 r="E47970" s="10" t="s">
        <v>24</v>
      </c>
      <c r="F47970" s="10" t="s">
        <v>25</v>
      </c>
      <c r="G47970" s="10" t="s">
        <v>39</v>
      </c>
      <c r="H47970" s="10" t="s">
        <v>55</v>
      </c>
      <c r="I47970" s="11">
        <v>1.7035744048932333</v>
      </c>
      <c r="J47970" s="11">
        <v>2.55536160733985</v>
      </c>
      <c r="K47970" s="11">
        <v>1.7035744048932333</v>
      </c>
      <c r="L47970" s="11">
        <v>0</v>
      </c>
      <c r="M47970" s="11">
        <v>607.82887067601825</v>
      </c>
      <c r="N47970" s="11">
        <v>202.81268281343844</v>
      </c>
    </row>
    <row r="47971" spans="1:14" ht="12.75" x14ac:dyDescent="0.35">
      <c r="A47971" s="41">
        <v>44638</v>
      </c>
      <c r="B47971" s="41">
        <v>44640</v>
      </c>
      <c r="C47971" s="10" t="s">
        <v>33</v>
      </c>
      <c r="D47971" s="10" t="s">
        <v>4</v>
      </c>
      <c r="E47971" s="10" t="s">
        <v>24</v>
      </c>
      <c r="F47971" s="10" t="s">
        <v>25</v>
      </c>
      <c r="G47971" s="10" t="s">
        <v>39</v>
      </c>
      <c r="H47971" s="10" t="s">
        <v>56</v>
      </c>
      <c r="I47971" s="11">
        <v>1.7036168310641204</v>
      </c>
      <c r="J47971" s="11">
        <v>3.4072336621282409</v>
      </c>
      <c r="K47971" s="11">
        <v>0.85180841553206021</v>
      </c>
      <c r="L47971" s="11">
        <v>0</v>
      </c>
      <c r="M47971" s="11">
        <v>493.91767695835057</v>
      </c>
      <c r="N47971" s="11">
        <v>195.34786794728916</v>
      </c>
    </row>
    <row r="47972" spans="1:14" ht="12.75" x14ac:dyDescent="0.35">
      <c r="A47972" s="41">
        <v>44638</v>
      </c>
      <c r="B47972" s="41">
        <v>44640</v>
      </c>
      <c r="C47972" s="10" t="s">
        <v>22</v>
      </c>
      <c r="D47972" s="10" t="s">
        <v>6</v>
      </c>
      <c r="E47972" s="10" t="s">
        <v>24</v>
      </c>
      <c r="F47972" s="10" t="s">
        <v>25</v>
      </c>
      <c r="G47972" s="10" t="s">
        <v>39</v>
      </c>
      <c r="H47972" s="10" t="s">
        <v>56</v>
      </c>
      <c r="I47972" s="11">
        <v>1.7036410745903416</v>
      </c>
      <c r="J47972" s="11">
        <v>3.4072821491806833</v>
      </c>
      <c r="K47972" s="11">
        <v>0</v>
      </c>
      <c r="L47972" s="11">
        <v>0</v>
      </c>
      <c r="M47972" s="11">
        <v>374.29636681434926</v>
      </c>
      <c r="N47972" s="11">
        <v>156.12966837394521</v>
      </c>
    </row>
    <row r="47973" spans="1:14" ht="12.75" x14ac:dyDescent="0.35">
      <c r="A47973" s="40">
        <v>44638</v>
      </c>
      <c r="B47973" s="40">
        <v>44640</v>
      </c>
      <c r="C47973" s="12" t="s">
        <v>26</v>
      </c>
      <c r="D47973" s="12" t="s">
        <v>6</v>
      </c>
      <c r="E47973" s="12" t="s">
        <v>24</v>
      </c>
      <c r="F47973" s="12" t="s">
        <v>60</v>
      </c>
      <c r="G47973" s="12" t="s">
        <v>39</v>
      </c>
      <c r="H47973" s="12" t="s">
        <v>55</v>
      </c>
      <c r="I47973" s="13">
        <v>1.7036956225243394</v>
      </c>
      <c r="J47973" s="13">
        <v>1.7036956225243394</v>
      </c>
      <c r="K47973" s="13">
        <v>2.5555434337865091</v>
      </c>
      <c r="L47973" s="13">
        <v>0</v>
      </c>
      <c r="M47973" s="13">
        <v>384.29522583011794</v>
      </c>
      <c r="N47973" s="13">
        <v>136.67585503554778</v>
      </c>
    </row>
    <row r="47974" spans="1:14" ht="12.75" x14ac:dyDescent="0.35">
      <c r="A47974" s="40">
        <v>44638</v>
      </c>
      <c r="B47974" s="40">
        <v>44640</v>
      </c>
      <c r="C47974" s="12" t="s">
        <v>26</v>
      </c>
      <c r="D47974" s="12" t="s">
        <v>6</v>
      </c>
      <c r="E47974" s="12" t="s">
        <v>24</v>
      </c>
      <c r="F47974" s="12" t="s">
        <v>25</v>
      </c>
      <c r="G47974" s="12" t="s">
        <v>39</v>
      </c>
      <c r="H47974" s="12" t="s">
        <v>56</v>
      </c>
      <c r="I47974" s="13">
        <v>1.703768353103003</v>
      </c>
      <c r="J47974" s="13">
        <v>2.5556525296545045</v>
      </c>
      <c r="K47974" s="13">
        <v>2.5556525296545045</v>
      </c>
      <c r="L47974" s="13">
        <v>0</v>
      </c>
      <c r="M47974" s="13">
        <v>427.47388847390164</v>
      </c>
      <c r="N47974" s="13">
        <v>209.29089086502611</v>
      </c>
    </row>
    <row r="47975" spans="1:14" ht="12.75" x14ac:dyDescent="0.35">
      <c r="A47975" s="41">
        <v>44638</v>
      </c>
      <c r="B47975" s="41">
        <v>44640</v>
      </c>
      <c r="C47975" s="10" t="s">
        <v>26</v>
      </c>
      <c r="D47975" s="10" t="s">
        <v>6</v>
      </c>
      <c r="E47975" s="10" t="s">
        <v>24</v>
      </c>
      <c r="F47975" s="10" t="s">
        <v>25</v>
      </c>
      <c r="G47975" s="10" t="s">
        <v>39</v>
      </c>
      <c r="H47975" s="10" t="s">
        <v>55</v>
      </c>
      <c r="I47975" s="11">
        <v>1.703828961918556</v>
      </c>
      <c r="J47975" s="11">
        <v>4.2595724047963905</v>
      </c>
      <c r="K47975" s="11">
        <v>2.5557434428778341</v>
      </c>
      <c r="L47975" s="11">
        <v>0</v>
      </c>
      <c r="M47975" s="11">
        <v>517.24744381884557</v>
      </c>
      <c r="N47975" s="11">
        <v>269.61594634406254</v>
      </c>
    </row>
    <row r="47976" spans="1:14" ht="12.75" x14ac:dyDescent="0.35">
      <c r="A47976" s="41">
        <v>44638</v>
      </c>
      <c r="B47976" s="41">
        <v>44640</v>
      </c>
      <c r="C47976" s="10" t="s">
        <v>29</v>
      </c>
      <c r="D47976" s="10" t="s">
        <v>6</v>
      </c>
      <c r="E47976" s="10" t="s">
        <v>24</v>
      </c>
      <c r="F47976" s="10" t="s">
        <v>25</v>
      </c>
      <c r="G47976" s="10" t="s">
        <v>39</v>
      </c>
      <c r="H47976" s="10" t="s">
        <v>54</v>
      </c>
      <c r="I47976" s="11">
        <v>1.7038956316156644</v>
      </c>
      <c r="J47976" s="11">
        <v>4.2597390790391607</v>
      </c>
      <c r="K47976" s="11">
        <v>0</v>
      </c>
      <c r="L47976" s="11">
        <v>0</v>
      </c>
      <c r="M47976" s="11">
        <v>560.69429030280344</v>
      </c>
      <c r="N47976" s="11">
        <v>264.75215518825775</v>
      </c>
    </row>
    <row r="47977" spans="1:14" ht="12.75" x14ac:dyDescent="0.35">
      <c r="A47977" s="40">
        <v>44638</v>
      </c>
      <c r="B47977" s="40">
        <v>44640</v>
      </c>
      <c r="C47977" s="12" t="s">
        <v>31</v>
      </c>
      <c r="D47977" s="12" t="s">
        <v>6</v>
      </c>
      <c r="E47977" s="12" t="s">
        <v>24</v>
      </c>
      <c r="F47977" s="12" t="s">
        <v>25</v>
      </c>
      <c r="G47977" s="12" t="s">
        <v>39</v>
      </c>
      <c r="H47977" s="12" t="s">
        <v>55</v>
      </c>
      <c r="I47977" s="13">
        <v>1.7039926057205492</v>
      </c>
      <c r="J47977" s="13">
        <v>3.4079852114410984</v>
      </c>
      <c r="K47977" s="13">
        <v>1.7039926057205492</v>
      </c>
      <c r="L47977" s="13">
        <v>0</v>
      </c>
      <c r="M47977" s="13">
        <v>456.96646533470965</v>
      </c>
      <c r="N47977" s="13">
        <v>209.30393026172632</v>
      </c>
    </row>
    <row r="47978" spans="1:14" ht="12.75" x14ac:dyDescent="0.35">
      <c r="A47978" s="41">
        <v>44638</v>
      </c>
      <c r="B47978" s="41">
        <v>44640</v>
      </c>
      <c r="C47978" s="10" t="s">
        <v>34</v>
      </c>
      <c r="D47978" s="10" t="s">
        <v>6</v>
      </c>
      <c r="E47978" s="10" t="s">
        <v>24</v>
      </c>
      <c r="F47978" s="10" t="s">
        <v>25</v>
      </c>
      <c r="G47978" s="10" t="s">
        <v>39</v>
      </c>
      <c r="H47978" s="10" t="s">
        <v>57</v>
      </c>
      <c r="I47978" s="11">
        <v>1.704047153654547</v>
      </c>
      <c r="J47978" s="11">
        <v>3.4080943073090939</v>
      </c>
      <c r="K47978" s="11">
        <v>2.5560707304818204</v>
      </c>
      <c r="L47978" s="11">
        <v>0</v>
      </c>
      <c r="M47978" s="11">
        <v>398.31695460619466</v>
      </c>
      <c r="N47978" s="11">
        <v>180.47546875097916</v>
      </c>
    </row>
    <row r="47979" spans="1:14" ht="12.75" x14ac:dyDescent="0.35">
      <c r="A47979" s="40">
        <v>44638</v>
      </c>
      <c r="B47979" s="40">
        <v>44640</v>
      </c>
      <c r="C47979" s="12" t="s">
        <v>34</v>
      </c>
      <c r="D47979" s="12" t="s">
        <v>6</v>
      </c>
      <c r="E47979" s="12" t="s">
        <v>24</v>
      </c>
      <c r="F47979" s="12" t="s">
        <v>60</v>
      </c>
      <c r="G47979" s="12" t="s">
        <v>39</v>
      </c>
      <c r="H47979" s="12" t="s">
        <v>57</v>
      </c>
      <c r="I47979" s="13">
        <v>1.7040532145361023</v>
      </c>
      <c r="J47979" s="13">
        <v>3.4081064290722045</v>
      </c>
      <c r="K47979" s="13">
        <v>2.5560798218041532</v>
      </c>
      <c r="L47979" s="13">
        <v>0</v>
      </c>
      <c r="M47979" s="13">
        <v>456.09771218833254</v>
      </c>
      <c r="N47979" s="13">
        <v>238.25545152389847</v>
      </c>
    </row>
    <row r="47980" spans="1:14" ht="12.75" x14ac:dyDescent="0.35">
      <c r="A47980" s="41">
        <v>44638</v>
      </c>
      <c r="B47980" s="41">
        <v>44640</v>
      </c>
      <c r="C47980" s="10" t="s">
        <v>36</v>
      </c>
      <c r="D47980" s="10" t="s">
        <v>6</v>
      </c>
      <c r="E47980" s="10" t="s">
        <v>24</v>
      </c>
      <c r="F47980" s="10" t="s">
        <v>25</v>
      </c>
      <c r="G47980" s="10" t="s">
        <v>39</v>
      </c>
      <c r="H47980" s="10" t="s">
        <v>55</v>
      </c>
      <c r="I47980" s="11">
        <v>1.7041138233516553</v>
      </c>
      <c r="J47980" s="11">
        <v>2.5561707350274832</v>
      </c>
      <c r="K47980" s="11">
        <v>2.5561707350274832</v>
      </c>
      <c r="L47980" s="11">
        <v>0</v>
      </c>
      <c r="M47980" s="11">
        <v>456.99897274831977</v>
      </c>
      <c r="N47980" s="11">
        <v>209.31881960251474</v>
      </c>
    </row>
    <row r="47981" spans="1:14" ht="12.75" x14ac:dyDescent="0.35">
      <c r="A47981" s="40">
        <v>44638</v>
      </c>
      <c r="B47981" s="40">
        <v>44640</v>
      </c>
      <c r="C47981" s="12" t="s">
        <v>44</v>
      </c>
      <c r="D47981" s="12" t="s">
        <v>6</v>
      </c>
      <c r="E47981" s="12" t="s">
        <v>24</v>
      </c>
      <c r="F47981" s="12" t="s">
        <v>25</v>
      </c>
      <c r="G47981" s="12" t="s">
        <v>39</v>
      </c>
      <c r="H47981" s="12" t="s">
        <v>55</v>
      </c>
      <c r="I47981" s="13">
        <v>1.7041441277594318</v>
      </c>
      <c r="J47981" s="13">
        <v>2.5562161916391477</v>
      </c>
      <c r="K47981" s="13">
        <v>2.5562161916391477</v>
      </c>
      <c r="L47981" s="13">
        <v>0</v>
      </c>
      <c r="M47981" s="13">
        <v>463.57971424771819</v>
      </c>
      <c r="N47981" s="13">
        <v>195.56067661381084</v>
      </c>
    </row>
    <row r="47982" spans="1:14" ht="12.75" x14ac:dyDescent="0.35">
      <c r="A47982" s="41">
        <v>44638</v>
      </c>
      <c r="B47982" s="41">
        <v>44640</v>
      </c>
      <c r="C47982" s="10" t="s">
        <v>26</v>
      </c>
      <c r="D47982" s="10" t="s">
        <v>2</v>
      </c>
      <c r="E47982" s="10" t="s">
        <v>24</v>
      </c>
      <c r="F47982" s="10" t="s">
        <v>25</v>
      </c>
      <c r="G47982" s="10" t="s">
        <v>40</v>
      </c>
      <c r="H47982" s="10" t="s">
        <v>54</v>
      </c>
      <c r="I47982" s="11">
        <v>1.7043501977323121</v>
      </c>
      <c r="J47982" s="11">
        <v>2.5565252965984682</v>
      </c>
      <c r="K47982" s="11">
        <v>4.2608754943307803</v>
      </c>
      <c r="L47982" s="11">
        <v>0</v>
      </c>
      <c r="M47982" s="11">
        <v>1171.7356240294687</v>
      </c>
      <c r="N47982" s="11">
        <v>408.48007797532534</v>
      </c>
    </row>
    <row r="47983" spans="1:14" ht="12.75" x14ac:dyDescent="0.35">
      <c r="A47983" s="40">
        <v>44638</v>
      </c>
      <c r="B47983" s="40">
        <v>44640</v>
      </c>
      <c r="C47983" s="12" t="s">
        <v>26</v>
      </c>
      <c r="D47983" s="12" t="s">
        <v>2</v>
      </c>
      <c r="E47983" s="12" t="s">
        <v>24</v>
      </c>
      <c r="F47983" s="12" t="s">
        <v>25</v>
      </c>
      <c r="G47983" s="12" t="s">
        <v>39</v>
      </c>
      <c r="H47983" s="12" t="s">
        <v>54</v>
      </c>
      <c r="I47983" s="13">
        <v>1.7043744412585333</v>
      </c>
      <c r="J47983" s="13">
        <v>3.4087488825170666</v>
      </c>
      <c r="K47983" s="13">
        <v>2.5565616618878</v>
      </c>
      <c r="L47983" s="13">
        <v>0</v>
      </c>
      <c r="M47983" s="13">
        <v>1002.7131399076731</v>
      </c>
      <c r="N47983" s="13">
        <v>355.52057782544125</v>
      </c>
    </row>
    <row r="47984" spans="1:14" ht="12.75" x14ac:dyDescent="0.35">
      <c r="A47984" s="40">
        <v>44638</v>
      </c>
      <c r="B47984" s="40">
        <v>44641</v>
      </c>
      <c r="C47984" s="12" t="s">
        <v>26</v>
      </c>
      <c r="D47984" s="12" t="s">
        <v>2</v>
      </c>
      <c r="E47984" s="12" t="s">
        <v>24</v>
      </c>
      <c r="F47984" s="12" t="s">
        <v>25</v>
      </c>
      <c r="G47984" s="12" t="s">
        <v>40</v>
      </c>
      <c r="H47984" s="12" t="s">
        <v>54</v>
      </c>
      <c r="I47984" s="13">
        <v>1.7044229283109757</v>
      </c>
      <c r="J47984" s="13">
        <v>3.4088458566219515</v>
      </c>
      <c r="K47984" s="13">
        <v>3.4088458566219515</v>
      </c>
      <c r="L47984" s="13">
        <v>0</v>
      </c>
      <c r="M47984" s="13">
        <v>1131.1535470104989</v>
      </c>
      <c r="N47984" s="13">
        <v>367.86543017506506</v>
      </c>
    </row>
    <row r="47985" spans="1:14" ht="12.75" x14ac:dyDescent="0.35">
      <c r="A47985" s="40">
        <v>44638</v>
      </c>
      <c r="B47985" s="40">
        <v>44640</v>
      </c>
      <c r="C47985" s="12" t="s">
        <v>26</v>
      </c>
      <c r="D47985" s="12" t="s">
        <v>2</v>
      </c>
      <c r="E47985" s="12" t="s">
        <v>24</v>
      </c>
      <c r="F47985" s="12" t="s">
        <v>25</v>
      </c>
      <c r="G47985" s="12" t="s">
        <v>39</v>
      </c>
      <c r="H47985" s="12" t="s">
        <v>55</v>
      </c>
      <c r="I47985" s="13">
        <v>1.7044411109556417</v>
      </c>
      <c r="J47985" s="13">
        <v>3.4088822219112833</v>
      </c>
      <c r="K47985" s="13">
        <v>0.85222055547782083</v>
      </c>
      <c r="L47985" s="13">
        <v>0</v>
      </c>
      <c r="M47985" s="13">
        <v>734.91880301043489</v>
      </c>
      <c r="N47985" s="13">
        <v>193.33094578981547</v>
      </c>
    </row>
    <row r="47986" spans="1:14" ht="12.75" x14ac:dyDescent="0.35">
      <c r="A47986" s="41">
        <v>44638</v>
      </c>
      <c r="B47986" s="41">
        <v>44640</v>
      </c>
      <c r="C47986" s="10" t="s">
        <v>29</v>
      </c>
      <c r="D47986" s="10" t="s">
        <v>2</v>
      </c>
      <c r="E47986" s="10" t="s">
        <v>24</v>
      </c>
      <c r="F47986" s="10" t="s">
        <v>25</v>
      </c>
      <c r="G47986" s="10" t="s">
        <v>39</v>
      </c>
      <c r="H47986" s="10" t="s">
        <v>55</v>
      </c>
      <c r="I47986" s="11">
        <v>1.7044592936003076</v>
      </c>
      <c r="J47986" s="11">
        <v>3.4089185872006151</v>
      </c>
      <c r="K47986" s="11">
        <v>0.85222964680015378</v>
      </c>
      <c r="L47986" s="11">
        <v>0</v>
      </c>
      <c r="M47986" s="11">
        <v>734.92664298059731</v>
      </c>
      <c r="N47986" s="11">
        <v>193.33300820656171</v>
      </c>
    </row>
    <row r="47987" spans="1:14" ht="12.75" x14ac:dyDescent="0.35">
      <c r="A47987" s="40">
        <v>44638</v>
      </c>
      <c r="B47987" s="40">
        <v>44640</v>
      </c>
      <c r="C47987" s="12" t="s">
        <v>34</v>
      </c>
      <c r="D47987" s="12" t="s">
        <v>2</v>
      </c>
      <c r="E47987" s="12" t="s">
        <v>24</v>
      </c>
      <c r="F47987" s="12" t="s">
        <v>25</v>
      </c>
      <c r="G47987" s="12" t="s">
        <v>39</v>
      </c>
      <c r="H47987" s="12" t="s">
        <v>55</v>
      </c>
      <c r="I47987" s="13">
        <v>1.7045441459420818</v>
      </c>
      <c r="J47987" s="13">
        <v>3.4090882918841636</v>
      </c>
      <c r="K47987" s="13">
        <v>0</v>
      </c>
      <c r="L47987" s="13">
        <v>0</v>
      </c>
      <c r="M47987" s="13">
        <v>718.93418556375218</v>
      </c>
      <c r="N47987" s="13">
        <v>177.31358887377473</v>
      </c>
    </row>
    <row r="47988" spans="1:14" ht="12.75" x14ac:dyDescent="0.35">
      <c r="A47988" s="41">
        <v>44638</v>
      </c>
      <c r="B47988" s="41">
        <v>44640</v>
      </c>
      <c r="C47988" s="12" t="s">
        <v>44</v>
      </c>
      <c r="D47988" s="10" t="s">
        <v>2</v>
      </c>
      <c r="E47988" s="10" t="s">
        <v>24</v>
      </c>
      <c r="F47988" s="10" t="s">
        <v>25</v>
      </c>
      <c r="G47988" s="10" t="s">
        <v>39</v>
      </c>
      <c r="H47988" s="10" t="s">
        <v>54</v>
      </c>
      <c r="I47988" s="11">
        <v>1.7046411200469667</v>
      </c>
      <c r="J47988" s="11">
        <v>3.4092822400939333</v>
      </c>
      <c r="K47988" s="11">
        <v>1.7046411200469667</v>
      </c>
      <c r="L47988" s="11">
        <v>0</v>
      </c>
      <c r="M47988" s="11">
        <v>969.14108879022967</v>
      </c>
      <c r="N47988" s="11">
        <v>302.75499704547417</v>
      </c>
    </row>
    <row r="47989" spans="1:14" ht="12.75" x14ac:dyDescent="0.35">
      <c r="A47989" s="41">
        <v>44638</v>
      </c>
      <c r="B47989" s="41">
        <v>44640</v>
      </c>
      <c r="C47989" s="10" t="s">
        <v>33</v>
      </c>
      <c r="D47989" s="10" t="s">
        <v>2</v>
      </c>
      <c r="E47989" s="10" t="s">
        <v>24</v>
      </c>
      <c r="F47989" s="10" t="s">
        <v>25</v>
      </c>
      <c r="G47989" s="10" t="s">
        <v>39</v>
      </c>
      <c r="H47989" s="10" t="s">
        <v>54</v>
      </c>
      <c r="I47989" s="11">
        <v>1.7047562767965174</v>
      </c>
      <c r="J47989" s="11">
        <v>1.7047562767965174</v>
      </c>
      <c r="K47989" s="11">
        <v>1.7047562767965174</v>
      </c>
      <c r="L47989" s="11">
        <v>0</v>
      </c>
      <c r="M47989" s="11">
        <v>831.46589996982107</v>
      </c>
      <c r="N47989" s="11">
        <v>208.7445898363643</v>
      </c>
    </row>
    <row r="47990" spans="1:14" ht="12.75" x14ac:dyDescent="0.35">
      <c r="A47990" s="40">
        <v>44638</v>
      </c>
      <c r="B47990" s="40">
        <v>44641</v>
      </c>
      <c r="C47990" s="12" t="s">
        <v>33</v>
      </c>
      <c r="D47990" s="12" t="s">
        <v>2</v>
      </c>
      <c r="E47990" s="12" t="s">
        <v>24</v>
      </c>
      <c r="F47990" s="12" t="s">
        <v>60</v>
      </c>
      <c r="G47990" s="12" t="s">
        <v>40</v>
      </c>
      <c r="H47990" s="12" t="s">
        <v>57</v>
      </c>
      <c r="I47990" s="13">
        <v>1.7047926420858492</v>
      </c>
      <c r="J47990" s="13">
        <v>3.4095852841716985</v>
      </c>
      <c r="K47990" s="13">
        <v>1.7047926420858492</v>
      </c>
      <c r="L47990" s="13">
        <v>0</v>
      </c>
      <c r="M47990" s="13">
        <v>795.57450485325342</v>
      </c>
      <c r="N47990" s="13">
        <v>192.27496653636155</v>
      </c>
    </row>
    <row r="47991" spans="1:14" ht="12.75" x14ac:dyDescent="0.35">
      <c r="A47991" s="41">
        <v>44638</v>
      </c>
      <c r="B47991" s="41">
        <v>44640</v>
      </c>
      <c r="C47991" s="10" t="s">
        <v>22</v>
      </c>
      <c r="D47991" s="10" t="s">
        <v>3</v>
      </c>
      <c r="E47991" s="10" t="s">
        <v>24</v>
      </c>
      <c r="F47991" s="12" t="s">
        <v>60</v>
      </c>
      <c r="G47991" s="10" t="s">
        <v>39</v>
      </c>
      <c r="H47991" s="10" t="s">
        <v>54</v>
      </c>
      <c r="I47991" s="11">
        <v>1.7048168856120705</v>
      </c>
      <c r="J47991" s="11">
        <v>5.1144506568362118</v>
      </c>
      <c r="K47991" s="11">
        <v>0.85240844280603523</v>
      </c>
      <c r="L47991" s="11">
        <v>0</v>
      </c>
      <c r="M47991" s="11">
        <v>858.55106852658412</v>
      </c>
      <c r="N47991" s="11">
        <v>370.85342013278489</v>
      </c>
    </row>
    <row r="47992" spans="1:14" ht="12.75" x14ac:dyDescent="0.35">
      <c r="A47992" s="41">
        <v>44638</v>
      </c>
      <c r="B47992" s="41">
        <v>44640</v>
      </c>
      <c r="C47992" s="10" t="s">
        <v>22</v>
      </c>
      <c r="D47992" s="10" t="s">
        <v>3</v>
      </c>
      <c r="E47992" s="10" t="s">
        <v>24</v>
      </c>
      <c r="F47992" s="10" t="s">
        <v>25</v>
      </c>
      <c r="G47992" s="10" t="s">
        <v>39</v>
      </c>
      <c r="H47992" s="10" t="s">
        <v>55</v>
      </c>
      <c r="I47992" s="11">
        <v>1.7048229464936258</v>
      </c>
      <c r="J47992" s="11">
        <v>4.2620573662340639</v>
      </c>
      <c r="K47992" s="11">
        <v>0.85241147324681288</v>
      </c>
      <c r="L47992" s="11">
        <v>0</v>
      </c>
      <c r="M47992" s="11">
        <v>706.53996514692744</v>
      </c>
      <c r="N47992" s="11">
        <v>237.70990425069812</v>
      </c>
    </row>
    <row r="47993" spans="1:14" ht="12.75" x14ac:dyDescent="0.35">
      <c r="A47993" s="41">
        <v>44638</v>
      </c>
      <c r="B47993" s="41">
        <v>44640</v>
      </c>
      <c r="C47993" s="10" t="s">
        <v>26</v>
      </c>
      <c r="D47993" s="10" t="s">
        <v>3</v>
      </c>
      <c r="E47993" s="10" t="s">
        <v>24</v>
      </c>
      <c r="F47993" s="10" t="s">
        <v>25</v>
      </c>
      <c r="G47993" s="10" t="s">
        <v>39</v>
      </c>
      <c r="H47993" s="10" t="s">
        <v>54</v>
      </c>
      <c r="I47993" s="11">
        <v>1.704968407650953</v>
      </c>
      <c r="J47993" s="11">
        <v>3.4099368153019061</v>
      </c>
      <c r="K47993" s="11">
        <v>0</v>
      </c>
      <c r="L47993" s="11">
        <v>0</v>
      </c>
      <c r="M47993" s="11">
        <v>735.96632185292879</v>
      </c>
      <c r="N47993" s="11">
        <v>211.93507493200715</v>
      </c>
    </row>
    <row r="47994" spans="1:14" ht="12.75" x14ac:dyDescent="0.35">
      <c r="A47994" s="40">
        <v>44638</v>
      </c>
      <c r="B47994" s="40">
        <v>44640</v>
      </c>
      <c r="C47994" s="12" t="s">
        <v>26</v>
      </c>
      <c r="D47994" s="12" t="s">
        <v>3</v>
      </c>
      <c r="E47994" s="12" t="s">
        <v>24</v>
      </c>
      <c r="F47994" s="12" t="s">
        <v>25</v>
      </c>
      <c r="G47994" s="12" t="s">
        <v>39</v>
      </c>
      <c r="H47994" s="12" t="s">
        <v>55</v>
      </c>
      <c r="I47994" s="13">
        <v>1.7050593208742826</v>
      </c>
      <c r="J47994" s="13">
        <v>2.5575889813114241</v>
      </c>
      <c r="K47994" s="13">
        <v>0.85252966043714129</v>
      </c>
      <c r="L47994" s="13">
        <v>0</v>
      </c>
      <c r="M47994" s="13">
        <v>557.2229906608701</v>
      </c>
      <c r="N47994" s="13">
        <v>149.05927309475996</v>
      </c>
    </row>
    <row r="47995" spans="1:14" ht="12.75" x14ac:dyDescent="0.35">
      <c r="A47995" s="41">
        <v>44638</v>
      </c>
      <c r="B47995" s="41">
        <v>44640</v>
      </c>
      <c r="C47995" s="10" t="s">
        <v>26</v>
      </c>
      <c r="D47995" s="10" t="s">
        <v>3</v>
      </c>
      <c r="E47995" s="10" t="s">
        <v>24</v>
      </c>
      <c r="F47995" s="10" t="s">
        <v>25</v>
      </c>
      <c r="G47995" s="10" t="s">
        <v>39</v>
      </c>
      <c r="H47995" s="10" t="s">
        <v>58</v>
      </c>
      <c r="I47995" s="11">
        <v>1.7051259905713909</v>
      </c>
      <c r="J47995" s="11">
        <v>3.4102519811427818</v>
      </c>
      <c r="K47995" s="11">
        <v>3.4102519811427818</v>
      </c>
      <c r="L47995" s="11">
        <v>0</v>
      </c>
      <c r="M47995" s="11">
        <v>522.06175634942838</v>
      </c>
      <c r="N47995" s="11">
        <v>177.49025425121971</v>
      </c>
    </row>
    <row r="47996" spans="1:14" ht="12.75" x14ac:dyDescent="0.35">
      <c r="A47996" s="41">
        <v>44638</v>
      </c>
      <c r="B47996" s="41">
        <v>44640</v>
      </c>
      <c r="C47996" s="10" t="s">
        <v>34</v>
      </c>
      <c r="D47996" s="10" t="s">
        <v>3</v>
      </c>
      <c r="E47996" s="10" t="s">
        <v>24</v>
      </c>
      <c r="F47996" s="10" t="s">
        <v>25</v>
      </c>
      <c r="G47996" s="10" t="s">
        <v>39</v>
      </c>
      <c r="H47996" s="10" t="s">
        <v>58</v>
      </c>
      <c r="I47996" s="11">
        <v>1.7055138869909303</v>
      </c>
      <c r="J47996" s="11">
        <v>3.4110277739818606</v>
      </c>
      <c r="K47996" s="11">
        <v>1.7055138869909303</v>
      </c>
      <c r="L47996" s="11">
        <v>0</v>
      </c>
      <c r="M47996" s="11">
        <v>498.59882909439102</v>
      </c>
      <c r="N47996" s="11">
        <v>153.94894096917997</v>
      </c>
    </row>
    <row r="47997" spans="1:14" ht="12.75" x14ac:dyDescent="0.35">
      <c r="A47997" s="40">
        <v>44638</v>
      </c>
      <c r="B47997" s="40">
        <v>44641</v>
      </c>
      <c r="C47997" s="12" t="s">
        <v>36</v>
      </c>
      <c r="D47997" s="12" t="s">
        <v>3</v>
      </c>
      <c r="E47997" s="12" t="s">
        <v>24</v>
      </c>
      <c r="F47997" s="12" t="s">
        <v>25</v>
      </c>
      <c r="G47997" s="12" t="s">
        <v>39</v>
      </c>
      <c r="H47997" s="12" t="s">
        <v>58</v>
      </c>
      <c r="I47997" s="13">
        <v>1.7056290437404811</v>
      </c>
      <c r="J47997" s="13">
        <v>3.4112580874809622</v>
      </c>
      <c r="K47997" s="13">
        <v>0</v>
      </c>
      <c r="L47997" s="13">
        <v>0</v>
      </c>
      <c r="M47997" s="13">
        <v>462.52422372008482</v>
      </c>
      <c r="N47997" s="13">
        <v>117.85832560594679</v>
      </c>
    </row>
    <row r="47998" spans="1:14" ht="12.75" x14ac:dyDescent="0.35">
      <c r="A47998" s="40">
        <v>44638</v>
      </c>
      <c r="B47998" s="40">
        <v>44641</v>
      </c>
      <c r="C47998" s="12" t="s">
        <v>33</v>
      </c>
      <c r="D47998" s="12" t="s">
        <v>3</v>
      </c>
      <c r="E47998" s="12" t="s">
        <v>24</v>
      </c>
      <c r="F47998" s="12" t="s">
        <v>25</v>
      </c>
      <c r="G47998" s="12" t="s">
        <v>39</v>
      </c>
      <c r="H47998" s="12" t="s">
        <v>57</v>
      </c>
      <c r="I47998" s="13">
        <v>1.7058229919502508</v>
      </c>
      <c r="J47998" s="13">
        <v>3.4116459839005016</v>
      </c>
      <c r="K47998" s="13">
        <v>1.7058229919502508</v>
      </c>
      <c r="L47998" s="13">
        <v>0</v>
      </c>
      <c r="M47998" s="13">
        <v>579.61345083581205</v>
      </c>
      <c r="N47998" s="13">
        <v>188.17213349756193</v>
      </c>
    </row>
    <row r="47999" spans="1:14" ht="12.75" x14ac:dyDescent="0.35">
      <c r="A47999" s="41">
        <v>44638</v>
      </c>
      <c r="B47999" s="41">
        <v>44642</v>
      </c>
      <c r="C47999" s="10" t="s">
        <v>33</v>
      </c>
      <c r="D47999" s="10" t="s">
        <v>3</v>
      </c>
      <c r="E47999" s="10" t="s">
        <v>24</v>
      </c>
      <c r="F47999" s="10" t="s">
        <v>25</v>
      </c>
      <c r="G47999" s="10" t="s">
        <v>39</v>
      </c>
      <c r="H47999" s="10" t="s">
        <v>56</v>
      </c>
      <c r="I47999" s="11">
        <v>1.7058957225289144</v>
      </c>
      <c r="J47999" s="11">
        <v>1.7058957225289144</v>
      </c>
      <c r="K47999" s="11">
        <v>3.4117914450578288</v>
      </c>
      <c r="L47999" s="11">
        <v>0</v>
      </c>
      <c r="M47999" s="11">
        <v>560.58994261973737</v>
      </c>
      <c r="N47999" s="11">
        <v>200.77972321459293</v>
      </c>
    </row>
    <row r="48000" spans="1:14" ht="12.75" x14ac:dyDescent="0.35">
      <c r="A48000" s="41">
        <v>44638</v>
      </c>
      <c r="B48000" s="41">
        <v>44640</v>
      </c>
      <c r="C48000" s="10" t="s">
        <v>33</v>
      </c>
      <c r="D48000" s="10" t="s">
        <v>3</v>
      </c>
      <c r="E48000" s="10" t="s">
        <v>24</v>
      </c>
      <c r="F48000" s="10" t="s">
        <v>25</v>
      </c>
      <c r="G48000" s="10" t="s">
        <v>39</v>
      </c>
      <c r="H48000" s="10" t="s">
        <v>55</v>
      </c>
      <c r="I48000" s="11">
        <v>1.705907844292025</v>
      </c>
      <c r="J48000" s="11">
        <v>3.41181568858405</v>
      </c>
      <c r="K48000" s="11">
        <v>2.5588617664380378</v>
      </c>
      <c r="L48000" s="11">
        <v>0</v>
      </c>
      <c r="M48000" s="11">
        <v>816.38510240466621</v>
      </c>
      <c r="N48000" s="11">
        <v>308.11424438101704</v>
      </c>
    </row>
    <row r="48001" spans="1:14" ht="12.75" x14ac:dyDescent="0.35">
      <c r="A48001" s="41">
        <v>44638</v>
      </c>
      <c r="B48001" s="41">
        <v>44640</v>
      </c>
      <c r="C48001" s="10" t="s">
        <v>33</v>
      </c>
      <c r="D48001" s="10" t="s">
        <v>3</v>
      </c>
      <c r="E48001" s="10" t="s">
        <v>24</v>
      </c>
      <c r="F48001" s="12" t="s">
        <v>60</v>
      </c>
      <c r="G48001" s="10" t="s">
        <v>39</v>
      </c>
      <c r="H48001" s="10" t="s">
        <v>55</v>
      </c>
      <c r="I48001" s="11">
        <v>1.7059139051735803</v>
      </c>
      <c r="J48001" s="11">
        <v>2.5588708577603705</v>
      </c>
      <c r="K48001" s="11">
        <v>0.85295695258679016</v>
      </c>
      <c r="L48001" s="11">
        <v>0</v>
      </c>
      <c r="M48001" s="11">
        <v>691.88698064621826</v>
      </c>
      <c r="N48001" s="11">
        <v>183.6143167984863</v>
      </c>
    </row>
    <row r="48002" spans="1:14" ht="12.75" x14ac:dyDescent="0.35">
      <c r="A48002" s="41">
        <v>44638</v>
      </c>
      <c r="B48002" s="41">
        <v>44640</v>
      </c>
      <c r="C48002" s="10" t="s">
        <v>22</v>
      </c>
      <c r="D48002" s="10" t="s">
        <v>5</v>
      </c>
      <c r="E48002" s="10" t="s">
        <v>24</v>
      </c>
      <c r="F48002" s="10" t="s">
        <v>25</v>
      </c>
      <c r="G48002" s="10" t="s">
        <v>39</v>
      </c>
      <c r="H48002" s="10" t="s">
        <v>58</v>
      </c>
      <c r="I48002" s="11">
        <v>1.7062290710144561</v>
      </c>
      <c r="J48002" s="11">
        <v>3.4124581420289122</v>
      </c>
      <c r="K48002" s="11">
        <v>2.5593436065216841</v>
      </c>
      <c r="L48002" s="11">
        <v>0</v>
      </c>
      <c r="M48002" s="11">
        <v>389.11578384418908</v>
      </c>
      <c r="N48002" s="11">
        <v>165.80928682138335</v>
      </c>
    </row>
    <row r="48003" spans="1:14" ht="12.75" x14ac:dyDescent="0.35">
      <c r="A48003" s="41">
        <v>44638</v>
      </c>
      <c r="B48003" s="41">
        <v>44640</v>
      </c>
      <c r="C48003" s="10" t="s">
        <v>29</v>
      </c>
      <c r="D48003" s="10" t="s">
        <v>5</v>
      </c>
      <c r="E48003" s="10" t="s">
        <v>24</v>
      </c>
      <c r="F48003" s="10" t="s">
        <v>25</v>
      </c>
      <c r="G48003" s="10" t="s">
        <v>39</v>
      </c>
      <c r="H48003" s="10" t="s">
        <v>54</v>
      </c>
      <c r="I48003" s="11">
        <v>1.7064896889213341</v>
      </c>
      <c r="J48003" s="11">
        <v>3.4129793778426682</v>
      </c>
      <c r="K48003" s="11">
        <v>0.85324484446066706</v>
      </c>
      <c r="L48003" s="11">
        <v>0</v>
      </c>
      <c r="M48003" s="11">
        <v>594.23827634937811</v>
      </c>
      <c r="N48003" s="11">
        <v>260.0700524854247</v>
      </c>
    </row>
    <row r="48004" spans="1:14" ht="12.75" x14ac:dyDescent="0.35">
      <c r="A48004" s="41">
        <v>44638</v>
      </c>
      <c r="B48004" s="41">
        <v>44640</v>
      </c>
      <c r="C48004" s="10" t="s">
        <v>31</v>
      </c>
      <c r="D48004" s="10" t="s">
        <v>5</v>
      </c>
      <c r="E48004" s="10" t="s">
        <v>24</v>
      </c>
      <c r="F48004" s="10" t="s">
        <v>25</v>
      </c>
      <c r="G48004" s="10" t="s">
        <v>39</v>
      </c>
      <c r="H48004" s="10" t="s">
        <v>55</v>
      </c>
      <c r="I48004" s="11">
        <v>1.7065563586184425</v>
      </c>
      <c r="J48004" s="11">
        <v>3.4131127172368849</v>
      </c>
      <c r="K48004" s="11">
        <v>1.7065563586184425</v>
      </c>
      <c r="L48004" s="11">
        <v>0</v>
      </c>
      <c r="M48004" s="11">
        <v>489.25592245364265</v>
      </c>
      <c r="N48004" s="11">
        <v>209.61883981940133</v>
      </c>
    </row>
    <row r="48005" spans="1:14" ht="12.75" x14ac:dyDescent="0.35">
      <c r="A48005" s="40">
        <v>44638</v>
      </c>
      <c r="B48005" s="40">
        <v>44640</v>
      </c>
      <c r="C48005" s="12" t="s">
        <v>34</v>
      </c>
      <c r="D48005" s="12" t="s">
        <v>5</v>
      </c>
      <c r="E48005" s="12" t="s">
        <v>24</v>
      </c>
      <c r="F48005" s="12" t="s">
        <v>25</v>
      </c>
      <c r="G48005" s="12" t="s">
        <v>39</v>
      </c>
      <c r="H48005" s="12" t="s">
        <v>55</v>
      </c>
      <c r="I48005" s="13">
        <v>1.7066230283155508</v>
      </c>
      <c r="J48005" s="13">
        <v>3.4132460566311016</v>
      </c>
      <c r="K48005" s="13">
        <v>1.7066230283155508</v>
      </c>
      <c r="L48005" s="13">
        <v>0</v>
      </c>
      <c r="M48005" s="13">
        <v>489.27503611724575</v>
      </c>
      <c r="N48005" s="13">
        <v>209.62702895683495</v>
      </c>
    </row>
    <row r="48006" spans="1:14" ht="12.75" x14ac:dyDescent="0.35">
      <c r="A48006" s="40">
        <v>44638</v>
      </c>
      <c r="B48006" s="40">
        <v>44641</v>
      </c>
      <c r="C48006" s="12" t="s">
        <v>34</v>
      </c>
      <c r="D48006" s="12" t="s">
        <v>5</v>
      </c>
      <c r="E48006" s="12" t="s">
        <v>24</v>
      </c>
      <c r="F48006" s="12" t="s">
        <v>25</v>
      </c>
      <c r="G48006" s="12" t="s">
        <v>39</v>
      </c>
      <c r="H48006" s="12" t="s">
        <v>54</v>
      </c>
      <c r="I48006" s="13">
        <v>1.7066715153679932</v>
      </c>
      <c r="J48006" s="13">
        <v>2.5600072730519896</v>
      </c>
      <c r="K48006" s="13">
        <v>1.7066715153679932</v>
      </c>
      <c r="L48006" s="13">
        <v>0</v>
      </c>
      <c r="M48006" s="13">
        <v>592.84853229919838</v>
      </c>
      <c r="N48006" s="13">
        <v>229.58350025312086</v>
      </c>
    </row>
    <row r="48007" spans="1:14" ht="12.75" x14ac:dyDescent="0.35">
      <c r="A48007" s="40">
        <v>44638</v>
      </c>
      <c r="B48007" s="40">
        <v>44640</v>
      </c>
      <c r="C48007" s="12" t="s">
        <v>36</v>
      </c>
      <c r="D48007" s="12" t="s">
        <v>5</v>
      </c>
      <c r="E48007" s="12" t="s">
        <v>24</v>
      </c>
      <c r="F48007" s="12" t="s">
        <v>25</v>
      </c>
      <c r="G48007" s="12" t="s">
        <v>39</v>
      </c>
      <c r="H48007" s="12" t="s">
        <v>57</v>
      </c>
      <c r="I48007" s="13">
        <v>1.7066836371311038</v>
      </c>
      <c r="J48007" s="13">
        <v>3.4133672742622077</v>
      </c>
      <c r="K48007" s="13">
        <v>1.7066836371311038</v>
      </c>
      <c r="L48007" s="13">
        <v>0</v>
      </c>
      <c r="M48007" s="13">
        <v>411.39330542275684</v>
      </c>
      <c r="N48007" s="13">
        <v>167.9022903419029</v>
      </c>
    </row>
    <row r="48008" spans="1:14" ht="12.75" x14ac:dyDescent="0.35">
      <c r="A48008" s="41">
        <v>44638</v>
      </c>
      <c r="B48008" s="41">
        <v>44640</v>
      </c>
      <c r="C48008" s="10" t="s">
        <v>36</v>
      </c>
      <c r="D48008" s="10" t="s">
        <v>5</v>
      </c>
      <c r="E48008" s="10" t="s">
        <v>24</v>
      </c>
      <c r="F48008" s="10" t="s">
        <v>25</v>
      </c>
      <c r="G48008" s="10" t="s">
        <v>39</v>
      </c>
      <c r="H48008" s="10" t="s">
        <v>54</v>
      </c>
      <c r="I48008" s="11">
        <v>1.706707880657325</v>
      </c>
      <c r="J48008" s="11">
        <v>3.4134157613146501</v>
      </c>
      <c r="K48008" s="11">
        <v>0</v>
      </c>
      <c r="L48008" s="11">
        <v>0</v>
      </c>
      <c r="M48008" s="11">
        <v>546.36224968645911</v>
      </c>
      <c r="N48008" s="11">
        <v>212.15129908038043</v>
      </c>
    </row>
    <row r="48009" spans="1:14" ht="12.75" x14ac:dyDescent="0.35">
      <c r="A48009" s="41">
        <v>44638</v>
      </c>
      <c r="B48009" s="41">
        <v>44640</v>
      </c>
      <c r="C48009" s="10" t="s">
        <v>36</v>
      </c>
      <c r="D48009" s="10" t="s">
        <v>5</v>
      </c>
      <c r="E48009" s="10" t="s">
        <v>24</v>
      </c>
      <c r="F48009" s="10" t="s">
        <v>25</v>
      </c>
      <c r="G48009" s="10" t="s">
        <v>39</v>
      </c>
      <c r="H48009" s="10" t="s">
        <v>59</v>
      </c>
      <c r="I48009" s="11">
        <v>1.7067684894728781</v>
      </c>
      <c r="J48009" s="11">
        <v>3.4135369789457561</v>
      </c>
      <c r="K48009" s="11">
        <v>3.4135369789457561</v>
      </c>
      <c r="L48009" s="11">
        <v>0</v>
      </c>
      <c r="M48009" s="11">
        <v>361.34572749056599</v>
      </c>
      <c r="N48009" s="11">
        <v>163.71105567364592</v>
      </c>
    </row>
    <row r="48010" spans="1:14" ht="12.75" x14ac:dyDescent="0.35">
      <c r="A48010" s="40">
        <v>44638</v>
      </c>
      <c r="B48010" s="40">
        <v>44640</v>
      </c>
      <c r="C48010" s="12" t="s">
        <v>36</v>
      </c>
      <c r="D48010" s="12" t="s">
        <v>5</v>
      </c>
      <c r="E48010" s="12" t="s">
        <v>24</v>
      </c>
      <c r="F48010" s="12" t="s">
        <v>25</v>
      </c>
      <c r="G48010" s="12" t="s">
        <v>39</v>
      </c>
      <c r="H48010" s="12" t="s">
        <v>58</v>
      </c>
      <c r="I48010" s="13">
        <v>1.7067806112359887</v>
      </c>
      <c r="J48010" s="13">
        <v>3.4135612224719774</v>
      </c>
      <c r="K48010" s="13">
        <v>1.7067806112359887</v>
      </c>
      <c r="L48010" s="13">
        <v>0</v>
      </c>
      <c r="M48010" s="13">
        <v>359.58271291994402</v>
      </c>
      <c r="N48010" s="13">
        <v>154.06328237531812</v>
      </c>
    </row>
    <row r="48011" spans="1:14" ht="12.75" x14ac:dyDescent="0.35">
      <c r="A48011" s="41">
        <v>44638</v>
      </c>
      <c r="B48011" s="41">
        <v>44640</v>
      </c>
      <c r="C48011" s="10" t="s">
        <v>36</v>
      </c>
      <c r="D48011" s="10" t="s">
        <v>5</v>
      </c>
      <c r="E48011" s="10" t="s">
        <v>24</v>
      </c>
      <c r="F48011" s="10" t="s">
        <v>25</v>
      </c>
      <c r="G48011" s="10" t="s">
        <v>39</v>
      </c>
      <c r="H48011" s="10" t="s">
        <v>59</v>
      </c>
      <c r="I48011" s="11">
        <v>1.706786672117544</v>
      </c>
      <c r="J48011" s="11">
        <v>5.1203600163526319</v>
      </c>
      <c r="K48011" s="11">
        <v>1.706786672117544</v>
      </c>
      <c r="L48011" s="11">
        <v>0</v>
      </c>
      <c r="M48011" s="11">
        <v>407.96689117806301</v>
      </c>
      <c r="N48011" s="11">
        <v>202.09070706916674</v>
      </c>
    </row>
    <row r="48012" spans="1:14" ht="12.75" x14ac:dyDescent="0.35">
      <c r="A48012" s="40">
        <v>44638</v>
      </c>
      <c r="B48012" s="40">
        <v>44640</v>
      </c>
      <c r="C48012" s="12" t="s">
        <v>44</v>
      </c>
      <c r="D48012" s="12" t="s">
        <v>5</v>
      </c>
      <c r="E48012" s="12" t="s">
        <v>24</v>
      </c>
      <c r="F48012" s="12" t="s">
        <v>25</v>
      </c>
      <c r="G48012" s="12" t="s">
        <v>39</v>
      </c>
      <c r="H48012" s="12" t="s">
        <v>55</v>
      </c>
      <c r="I48012" s="13">
        <v>1.7068654635777629</v>
      </c>
      <c r="J48012" s="13">
        <v>2.5602981953666442</v>
      </c>
      <c r="K48012" s="13">
        <v>1.7068654635777629</v>
      </c>
      <c r="L48012" s="13">
        <v>0</v>
      </c>
      <c r="M48012" s="13">
        <v>538.47808624341246</v>
      </c>
      <c r="N48012" s="13">
        <v>216.52329697154758</v>
      </c>
    </row>
    <row r="48013" spans="1:14" ht="12.75" x14ac:dyDescent="0.35">
      <c r="A48013" s="41">
        <v>44638</v>
      </c>
      <c r="B48013" s="41">
        <v>44641</v>
      </c>
      <c r="C48013" s="10" t="s">
        <v>33</v>
      </c>
      <c r="D48013" s="10" t="s">
        <v>5</v>
      </c>
      <c r="E48013" s="10" t="s">
        <v>24</v>
      </c>
      <c r="F48013" s="10" t="s">
        <v>25</v>
      </c>
      <c r="G48013" s="10" t="s">
        <v>39</v>
      </c>
      <c r="H48013" s="10" t="s">
        <v>55</v>
      </c>
      <c r="I48013" s="11">
        <v>1.7069321332748713</v>
      </c>
      <c r="J48013" s="11">
        <v>4.2673303331871786</v>
      </c>
      <c r="K48013" s="11">
        <v>0.85346606663743563</v>
      </c>
      <c r="L48013" s="11">
        <v>0</v>
      </c>
      <c r="M48013" s="11">
        <v>557.41358451763642</v>
      </c>
      <c r="N48013" s="11">
        <v>240.71436709618882</v>
      </c>
    </row>
    <row r="48014" spans="1:14" ht="12.75" x14ac:dyDescent="0.35">
      <c r="A48014" s="41">
        <v>44638</v>
      </c>
      <c r="B48014" s="41">
        <v>44641</v>
      </c>
      <c r="C48014" s="10" t="s">
        <v>31</v>
      </c>
      <c r="D48014" s="10" t="s">
        <v>2</v>
      </c>
      <c r="E48014" s="12" t="s">
        <v>62</v>
      </c>
      <c r="F48014" s="12" t="s">
        <v>61</v>
      </c>
      <c r="G48014" s="10" t="s">
        <v>40</v>
      </c>
      <c r="H48014" s="10" t="s">
        <v>54</v>
      </c>
      <c r="I48014" s="11">
        <v>2.5402154643331474</v>
      </c>
      <c r="J48014" s="11">
        <v>5.0804309286662948</v>
      </c>
      <c r="K48014" s="11">
        <v>3.3869539524441965</v>
      </c>
      <c r="L48014" s="11">
        <v>0</v>
      </c>
      <c r="M48014" s="11">
        <v>1339.9180148442724</v>
      </c>
      <c r="N48014" s="11">
        <v>382.71837242313046</v>
      </c>
    </row>
    <row r="48015" spans="1:14" ht="12.75" x14ac:dyDescent="0.35">
      <c r="A48015" s="40">
        <v>44638</v>
      </c>
      <c r="B48015" s="40">
        <v>44641</v>
      </c>
      <c r="C48015" s="12" t="s">
        <v>33</v>
      </c>
      <c r="D48015" s="12" t="s">
        <v>4</v>
      </c>
      <c r="E48015" s="12" t="s">
        <v>62</v>
      </c>
      <c r="F48015" s="12" t="s">
        <v>61</v>
      </c>
      <c r="G48015" s="12" t="s">
        <v>39</v>
      </c>
      <c r="H48015" s="12" t="s">
        <v>55</v>
      </c>
      <c r="I48015" s="13">
        <v>2.5409700440867828</v>
      </c>
      <c r="J48015" s="13">
        <v>5.0819400881735657</v>
      </c>
      <c r="K48015" s="13">
        <v>0.84699001469559421</v>
      </c>
      <c r="L48015" s="13">
        <v>0</v>
      </c>
      <c r="M48015" s="13">
        <v>756.15966267353349</v>
      </c>
      <c r="N48015" s="13">
        <v>245.7962396977569</v>
      </c>
    </row>
    <row r="48016" spans="1:14" ht="12.75" x14ac:dyDescent="0.35">
      <c r="A48016" s="41">
        <v>44638</v>
      </c>
      <c r="B48016" s="41">
        <v>44641</v>
      </c>
      <c r="C48016" s="10" t="s">
        <v>33</v>
      </c>
      <c r="D48016" s="10" t="s">
        <v>3</v>
      </c>
      <c r="E48016" s="12" t="s">
        <v>62</v>
      </c>
      <c r="F48016" s="12" t="s">
        <v>61</v>
      </c>
      <c r="G48016" s="10" t="s">
        <v>39</v>
      </c>
      <c r="H48016" s="10" t="s">
        <v>57</v>
      </c>
      <c r="I48016" s="11">
        <v>2.5427246692970429</v>
      </c>
      <c r="J48016" s="11">
        <v>5.0854493385940858</v>
      </c>
      <c r="K48016" s="11">
        <v>1.6951497795313619</v>
      </c>
      <c r="L48016" s="11">
        <v>0</v>
      </c>
      <c r="M48016" s="11">
        <v>706.96905209261547</v>
      </c>
      <c r="N48016" s="11">
        <v>231.51903253363184</v>
      </c>
    </row>
    <row r="48017" spans="1:14" ht="12.75" x14ac:dyDescent="0.35">
      <c r="A48017" s="41">
        <v>44638</v>
      </c>
      <c r="B48017" s="41">
        <v>44641</v>
      </c>
      <c r="C48017" s="10" t="s">
        <v>33</v>
      </c>
      <c r="D48017" s="10" t="s">
        <v>3</v>
      </c>
      <c r="E48017" s="12" t="s">
        <v>62</v>
      </c>
      <c r="F48017" s="12" t="s">
        <v>61</v>
      </c>
      <c r="G48017" s="10" t="s">
        <v>40</v>
      </c>
      <c r="H48017" s="10" t="s">
        <v>55</v>
      </c>
      <c r="I48017" s="11">
        <v>2.5427701259087074</v>
      </c>
      <c r="J48017" s="11">
        <v>5.9331302937869843</v>
      </c>
      <c r="K48017" s="11">
        <v>1.6951800839391384</v>
      </c>
      <c r="L48017" s="11">
        <v>0</v>
      </c>
      <c r="M48017" s="11">
        <v>1066.8987238323759</v>
      </c>
      <c r="N48017" s="11">
        <v>326.14436719518017</v>
      </c>
    </row>
    <row r="48018" spans="1:14" ht="12.75" x14ac:dyDescent="0.35">
      <c r="A48018" s="40">
        <v>44638</v>
      </c>
      <c r="B48018" s="40">
        <v>44641</v>
      </c>
      <c r="C48018" s="12" t="s">
        <v>36</v>
      </c>
      <c r="D48018" s="12" t="s">
        <v>3</v>
      </c>
      <c r="E48018" s="12" t="s">
        <v>24</v>
      </c>
      <c r="F48018" s="12" t="s">
        <v>25</v>
      </c>
      <c r="G48018" s="12" t="s">
        <v>39</v>
      </c>
      <c r="H48018" s="12" t="s">
        <v>56</v>
      </c>
      <c r="I48018" s="13">
        <v>2.5483885631104739</v>
      </c>
      <c r="J48018" s="13">
        <v>5.9462399805911055</v>
      </c>
      <c r="K48018" s="13">
        <v>0</v>
      </c>
      <c r="L48018" s="13">
        <v>0</v>
      </c>
      <c r="M48018" s="13">
        <v>783.84680463635561</v>
      </c>
      <c r="N48018" s="13">
        <v>246.34751348966651</v>
      </c>
    </row>
    <row r="48019" spans="1:14" ht="12.75" x14ac:dyDescent="0.35">
      <c r="A48019" s="41">
        <v>44638</v>
      </c>
      <c r="B48019" s="41">
        <v>44641</v>
      </c>
      <c r="C48019" s="10" t="s">
        <v>33</v>
      </c>
      <c r="D48019" s="10" t="s">
        <v>3</v>
      </c>
      <c r="E48019" s="10" t="s">
        <v>24</v>
      </c>
      <c r="F48019" s="10" t="s">
        <v>25</v>
      </c>
      <c r="G48019" s="10" t="s">
        <v>39</v>
      </c>
      <c r="H48019" s="10" t="s">
        <v>55</v>
      </c>
      <c r="I48019" s="11">
        <v>2.5488067639377894</v>
      </c>
      <c r="J48019" s="11">
        <v>5.0976135278755788</v>
      </c>
      <c r="K48019" s="11">
        <v>2.5488067639377894</v>
      </c>
      <c r="L48019" s="11">
        <v>0</v>
      </c>
      <c r="M48019" s="11">
        <v>977.97103818669655</v>
      </c>
      <c r="N48019" s="11">
        <v>350.84710994947739</v>
      </c>
    </row>
    <row r="48020" spans="1:14" ht="12.75" x14ac:dyDescent="0.35">
      <c r="A48020" s="40">
        <v>44638</v>
      </c>
      <c r="B48020" s="40">
        <v>44641</v>
      </c>
      <c r="C48020" s="12" t="s">
        <v>33</v>
      </c>
      <c r="D48020" s="12" t="s">
        <v>5</v>
      </c>
      <c r="E48020" s="12" t="s">
        <v>24</v>
      </c>
      <c r="F48020" s="12" t="s">
        <v>25</v>
      </c>
      <c r="G48020" s="12" t="s">
        <v>39</v>
      </c>
      <c r="H48020" s="12" t="s">
        <v>55</v>
      </c>
      <c r="I48020" s="13">
        <v>2.5503068321227271</v>
      </c>
      <c r="J48020" s="13">
        <v>5.1006136642454543</v>
      </c>
      <c r="K48020" s="13">
        <v>4.2505113868712119</v>
      </c>
      <c r="L48020" s="13">
        <v>0</v>
      </c>
      <c r="M48020" s="13">
        <v>840.65260166631435</v>
      </c>
      <c r="N48020" s="13">
        <v>422.75095404766125</v>
      </c>
    </row>
    <row r="48021" spans="1:14" ht="12.75" x14ac:dyDescent="0.35">
      <c r="A48021" s="41">
        <v>44638</v>
      </c>
      <c r="B48021" s="41">
        <v>44640</v>
      </c>
      <c r="C48021" s="10" t="s">
        <v>31</v>
      </c>
      <c r="D48021" s="10" t="s">
        <v>4</v>
      </c>
      <c r="E48021" s="12" t="s">
        <v>62</v>
      </c>
      <c r="F48021" s="12" t="s">
        <v>61</v>
      </c>
      <c r="G48021" s="10" t="s">
        <v>39</v>
      </c>
      <c r="H48021" s="10" t="s">
        <v>55</v>
      </c>
      <c r="I48021" s="11">
        <v>2.5504522932800544</v>
      </c>
      <c r="J48021" s="11">
        <v>5.9510553509867936</v>
      </c>
      <c r="K48021" s="11">
        <v>1.7003015288533696</v>
      </c>
      <c r="L48021" s="11">
        <v>0</v>
      </c>
      <c r="M48021" s="11">
        <v>756.96200357541693</v>
      </c>
      <c r="N48021" s="11">
        <v>286.87093094889508</v>
      </c>
    </row>
    <row r="48022" spans="1:14" ht="12.75" x14ac:dyDescent="0.35">
      <c r="A48022" s="40">
        <v>44638</v>
      </c>
      <c r="B48022" s="40">
        <v>44641</v>
      </c>
      <c r="C48022" s="12" t="s">
        <v>31</v>
      </c>
      <c r="D48022" s="12" t="s">
        <v>2</v>
      </c>
      <c r="E48022" s="12" t="s">
        <v>62</v>
      </c>
      <c r="F48022" s="12" t="s">
        <v>61</v>
      </c>
      <c r="G48022" s="12" t="s">
        <v>40</v>
      </c>
      <c r="H48022" s="12" t="s">
        <v>54</v>
      </c>
      <c r="I48022" s="13">
        <v>2.5506523023713794</v>
      </c>
      <c r="J48022" s="13">
        <v>5.1013046047427588</v>
      </c>
      <c r="K48022" s="13">
        <v>3.4008697364951725</v>
      </c>
      <c r="L48022" s="13">
        <v>0</v>
      </c>
      <c r="M48022" s="13">
        <v>1345.423259380334</v>
      </c>
      <c r="N48022" s="13">
        <v>384.29082551749212</v>
      </c>
    </row>
    <row r="48023" spans="1:14" ht="12.75" x14ac:dyDescent="0.35">
      <c r="A48023" s="41">
        <v>44638</v>
      </c>
      <c r="B48023" s="41">
        <v>44640</v>
      </c>
      <c r="C48023" s="10" t="s">
        <v>31</v>
      </c>
      <c r="D48023" s="10" t="s">
        <v>3</v>
      </c>
      <c r="E48023" s="12" t="s">
        <v>62</v>
      </c>
      <c r="F48023" s="12" t="s">
        <v>61</v>
      </c>
      <c r="G48023" s="10" t="s">
        <v>39</v>
      </c>
      <c r="H48023" s="10" t="s">
        <v>56</v>
      </c>
      <c r="I48023" s="11">
        <v>2.5507613982393749</v>
      </c>
      <c r="J48023" s="11">
        <v>5.1015227964787497</v>
      </c>
      <c r="K48023" s="11">
        <v>2.5507613982393749</v>
      </c>
      <c r="L48023" s="11">
        <v>0</v>
      </c>
      <c r="M48023" s="11">
        <v>743.32848507606423</v>
      </c>
      <c r="N48023" s="11">
        <v>291.40839444442565</v>
      </c>
    </row>
    <row r="48024" spans="1:14" ht="12.75" x14ac:dyDescent="0.35">
      <c r="A48024" s="40">
        <v>44638</v>
      </c>
      <c r="B48024" s="40">
        <v>44640</v>
      </c>
      <c r="C48024" s="12" t="s">
        <v>26</v>
      </c>
      <c r="D48024" s="12" t="s">
        <v>4</v>
      </c>
      <c r="E48024" s="12" t="s">
        <v>62</v>
      </c>
      <c r="F48024" s="12" t="s">
        <v>61</v>
      </c>
      <c r="G48024" s="12" t="s">
        <v>39</v>
      </c>
      <c r="H48024" s="12" t="s">
        <v>55</v>
      </c>
      <c r="I48024" s="13">
        <v>2.5510250465870303</v>
      </c>
      <c r="J48024" s="13">
        <v>6.8027334575654148</v>
      </c>
      <c r="K48024" s="13">
        <v>2.5510250465870303</v>
      </c>
      <c r="L48024" s="13">
        <v>0</v>
      </c>
      <c r="M48024" s="13">
        <v>871.40514056252312</v>
      </c>
      <c r="N48024" s="13">
        <v>387.79313367971037</v>
      </c>
    </row>
    <row r="48025" spans="1:14" ht="12.75" x14ac:dyDescent="0.35">
      <c r="A48025" s="40">
        <v>44638</v>
      </c>
      <c r="B48025" s="40">
        <v>44640</v>
      </c>
      <c r="C48025" s="12" t="s">
        <v>31</v>
      </c>
      <c r="D48025" s="12" t="s">
        <v>4</v>
      </c>
      <c r="E48025" s="12" t="s">
        <v>62</v>
      </c>
      <c r="F48025" s="12" t="s">
        <v>61</v>
      </c>
      <c r="G48025" s="12" t="s">
        <v>39</v>
      </c>
      <c r="H48025" s="12" t="s">
        <v>56</v>
      </c>
      <c r="I48025" s="13">
        <v>2.5511705077443576</v>
      </c>
      <c r="J48025" s="13">
        <v>5.1023410154887152</v>
      </c>
      <c r="K48025" s="13">
        <v>3.4015606769924771</v>
      </c>
      <c r="L48025" s="13">
        <v>0</v>
      </c>
      <c r="M48025" s="13">
        <v>606.60751152968055</v>
      </c>
      <c r="N48025" s="13">
        <v>244.65433825596412</v>
      </c>
    </row>
    <row r="48026" spans="1:14" ht="12.75" x14ac:dyDescent="0.35">
      <c r="A48026" s="41">
        <v>44638</v>
      </c>
      <c r="B48026" s="41">
        <v>44640</v>
      </c>
      <c r="C48026" s="10" t="s">
        <v>31</v>
      </c>
      <c r="D48026" s="10" t="s">
        <v>4</v>
      </c>
      <c r="E48026" s="12" t="s">
        <v>62</v>
      </c>
      <c r="F48026" s="12" t="s">
        <v>61</v>
      </c>
      <c r="G48026" s="10" t="s">
        <v>39</v>
      </c>
      <c r="H48026" s="10" t="s">
        <v>57</v>
      </c>
      <c r="I48026" s="11">
        <v>2.5512523296453544</v>
      </c>
      <c r="J48026" s="11">
        <v>5.1025046592907088</v>
      </c>
      <c r="K48026" s="11">
        <v>2.5512523296453544</v>
      </c>
      <c r="L48026" s="11">
        <v>0</v>
      </c>
      <c r="M48026" s="11">
        <v>538.60290044875512</v>
      </c>
      <c r="N48026" s="11">
        <v>210.82754281963295</v>
      </c>
    </row>
    <row r="48027" spans="1:14" ht="12.75" x14ac:dyDescent="0.35">
      <c r="A48027" s="41">
        <v>44638</v>
      </c>
      <c r="B48027" s="41">
        <v>44640</v>
      </c>
      <c r="C48027" s="10" t="s">
        <v>36</v>
      </c>
      <c r="D48027" s="10" t="s">
        <v>4</v>
      </c>
      <c r="E48027" s="12" t="s">
        <v>62</v>
      </c>
      <c r="F48027" s="12" t="s">
        <v>61</v>
      </c>
      <c r="G48027" s="10" t="s">
        <v>39</v>
      </c>
      <c r="H48027" s="10" t="s">
        <v>58</v>
      </c>
      <c r="I48027" s="11">
        <v>2.5513341515463512</v>
      </c>
      <c r="J48027" s="11">
        <v>5.1026683030927025</v>
      </c>
      <c r="K48027" s="11">
        <v>2.5513341515463512</v>
      </c>
      <c r="L48027" s="11">
        <v>0</v>
      </c>
      <c r="M48027" s="11">
        <v>541.20509914450838</v>
      </c>
      <c r="N48027" s="11">
        <v>211.87696315695499</v>
      </c>
    </row>
    <row r="48028" spans="1:14" ht="12.75" x14ac:dyDescent="0.35">
      <c r="A48028" s="41">
        <v>44638</v>
      </c>
      <c r="B48028" s="41">
        <v>44641</v>
      </c>
      <c r="C48028" s="10" t="s">
        <v>36</v>
      </c>
      <c r="D48028" s="10" t="s">
        <v>4</v>
      </c>
      <c r="E48028" s="12" t="s">
        <v>62</v>
      </c>
      <c r="F48028" s="12" t="s">
        <v>61</v>
      </c>
      <c r="G48028" s="10" t="s">
        <v>39</v>
      </c>
      <c r="H48028" s="10" t="s">
        <v>57</v>
      </c>
      <c r="I48028" s="11">
        <v>2.5513523341910167</v>
      </c>
      <c r="J48028" s="11">
        <v>5.1027046683820334</v>
      </c>
      <c r="K48028" s="11">
        <v>0</v>
      </c>
      <c r="L48028" s="11">
        <v>0</v>
      </c>
      <c r="M48028" s="11">
        <v>535.8218471460483</v>
      </c>
      <c r="N48028" s="11">
        <v>176.81882011468088</v>
      </c>
    </row>
    <row r="48029" spans="1:14" ht="12.75" x14ac:dyDescent="0.35">
      <c r="A48029" s="40">
        <v>44638</v>
      </c>
      <c r="B48029" s="40">
        <v>44640</v>
      </c>
      <c r="C48029" s="12" t="s">
        <v>33</v>
      </c>
      <c r="D48029" s="12" t="s">
        <v>6</v>
      </c>
      <c r="E48029" s="12" t="s">
        <v>62</v>
      </c>
      <c r="F48029" s="12" t="s">
        <v>61</v>
      </c>
      <c r="G48029" s="12" t="s">
        <v>39</v>
      </c>
      <c r="H48029" s="12" t="s">
        <v>56</v>
      </c>
      <c r="I48029" s="13">
        <v>2.5521705532009831</v>
      </c>
      <c r="J48029" s="13">
        <v>5.1043411064019661</v>
      </c>
      <c r="K48029" s="13">
        <v>4.2536175886683045</v>
      </c>
      <c r="L48029" s="13">
        <v>0</v>
      </c>
      <c r="M48029" s="13">
        <v>698.6293551921442</v>
      </c>
      <c r="N48029" s="13">
        <v>382.31043756266604</v>
      </c>
    </row>
    <row r="48030" spans="1:14" ht="12.75" x14ac:dyDescent="0.35">
      <c r="A48030" s="40">
        <v>44638</v>
      </c>
      <c r="B48030" s="40">
        <v>44640</v>
      </c>
      <c r="C48030" s="12" t="s">
        <v>26</v>
      </c>
      <c r="D48030" s="12" t="s">
        <v>3</v>
      </c>
      <c r="E48030" s="12" t="s">
        <v>62</v>
      </c>
      <c r="F48030" s="12" t="s">
        <v>61</v>
      </c>
      <c r="G48030" s="12" t="s">
        <v>39</v>
      </c>
      <c r="H48030" s="12" t="s">
        <v>55</v>
      </c>
      <c r="I48030" s="13">
        <v>2.5527523978302922</v>
      </c>
      <c r="J48030" s="13">
        <v>3.4036698637737226</v>
      </c>
      <c r="K48030" s="13">
        <v>2.5527523978302922</v>
      </c>
      <c r="L48030" s="13">
        <v>0</v>
      </c>
      <c r="M48030" s="13">
        <v>812.29876565526547</v>
      </c>
      <c r="N48030" s="13">
        <v>256.20921530282334</v>
      </c>
    </row>
    <row r="48031" spans="1:14" ht="12.75" x14ac:dyDescent="0.35">
      <c r="A48031" s="40">
        <v>44638</v>
      </c>
      <c r="B48031" s="40">
        <v>44640</v>
      </c>
      <c r="C48031" s="12" t="s">
        <v>22</v>
      </c>
      <c r="D48031" s="12" t="s">
        <v>6</v>
      </c>
      <c r="E48031" s="12" t="s">
        <v>24</v>
      </c>
      <c r="F48031" s="12" t="s">
        <v>25</v>
      </c>
      <c r="G48031" s="12" t="s">
        <v>39</v>
      </c>
      <c r="H48031" s="12" t="s">
        <v>55</v>
      </c>
      <c r="I48031" s="13">
        <v>2.5554707032078454</v>
      </c>
      <c r="J48031" s="13">
        <v>4.2591178386797424</v>
      </c>
      <c r="K48031" s="13">
        <v>4.2591178386797424</v>
      </c>
      <c r="L48031" s="13">
        <v>0</v>
      </c>
      <c r="M48031" s="13">
        <v>673.04687668688575</v>
      </c>
      <c r="N48031" s="13">
        <v>301.62839133872376</v>
      </c>
    </row>
    <row r="48032" spans="1:14" ht="12.75" x14ac:dyDescent="0.35">
      <c r="A48032" s="41">
        <v>44638</v>
      </c>
      <c r="B48032" s="41">
        <v>44640</v>
      </c>
      <c r="C48032" s="10" t="s">
        <v>26</v>
      </c>
      <c r="D48032" s="10" t="s">
        <v>6</v>
      </c>
      <c r="E48032" s="10" t="s">
        <v>24</v>
      </c>
      <c r="F48032" s="10" t="s">
        <v>25</v>
      </c>
      <c r="G48032" s="10" t="s">
        <v>39</v>
      </c>
      <c r="H48032" s="10" t="s">
        <v>57</v>
      </c>
      <c r="I48032" s="11">
        <v>2.5557616255225</v>
      </c>
      <c r="J48032" s="11">
        <v>5.1115232510449999</v>
      </c>
      <c r="K48032" s="11">
        <v>3.4076821673633333</v>
      </c>
      <c r="L48032" s="11">
        <v>0</v>
      </c>
      <c r="M48032" s="11">
        <v>613.63958283048612</v>
      </c>
      <c r="N48032" s="11">
        <v>286.92412256930533</v>
      </c>
    </row>
    <row r="48033" spans="1:14" ht="12.75" x14ac:dyDescent="0.35">
      <c r="A48033" s="41">
        <v>44638</v>
      </c>
      <c r="B48033" s="41">
        <v>44640</v>
      </c>
      <c r="C48033" s="10" t="s">
        <v>31</v>
      </c>
      <c r="D48033" s="10" t="s">
        <v>6</v>
      </c>
      <c r="E48033" s="10" t="s">
        <v>24</v>
      </c>
      <c r="F48033" s="10" t="s">
        <v>25</v>
      </c>
      <c r="G48033" s="10" t="s">
        <v>39</v>
      </c>
      <c r="H48033" s="10" t="s">
        <v>56</v>
      </c>
      <c r="I48033" s="11">
        <v>2.555961634613825</v>
      </c>
      <c r="J48033" s="11">
        <v>5.1119232692276499</v>
      </c>
      <c r="K48033" s="11">
        <v>3.4079488461517666</v>
      </c>
      <c r="L48033" s="11">
        <v>0</v>
      </c>
      <c r="M48033" s="11">
        <v>618.0181351225807</v>
      </c>
      <c r="N48033" s="11">
        <v>290.70405501440803</v>
      </c>
    </row>
    <row r="48034" spans="1:14" ht="12.75" x14ac:dyDescent="0.35">
      <c r="A48034" s="40">
        <v>44638</v>
      </c>
      <c r="B48034" s="40">
        <v>44640</v>
      </c>
      <c r="C48034" s="12" t="s">
        <v>31</v>
      </c>
      <c r="D48034" s="12" t="s">
        <v>6</v>
      </c>
      <c r="E48034" s="12" t="s">
        <v>24</v>
      </c>
      <c r="F48034" s="12" t="s">
        <v>25</v>
      </c>
      <c r="G48034" s="12" t="s">
        <v>39</v>
      </c>
      <c r="H48034" s="12" t="s">
        <v>57</v>
      </c>
      <c r="I48034" s="13">
        <v>2.5559979999031568</v>
      </c>
      <c r="J48034" s="13">
        <v>5.1119959998063136</v>
      </c>
      <c r="K48034" s="13">
        <v>4.2599966665052609</v>
      </c>
      <c r="L48034" s="13">
        <v>0</v>
      </c>
      <c r="M48034" s="13">
        <v>626.52852502246583</v>
      </c>
      <c r="N48034" s="13">
        <v>299.78284787258963</v>
      </c>
    </row>
    <row r="48035" spans="1:14" ht="12.75" x14ac:dyDescent="0.35">
      <c r="A48035" s="41">
        <v>44638</v>
      </c>
      <c r="B48035" s="41">
        <v>44640</v>
      </c>
      <c r="C48035" s="10" t="s">
        <v>36</v>
      </c>
      <c r="D48035" s="10" t="s">
        <v>6</v>
      </c>
      <c r="E48035" s="10" t="s">
        <v>24</v>
      </c>
      <c r="F48035" s="10" t="s">
        <v>25</v>
      </c>
      <c r="G48035" s="10" t="s">
        <v>39</v>
      </c>
      <c r="H48035" s="10" t="s">
        <v>55</v>
      </c>
      <c r="I48035" s="11">
        <v>2.5561434610604841</v>
      </c>
      <c r="J48035" s="11">
        <v>5.1122869221209681</v>
      </c>
      <c r="K48035" s="11">
        <v>3.4081912814139788</v>
      </c>
      <c r="L48035" s="11">
        <v>0</v>
      </c>
      <c r="M48035" s="11">
        <v>770.23628808898161</v>
      </c>
      <c r="N48035" s="11">
        <v>386.58351974327365</v>
      </c>
    </row>
    <row r="48036" spans="1:14" ht="12.75" x14ac:dyDescent="0.35">
      <c r="A48036" s="40">
        <v>44638</v>
      </c>
      <c r="B48036" s="40">
        <v>44640</v>
      </c>
      <c r="C48036" s="12" t="s">
        <v>36</v>
      </c>
      <c r="D48036" s="12" t="s">
        <v>6</v>
      </c>
      <c r="E48036" s="12" t="s">
        <v>24</v>
      </c>
      <c r="F48036" s="12" t="s">
        <v>25</v>
      </c>
      <c r="G48036" s="12" t="s">
        <v>39</v>
      </c>
      <c r="H48036" s="12" t="s">
        <v>55</v>
      </c>
      <c r="I48036" s="13">
        <v>2.5561889176721486</v>
      </c>
      <c r="J48036" s="13">
        <v>3.4082518902295318</v>
      </c>
      <c r="K48036" s="13">
        <v>2.5561889176721486</v>
      </c>
      <c r="L48036" s="13">
        <v>0</v>
      </c>
      <c r="M48036" s="13">
        <v>665.58983114729074</v>
      </c>
      <c r="N48036" s="13">
        <v>281.9302401974644</v>
      </c>
    </row>
    <row r="48037" spans="1:14" ht="12.75" x14ac:dyDescent="0.35">
      <c r="A48037" s="40">
        <v>44638</v>
      </c>
      <c r="B48037" s="40">
        <v>44640</v>
      </c>
      <c r="C48037" s="12" t="s">
        <v>36</v>
      </c>
      <c r="D48037" s="12" t="s">
        <v>6</v>
      </c>
      <c r="E48037" s="12" t="s">
        <v>24</v>
      </c>
      <c r="F48037" s="12" t="s">
        <v>60</v>
      </c>
      <c r="G48037" s="12" t="s">
        <v>39</v>
      </c>
      <c r="H48037" s="12" t="s">
        <v>55</v>
      </c>
      <c r="I48037" s="13">
        <v>2.5561980089944818</v>
      </c>
      <c r="J48037" s="13">
        <v>5.1123960179889636</v>
      </c>
      <c r="K48037" s="13">
        <v>4.260330014990803</v>
      </c>
      <c r="L48037" s="13">
        <v>0</v>
      </c>
      <c r="M48037" s="13">
        <v>802.41913331710839</v>
      </c>
      <c r="N48037" s="13">
        <v>430.90944851191506</v>
      </c>
    </row>
    <row r="48038" spans="1:14" ht="12.75" x14ac:dyDescent="0.35">
      <c r="A48038" s="41">
        <v>44638</v>
      </c>
      <c r="B48038" s="41">
        <v>44640</v>
      </c>
      <c r="C48038" s="10" t="s">
        <v>22</v>
      </c>
      <c r="D48038" s="10" t="s">
        <v>3</v>
      </c>
      <c r="E48038" s="10" t="s">
        <v>24</v>
      </c>
      <c r="F48038" s="10" t="s">
        <v>25</v>
      </c>
      <c r="G48038" s="10" t="s">
        <v>39</v>
      </c>
      <c r="H48038" s="10" t="s">
        <v>55</v>
      </c>
      <c r="I48038" s="11">
        <v>2.5572616937074377</v>
      </c>
      <c r="J48038" s="11">
        <v>5.9669439519840211</v>
      </c>
      <c r="K48038" s="11">
        <v>2.5572616937074377</v>
      </c>
      <c r="L48038" s="11">
        <v>0</v>
      </c>
      <c r="M48038" s="11">
        <v>998.90898062575536</v>
      </c>
      <c r="N48038" s="11">
        <v>386.75263791646569</v>
      </c>
    </row>
    <row r="48039" spans="1:14" ht="12.75" x14ac:dyDescent="0.35">
      <c r="A48039" s="41">
        <v>44638</v>
      </c>
      <c r="B48039" s="41">
        <v>44640</v>
      </c>
      <c r="C48039" s="10" t="s">
        <v>26</v>
      </c>
      <c r="D48039" s="10" t="s">
        <v>3</v>
      </c>
      <c r="E48039" s="10" t="s">
        <v>24</v>
      </c>
      <c r="F48039" s="10" t="s">
        <v>25</v>
      </c>
      <c r="G48039" s="10" t="s">
        <v>39</v>
      </c>
      <c r="H48039" s="10" t="s">
        <v>54</v>
      </c>
      <c r="I48039" s="11">
        <v>2.5577526251134168</v>
      </c>
      <c r="J48039" s="11">
        <v>5.1155052502268337</v>
      </c>
      <c r="K48039" s="11">
        <v>0.85258420837113902</v>
      </c>
      <c r="L48039" s="11">
        <v>0</v>
      </c>
      <c r="M48039" s="11">
        <v>1097.5459748508679</v>
      </c>
      <c r="N48039" s="11">
        <v>365.84865828362263</v>
      </c>
    </row>
    <row r="48040" spans="1:14" ht="12.75" x14ac:dyDescent="0.35">
      <c r="A48040" s="40">
        <v>44638</v>
      </c>
      <c r="B48040" s="40">
        <v>44640</v>
      </c>
      <c r="C48040" s="12" t="s">
        <v>29</v>
      </c>
      <c r="D48040" s="12" t="s">
        <v>3</v>
      </c>
      <c r="E48040" s="12" t="s">
        <v>24</v>
      </c>
      <c r="F48040" s="12" t="s">
        <v>25</v>
      </c>
      <c r="G48040" s="12" t="s">
        <v>39</v>
      </c>
      <c r="H48040" s="12" t="s">
        <v>55</v>
      </c>
      <c r="I48040" s="13">
        <v>2.5579435428824091</v>
      </c>
      <c r="J48040" s="13">
        <v>5.9685349333922879</v>
      </c>
      <c r="K48040" s="13">
        <v>0.8526478476274697</v>
      </c>
      <c r="L48040" s="13">
        <v>0</v>
      </c>
      <c r="M48040" s="13">
        <v>1029.9118072042779</v>
      </c>
      <c r="N48040" s="13">
        <v>326.47170543582087</v>
      </c>
    </row>
    <row r="48041" spans="1:14" ht="12.75" x14ac:dyDescent="0.35">
      <c r="A48041" s="41">
        <v>44638</v>
      </c>
      <c r="B48041" s="41">
        <v>44640</v>
      </c>
      <c r="C48041" s="10" t="s">
        <v>29</v>
      </c>
      <c r="D48041" s="10" t="s">
        <v>3</v>
      </c>
      <c r="E48041" s="10" t="s">
        <v>24</v>
      </c>
      <c r="F48041" s="10" t="s">
        <v>25</v>
      </c>
      <c r="G48041" s="10" t="s">
        <v>39</v>
      </c>
      <c r="H48041" s="10" t="s">
        <v>55</v>
      </c>
      <c r="I48041" s="11">
        <v>2.557961725527075</v>
      </c>
      <c r="J48041" s="11">
        <v>5.11592345105415</v>
      </c>
      <c r="K48041" s="11">
        <v>3.4106156340361</v>
      </c>
      <c r="L48041" s="11">
        <v>0</v>
      </c>
      <c r="M48041" s="11">
        <v>942.55836076487788</v>
      </c>
      <c r="N48041" s="11">
        <v>330.23444470181528</v>
      </c>
    </row>
    <row r="48042" spans="1:14" ht="12.75" x14ac:dyDescent="0.35">
      <c r="A48042" s="41">
        <v>44638</v>
      </c>
      <c r="B48042" s="41">
        <v>44641</v>
      </c>
      <c r="C48042" s="10" t="s">
        <v>36</v>
      </c>
      <c r="D48042" s="10" t="s">
        <v>3</v>
      </c>
      <c r="E48042" s="10" t="s">
        <v>24</v>
      </c>
      <c r="F48042" s="10" t="s">
        <v>25</v>
      </c>
      <c r="G48042" s="10" t="s">
        <v>39</v>
      </c>
      <c r="H48042" s="10" t="s">
        <v>56</v>
      </c>
      <c r="I48042" s="11">
        <v>2.5584344742883887</v>
      </c>
      <c r="J48042" s="11">
        <v>5.9696804400062398</v>
      </c>
      <c r="K48042" s="11">
        <v>0</v>
      </c>
      <c r="L48042" s="11">
        <v>0</v>
      </c>
      <c r="M48042" s="11">
        <v>786.936779018778</v>
      </c>
      <c r="N48042" s="11">
        <v>247.31863118939313</v>
      </c>
    </row>
    <row r="48043" spans="1:14" ht="12.75" x14ac:dyDescent="0.35">
      <c r="A48043" s="40">
        <v>44638</v>
      </c>
      <c r="B48043" s="40">
        <v>44641</v>
      </c>
      <c r="C48043" s="12" t="s">
        <v>33</v>
      </c>
      <c r="D48043" s="12" t="s">
        <v>3</v>
      </c>
      <c r="E48043" s="12" t="s">
        <v>24</v>
      </c>
      <c r="F48043" s="12" t="s">
        <v>25</v>
      </c>
      <c r="G48043" s="12" t="s">
        <v>39</v>
      </c>
      <c r="H48043" s="12" t="s">
        <v>55</v>
      </c>
      <c r="I48043" s="13">
        <v>2.5588890404050364</v>
      </c>
      <c r="J48043" s="13">
        <v>5.1177780808100728</v>
      </c>
      <c r="K48043" s="13">
        <v>2.5588890404050364</v>
      </c>
      <c r="L48043" s="13">
        <v>0</v>
      </c>
      <c r="M48043" s="13">
        <v>981.83958346971565</v>
      </c>
      <c r="N48043" s="13">
        <v>352.23495056976043</v>
      </c>
    </row>
    <row r="48044" spans="1:14" ht="12.75" x14ac:dyDescent="0.35">
      <c r="A48044" s="40">
        <v>44638</v>
      </c>
      <c r="B48044" s="40">
        <v>44640</v>
      </c>
      <c r="C48044" s="12" t="s">
        <v>29</v>
      </c>
      <c r="D48044" s="12" t="s">
        <v>5</v>
      </c>
      <c r="E48044" s="12" t="s">
        <v>24</v>
      </c>
      <c r="F48044" s="12" t="s">
        <v>25</v>
      </c>
      <c r="G48044" s="12" t="s">
        <v>39</v>
      </c>
      <c r="H48044" s="12" t="s">
        <v>55</v>
      </c>
      <c r="I48044" s="13">
        <v>2.5597527160266669</v>
      </c>
      <c r="J48044" s="13">
        <v>5.1195054320533337</v>
      </c>
      <c r="K48044" s="13">
        <v>0</v>
      </c>
      <c r="L48044" s="13">
        <v>0</v>
      </c>
      <c r="M48044" s="13">
        <v>685.71806621743497</v>
      </c>
      <c r="N48044" s="13">
        <v>266.27584963909925</v>
      </c>
    </row>
    <row r="48045" spans="1:14" ht="12.75" x14ac:dyDescent="0.35">
      <c r="A48045" s="41">
        <v>44638</v>
      </c>
      <c r="B48045" s="41">
        <v>44640</v>
      </c>
      <c r="C48045" s="10" t="s">
        <v>36</v>
      </c>
      <c r="D48045" s="10" t="s">
        <v>5</v>
      </c>
      <c r="E48045" s="10" t="s">
        <v>24</v>
      </c>
      <c r="F48045" s="10" t="s">
        <v>25</v>
      </c>
      <c r="G48045" s="10" t="s">
        <v>39</v>
      </c>
      <c r="H48045" s="10" t="s">
        <v>55</v>
      </c>
      <c r="I48045" s="11">
        <v>2.5600890949529864</v>
      </c>
      <c r="J48045" s="11">
        <v>5.1201781899059728</v>
      </c>
      <c r="K48045" s="11">
        <v>4.2668151582549774</v>
      </c>
      <c r="L48045" s="11">
        <v>0</v>
      </c>
      <c r="M48045" s="11">
        <v>802.5434932412511</v>
      </c>
      <c r="N48045" s="11">
        <v>346.55865148258118</v>
      </c>
    </row>
    <row r="48046" spans="1:14" ht="12.75" x14ac:dyDescent="0.35">
      <c r="A48046" s="40">
        <v>44638</v>
      </c>
      <c r="B48046" s="40">
        <v>44640</v>
      </c>
      <c r="C48046" s="12" t="s">
        <v>36</v>
      </c>
      <c r="D48046" s="12" t="s">
        <v>5</v>
      </c>
      <c r="E48046" s="12" t="s">
        <v>24</v>
      </c>
      <c r="F48046" s="12" t="s">
        <v>25</v>
      </c>
      <c r="G48046" s="12" t="s">
        <v>39</v>
      </c>
      <c r="H48046" s="12" t="s">
        <v>55</v>
      </c>
      <c r="I48046" s="13">
        <v>2.5601890994986487</v>
      </c>
      <c r="J48046" s="13">
        <v>5.9737745654968473</v>
      </c>
      <c r="K48046" s="13">
        <v>0</v>
      </c>
      <c r="L48046" s="13">
        <v>0</v>
      </c>
      <c r="M48046" s="13">
        <v>754.54052896224005</v>
      </c>
      <c r="N48046" s="13">
        <v>310.70811801876073</v>
      </c>
    </row>
    <row r="48047" spans="1:14" ht="12.75" x14ac:dyDescent="0.35">
      <c r="A48047" s="41">
        <v>44638</v>
      </c>
      <c r="B48047" s="41">
        <v>44641</v>
      </c>
      <c r="C48047" s="10" t="s">
        <v>33</v>
      </c>
      <c r="D48047" s="10" t="s">
        <v>5</v>
      </c>
      <c r="E48047" s="10" t="s">
        <v>24</v>
      </c>
      <c r="F48047" s="10" t="s">
        <v>25</v>
      </c>
      <c r="G48047" s="10" t="s">
        <v>39</v>
      </c>
      <c r="H48047" s="10" t="s">
        <v>55</v>
      </c>
      <c r="I48047" s="11">
        <v>2.5604527478463046</v>
      </c>
      <c r="J48047" s="11">
        <v>5.1209054956926092</v>
      </c>
      <c r="K48047" s="11">
        <v>4.2674212464105077</v>
      </c>
      <c r="L48047" s="11">
        <v>0</v>
      </c>
      <c r="M48047" s="11">
        <v>843.9969798179477</v>
      </c>
      <c r="N48047" s="11">
        <v>424.4327891499338</v>
      </c>
    </row>
    <row r="48048" spans="1:14" ht="12.75" x14ac:dyDescent="0.35">
      <c r="A48048" s="41">
        <v>44638</v>
      </c>
      <c r="B48048" s="41">
        <v>44641</v>
      </c>
      <c r="C48048" s="10" t="s">
        <v>31</v>
      </c>
      <c r="D48048" s="10" t="s">
        <v>3</v>
      </c>
      <c r="E48048" s="12" t="s">
        <v>62</v>
      </c>
      <c r="F48048" s="12" t="s">
        <v>61</v>
      </c>
      <c r="G48048" s="10" t="s">
        <v>39</v>
      </c>
      <c r="H48048" s="10" t="s">
        <v>55</v>
      </c>
      <c r="I48048" s="11">
        <v>3.3870266830228601</v>
      </c>
      <c r="J48048" s="11">
        <v>5.9272966952900052</v>
      </c>
      <c r="K48048" s="11">
        <v>3.3870266830228601</v>
      </c>
      <c r="L48048" s="11">
        <v>0</v>
      </c>
      <c r="M48048" s="11">
        <v>1038.3174586106093</v>
      </c>
      <c r="N48048" s="11">
        <v>357.241763766926</v>
      </c>
    </row>
    <row r="48049" spans="1:14" ht="12.75" x14ac:dyDescent="0.35">
      <c r="A48049" s="41">
        <v>44638</v>
      </c>
      <c r="B48049" s="41">
        <v>44641</v>
      </c>
      <c r="C48049" s="10" t="s">
        <v>33</v>
      </c>
      <c r="D48049" s="10" t="s">
        <v>2</v>
      </c>
      <c r="E48049" s="12" t="s">
        <v>62</v>
      </c>
      <c r="F48049" s="12" t="s">
        <v>61</v>
      </c>
      <c r="G48049" s="10" t="s">
        <v>39</v>
      </c>
      <c r="H48049" s="10" t="s">
        <v>59</v>
      </c>
      <c r="I48049" s="11">
        <v>3.3892570874352117</v>
      </c>
      <c r="J48049" s="11">
        <v>8.4731427185880293</v>
      </c>
      <c r="K48049" s="11">
        <v>3.3892570874352117</v>
      </c>
      <c r="L48049" s="11">
        <v>0</v>
      </c>
      <c r="M48049" s="11">
        <v>943.99238120132839</v>
      </c>
      <c r="N48049" s="11">
        <v>332.80501717137957</v>
      </c>
    </row>
    <row r="48050" spans="1:14" ht="12.75" x14ac:dyDescent="0.35">
      <c r="A48050" s="41">
        <v>44638</v>
      </c>
      <c r="B48050" s="41">
        <v>44641</v>
      </c>
      <c r="C48050" s="10" t="s">
        <v>31</v>
      </c>
      <c r="D48050" s="10" t="s">
        <v>3</v>
      </c>
      <c r="E48050" s="12" t="s">
        <v>62</v>
      </c>
      <c r="F48050" s="12" t="s">
        <v>61</v>
      </c>
      <c r="G48050" s="10" t="s">
        <v>39</v>
      </c>
      <c r="H48050" s="10" t="s">
        <v>56</v>
      </c>
      <c r="I48050" s="11">
        <v>3.3898146885382996</v>
      </c>
      <c r="J48050" s="11">
        <v>7.6270830492111745</v>
      </c>
      <c r="K48050" s="11">
        <v>4.2372683606728749</v>
      </c>
      <c r="L48050" s="11">
        <v>0</v>
      </c>
      <c r="M48050" s="11">
        <v>997.81449753383458</v>
      </c>
      <c r="N48050" s="11">
        <v>397.24839862263701</v>
      </c>
    </row>
    <row r="48051" spans="1:14" ht="12.75" x14ac:dyDescent="0.35">
      <c r="A48051" s="40">
        <v>44638</v>
      </c>
      <c r="B48051" s="40">
        <v>44641</v>
      </c>
      <c r="C48051" s="12" t="s">
        <v>33</v>
      </c>
      <c r="D48051" s="12" t="s">
        <v>3</v>
      </c>
      <c r="E48051" s="12" t="s">
        <v>62</v>
      </c>
      <c r="F48051" s="12" t="s">
        <v>61</v>
      </c>
      <c r="G48051" s="12" t="s">
        <v>39</v>
      </c>
      <c r="H48051" s="12" t="s">
        <v>56</v>
      </c>
      <c r="I48051" s="13">
        <v>3.3900450020374011</v>
      </c>
      <c r="J48051" s="13">
        <v>5.0850675030561021</v>
      </c>
      <c r="K48051" s="13">
        <v>5.0850675030561021</v>
      </c>
      <c r="L48051" s="13">
        <v>0</v>
      </c>
      <c r="M48051" s="13">
        <v>950.08542359198952</v>
      </c>
      <c r="N48051" s="13">
        <v>342.32053543831563</v>
      </c>
    </row>
    <row r="48052" spans="1:14" ht="12.75" x14ac:dyDescent="0.35">
      <c r="A48052" s="40">
        <v>44638</v>
      </c>
      <c r="B48052" s="40">
        <v>44641</v>
      </c>
      <c r="C48052" s="12" t="s">
        <v>33</v>
      </c>
      <c r="D48052" s="12" t="s">
        <v>3</v>
      </c>
      <c r="E48052" s="12" t="s">
        <v>62</v>
      </c>
      <c r="F48052" s="12" t="s">
        <v>61</v>
      </c>
      <c r="G48052" s="12" t="s">
        <v>39</v>
      </c>
      <c r="H48052" s="12" t="s">
        <v>59</v>
      </c>
      <c r="I48052" s="13">
        <v>3.3902753155365026</v>
      </c>
      <c r="J48052" s="13">
        <v>6.7805506310730053</v>
      </c>
      <c r="K48052" s="13">
        <v>6.7805506310730053</v>
      </c>
      <c r="L48052" s="13">
        <v>0</v>
      </c>
      <c r="M48052" s="13">
        <v>877.17252986452331</v>
      </c>
      <c r="N48052" s="13">
        <v>370.58800282332913</v>
      </c>
    </row>
    <row r="48053" spans="1:14" ht="12.75" x14ac:dyDescent="0.35">
      <c r="A48053" s="41">
        <v>44638</v>
      </c>
      <c r="B48053" s="41">
        <v>44641</v>
      </c>
      <c r="C48053" s="10" t="s">
        <v>33</v>
      </c>
      <c r="D48053" s="10" t="s">
        <v>2</v>
      </c>
      <c r="E48053" s="10" t="s">
        <v>24</v>
      </c>
      <c r="F48053" s="10" t="s">
        <v>25</v>
      </c>
      <c r="G48053" s="10" t="s">
        <v>39</v>
      </c>
      <c r="H48053" s="10" t="s">
        <v>55</v>
      </c>
      <c r="I48053" s="11">
        <v>3.3959846659615982</v>
      </c>
      <c r="J48053" s="11">
        <v>5.0939769989423969</v>
      </c>
      <c r="K48053" s="11">
        <v>5.0939769989423969</v>
      </c>
      <c r="L48053" s="11">
        <v>0</v>
      </c>
      <c r="M48053" s="11">
        <v>1541.2005903254267</v>
      </c>
      <c r="N48053" s="11">
        <v>462.12308710737091</v>
      </c>
    </row>
    <row r="48054" spans="1:14" ht="12.75" x14ac:dyDescent="0.35">
      <c r="A48054" s="40">
        <v>44638</v>
      </c>
      <c r="B48054" s="40">
        <v>44641</v>
      </c>
      <c r="C48054" s="12" t="s">
        <v>31</v>
      </c>
      <c r="D48054" s="12" t="s">
        <v>3</v>
      </c>
      <c r="E48054" s="12" t="s">
        <v>62</v>
      </c>
      <c r="F48054" s="12" t="s">
        <v>61</v>
      </c>
      <c r="G48054" s="12" t="s">
        <v>39</v>
      </c>
      <c r="H48054" s="12" t="s">
        <v>55</v>
      </c>
      <c r="I48054" s="13">
        <v>3.4009667106000574</v>
      </c>
      <c r="J48054" s="13">
        <v>5.9516917435501</v>
      </c>
      <c r="K48054" s="13">
        <v>3.4009667106000574</v>
      </c>
      <c r="L48054" s="13">
        <v>0</v>
      </c>
      <c r="M48054" s="13">
        <v>1042.5908746068478</v>
      </c>
      <c r="N48054" s="13">
        <v>358.71206810896115</v>
      </c>
    </row>
    <row r="48055" spans="1:14" ht="12.75" x14ac:dyDescent="0.35">
      <c r="A48055" s="40">
        <v>44638</v>
      </c>
      <c r="B48055" s="40">
        <v>44640</v>
      </c>
      <c r="C48055" s="12" t="s">
        <v>31</v>
      </c>
      <c r="D48055" s="12" t="s">
        <v>6</v>
      </c>
      <c r="E48055" s="12" t="s">
        <v>62</v>
      </c>
      <c r="F48055" s="12" t="s">
        <v>61</v>
      </c>
      <c r="G48055" s="12" t="s">
        <v>39</v>
      </c>
      <c r="H48055" s="12" t="s">
        <v>56</v>
      </c>
      <c r="I48055" s="13">
        <v>3.4024819309888832</v>
      </c>
      <c r="J48055" s="13">
        <v>6.8049638619777664</v>
      </c>
      <c r="K48055" s="13">
        <v>2.5518614482416622</v>
      </c>
      <c r="L48055" s="13">
        <v>0</v>
      </c>
      <c r="M48055" s="13">
        <v>663.44188103638203</v>
      </c>
      <c r="N48055" s="13">
        <v>297.45093155539126</v>
      </c>
    </row>
    <row r="48056" spans="1:14" ht="12.75" x14ac:dyDescent="0.35">
      <c r="A48056" s="40">
        <v>44638</v>
      </c>
      <c r="B48056" s="40">
        <v>44641</v>
      </c>
      <c r="C48056" s="12" t="s">
        <v>33</v>
      </c>
      <c r="D48056" s="12" t="s">
        <v>2</v>
      </c>
      <c r="E48056" s="12" t="s">
        <v>62</v>
      </c>
      <c r="F48056" s="12" t="s">
        <v>61</v>
      </c>
      <c r="G48056" s="12" t="s">
        <v>39</v>
      </c>
      <c r="H48056" s="12" t="s">
        <v>59</v>
      </c>
      <c r="I48056" s="13">
        <v>3.4033910632221787</v>
      </c>
      <c r="J48056" s="13">
        <v>8.5084776580554475</v>
      </c>
      <c r="K48056" s="13">
        <v>3.4033910632221787</v>
      </c>
      <c r="L48056" s="13">
        <v>0</v>
      </c>
      <c r="M48056" s="13">
        <v>947.92904493464152</v>
      </c>
      <c r="N48056" s="13">
        <v>334.19289006892984</v>
      </c>
    </row>
    <row r="48057" spans="1:14" ht="12.75" x14ac:dyDescent="0.35">
      <c r="A48057" s="40">
        <v>44638</v>
      </c>
      <c r="B48057" s="40">
        <v>44641</v>
      </c>
      <c r="C48057" s="12" t="s">
        <v>31</v>
      </c>
      <c r="D48057" s="12" t="s">
        <v>3</v>
      </c>
      <c r="E48057" s="12" t="s">
        <v>62</v>
      </c>
      <c r="F48057" s="12" t="s">
        <v>61</v>
      </c>
      <c r="G48057" s="12" t="s">
        <v>39</v>
      </c>
      <c r="H48057" s="12" t="s">
        <v>56</v>
      </c>
      <c r="I48057" s="13">
        <v>3.4039244207990453</v>
      </c>
      <c r="J48057" s="13">
        <v>7.6588299467978516</v>
      </c>
      <c r="K48057" s="13">
        <v>4.2549055259988062</v>
      </c>
      <c r="L48057" s="13">
        <v>0</v>
      </c>
      <c r="M48057" s="13">
        <v>1001.9677910615595</v>
      </c>
      <c r="N48057" s="13">
        <v>398.90190156028353</v>
      </c>
    </row>
    <row r="48058" spans="1:14" ht="12.75" x14ac:dyDescent="0.35">
      <c r="A48058" s="41">
        <v>44638</v>
      </c>
      <c r="B48058" s="41">
        <v>44641</v>
      </c>
      <c r="C48058" s="10" t="s">
        <v>33</v>
      </c>
      <c r="D48058" s="10" t="s">
        <v>3</v>
      </c>
      <c r="E48058" s="12" t="s">
        <v>62</v>
      </c>
      <c r="F48058" s="12" t="s">
        <v>61</v>
      </c>
      <c r="G48058" s="10" t="s">
        <v>39</v>
      </c>
      <c r="H48058" s="10" t="s">
        <v>56</v>
      </c>
      <c r="I48058" s="11">
        <v>3.4047729442167878</v>
      </c>
      <c r="J48058" s="11">
        <v>5.1071594163251817</v>
      </c>
      <c r="K48058" s="11">
        <v>5.1071594163251817</v>
      </c>
      <c r="L48058" s="11">
        <v>0</v>
      </c>
      <c r="M48058" s="11">
        <v>954.21303935394292</v>
      </c>
      <c r="N48058" s="11">
        <v>343.807736065364</v>
      </c>
    </row>
    <row r="48059" spans="1:14" ht="12.75" x14ac:dyDescent="0.35">
      <c r="A48059" s="41">
        <v>44638</v>
      </c>
      <c r="B48059" s="41">
        <v>44640</v>
      </c>
      <c r="C48059" s="10" t="s">
        <v>26</v>
      </c>
      <c r="D48059" s="10" t="s">
        <v>5</v>
      </c>
      <c r="E48059" s="12" t="s">
        <v>62</v>
      </c>
      <c r="F48059" s="12" t="s">
        <v>61</v>
      </c>
      <c r="G48059" s="10" t="s">
        <v>39</v>
      </c>
      <c r="H48059" s="10" t="s">
        <v>55</v>
      </c>
      <c r="I48059" s="11">
        <v>3.4048941618478938</v>
      </c>
      <c r="J48059" s="11">
        <v>6.8097883236957877</v>
      </c>
      <c r="K48059" s="11">
        <v>2.5536706213859204</v>
      </c>
      <c r="L48059" s="11">
        <v>0</v>
      </c>
      <c r="M48059" s="11">
        <v>869.17075461354455</v>
      </c>
      <c r="N48059" s="11">
        <v>364.24291633554685</v>
      </c>
    </row>
    <row r="48060" spans="1:14" ht="12.75" x14ac:dyDescent="0.35">
      <c r="A48060" s="40">
        <v>44638</v>
      </c>
      <c r="B48060" s="40">
        <v>44640</v>
      </c>
      <c r="C48060" s="12" t="s">
        <v>26</v>
      </c>
      <c r="D48060" s="12" t="s">
        <v>4</v>
      </c>
      <c r="E48060" s="12" t="s">
        <v>24</v>
      </c>
      <c r="F48060" s="12" t="s">
        <v>25</v>
      </c>
      <c r="G48060" s="12" t="s">
        <v>39</v>
      </c>
      <c r="H48060" s="12" t="s">
        <v>56</v>
      </c>
      <c r="I48060" s="13">
        <v>3.406397260473609</v>
      </c>
      <c r="J48060" s="13">
        <v>4.2579965755920117</v>
      </c>
      <c r="K48060" s="13">
        <v>3.406397260473609</v>
      </c>
      <c r="L48060" s="13">
        <v>0</v>
      </c>
      <c r="M48060" s="13">
        <v>969.76384160936163</v>
      </c>
      <c r="N48060" s="13">
        <v>276.46219677284626</v>
      </c>
    </row>
    <row r="48061" spans="1:14" ht="12.75" x14ac:dyDescent="0.35">
      <c r="A48061" s="40">
        <v>44638</v>
      </c>
      <c r="B48061" s="40">
        <v>44640</v>
      </c>
      <c r="C48061" s="12" t="s">
        <v>36</v>
      </c>
      <c r="D48061" s="12" t="s">
        <v>4</v>
      </c>
      <c r="E48061" s="12" t="s">
        <v>24</v>
      </c>
      <c r="F48061" s="12" t="s">
        <v>25</v>
      </c>
      <c r="G48061" s="12" t="s">
        <v>39</v>
      </c>
      <c r="H48061" s="12" t="s">
        <v>55</v>
      </c>
      <c r="I48061" s="13">
        <v>3.4068942527611439</v>
      </c>
      <c r="J48061" s="13">
        <v>6.8137885055222878</v>
      </c>
      <c r="K48061" s="13">
        <v>4.2586178159514301</v>
      </c>
      <c r="L48061" s="13">
        <v>0</v>
      </c>
      <c r="M48061" s="13">
        <v>1137.5327240718675</v>
      </c>
      <c r="N48061" s="13">
        <v>462.77372456982266</v>
      </c>
    </row>
    <row r="48062" spans="1:14" ht="12.75" x14ac:dyDescent="0.35">
      <c r="A48062" s="41">
        <v>44638</v>
      </c>
      <c r="B48062" s="41">
        <v>44640</v>
      </c>
      <c r="C48062" s="10" t="s">
        <v>26</v>
      </c>
      <c r="D48062" s="10" t="s">
        <v>6</v>
      </c>
      <c r="E48062" s="10" t="s">
        <v>24</v>
      </c>
      <c r="F48062" s="10" t="s">
        <v>25</v>
      </c>
      <c r="G48062" s="10" t="s">
        <v>39</v>
      </c>
      <c r="H48062" s="10" t="s">
        <v>55</v>
      </c>
      <c r="I48062" s="11">
        <v>3.4074639756273424</v>
      </c>
      <c r="J48062" s="11">
        <v>6.8149279512546848</v>
      </c>
      <c r="K48062" s="11">
        <v>5.1111959634410136</v>
      </c>
      <c r="L48062" s="11">
        <v>0</v>
      </c>
      <c r="M48062" s="11">
        <v>982.23770039051851</v>
      </c>
      <c r="N48062" s="11">
        <v>450.58664964270099</v>
      </c>
    </row>
    <row r="48063" spans="1:14" ht="12.75" x14ac:dyDescent="0.35">
      <c r="A48063" s="40">
        <v>44638</v>
      </c>
      <c r="B48063" s="40">
        <v>44640</v>
      </c>
      <c r="C48063" s="12" t="s">
        <v>36</v>
      </c>
      <c r="D48063" s="12" t="s">
        <v>6</v>
      </c>
      <c r="E48063" s="12" t="s">
        <v>24</v>
      </c>
      <c r="F48063" s="12" t="s">
        <v>25</v>
      </c>
      <c r="G48063" s="12" t="s">
        <v>39</v>
      </c>
      <c r="H48063" s="12" t="s">
        <v>56</v>
      </c>
      <c r="I48063" s="13">
        <v>3.408276133755753</v>
      </c>
      <c r="J48063" s="13">
        <v>6.816552267511506</v>
      </c>
      <c r="K48063" s="13">
        <v>2.556207100316815</v>
      </c>
      <c r="L48063" s="13">
        <v>0</v>
      </c>
      <c r="M48063" s="13">
        <v>791.16297873974463</v>
      </c>
      <c r="N48063" s="13">
        <v>354.70229311468285</v>
      </c>
    </row>
    <row r="48064" spans="1:14" ht="12.75" x14ac:dyDescent="0.35">
      <c r="A48064" s="40">
        <v>44638</v>
      </c>
      <c r="B48064" s="40">
        <v>44641</v>
      </c>
      <c r="C48064" s="12" t="s">
        <v>33</v>
      </c>
      <c r="D48064" s="12" t="s">
        <v>2</v>
      </c>
      <c r="E48064" s="12" t="s">
        <v>24</v>
      </c>
      <c r="F48064" s="12" t="s">
        <v>25</v>
      </c>
      <c r="G48064" s="12" t="s">
        <v>39</v>
      </c>
      <c r="H48064" s="12" t="s">
        <v>55</v>
      </c>
      <c r="I48064" s="13">
        <v>3.4094883100668136</v>
      </c>
      <c r="J48064" s="13">
        <v>5.1142324651002209</v>
      </c>
      <c r="K48064" s="13">
        <v>5.1142324651002209</v>
      </c>
      <c r="L48064" s="13">
        <v>0</v>
      </c>
      <c r="M48064" s="13">
        <v>1547.3289525866294</v>
      </c>
      <c r="N48064" s="13">
        <v>463.96065303151926</v>
      </c>
    </row>
    <row r="48065" spans="1:14" ht="12.75" x14ac:dyDescent="0.35">
      <c r="A48065" s="40">
        <v>44638</v>
      </c>
      <c r="B48065" s="40">
        <v>44640</v>
      </c>
      <c r="C48065" s="12" t="s">
        <v>26</v>
      </c>
      <c r="D48065" s="12" t="s">
        <v>3</v>
      </c>
      <c r="E48065" s="12" t="s">
        <v>24</v>
      </c>
      <c r="F48065" s="12" t="s">
        <v>25</v>
      </c>
      <c r="G48065" s="12" t="s">
        <v>39</v>
      </c>
      <c r="H48065" s="12" t="s">
        <v>57</v>
      </c>
      <c r="I48065" s="13">
        <v>3.4100943982223439</v>
      </c>
      <c r="J48065" s="13">
        <v>5.9676651968891017</v>
      </c>
      <c r="K48065" s="13">
        <v>1.705047199111172</v>
      </c>
      <c r="L48065" s="13">
        <v>0</v>
      </c>
      <c r="M48065" s="13">
        <v>1025.5010556419782</v>
      </c>
      <c r="N48065" s="13">
        <v>274.28714578090182</v>
      </c>
    </row>
    <row r="48066" spans="1:14" ht="12.75" x14ac:dyDescent="0.35">
      <c r="A48066" s="40">
        <v>44638</v>
      </c>
      <c r="B48066" s="40">
        <v>44640</v>
      </c>
      <c r="C48066" s="12" t="s">
        <v>22</v>
      </c>
      <c r="D48066" s="12" t="s">
        <v>5</v>
      </c>
      <c r="E48066" s="12" t="s">
        <v>24</v>
      </c>
      <c r="F48066" s="12" t="s">
        <v>25</v>
      </c>
      <c r="G48066" s="12" t="s">
        <v>39</v>
      </c>
      <c r="H48066" s="12" t="s">
        <v>55</v>
      </c>
      <c r="I48066" s="13">
        <v>3.4123005591084743</v>
      </c>
      <c r="J48066" s="13">
        <v>6.8246011182169486</v>
      </c>
      <c r="K48066" s="13">
        <v>0</v>
      </c>
      <c r="L48066" s="13">
        <v>0</v>
      </c>
      <c r="M48066" s="13">
        <v>914.10241547729197</v>
      </c>
      <c r="N48066" s="13">
        <v>354.96133080032899</v>
      </c>
    </row>
    <row r="48067" spans="1:14" ht="12.75" x14ac:dyDescent="0.35">
      <c r="A48067" s="41">
        <v>44638</v>
      </c>
      <c r="B48067" s="41">
        <v>44640</v>
      </c>
      <c r="C48067" s="10" t="s">
        <v>36</v>
      </c>
      <c r="D48067" s="10" t="s">
        <v>5</v>
      </c>
      <c r="E48067" s="10" t="s">
        <v>24</v>
      </c>
      <c r="F48067" s="10" t="s">
        <v>25</v>
      </c>
      <c r="G48067" s="10" t="s">
        <v>39</v>
      </c>
      <c r="H48067" s="10" t="s">
        <v>59</v>
      </c>
      <c r="I48067" s="11">
        <v>3.4135248571826455</v>
      </c>
      <c r="J48067" s="11">
        <v>8.5338121429566129</v>
      </c>
      <c r="K48067" s="11">
        <v>3.4135248571826455</v>
      </c>
      <c r="L48067" s="11">
        <v>0</v>
      </c>
      <c r="M48067" s="11">
        <v>755.80589298918346</v>
      </c>
      <c r="N48067" s="11">
        <v>344.05937338123704</v>
      </c>
    </row>
    <row r="48068" spans="1:14" ht="12.75" x14ac:dyDescent="0.35">
      <c r="A48068" s="41">
        <v>44638</v>
      </c>
      <c r="B48068" s="41">
        <v>44641</v>
      </c>
      <c r="C48068" s="10" t="s">
        <v>33</v>
      </c>
      <c r="D48068" s="10" t="s">
        <v>4</v>
      </c>
      <c r="E48068" s="12" t="s">
        <v>62</v>
      </c>
      <c r="F48068" s="12" t="s">
        <v>61</v>
      </c>
      <c r="G48068" s="10" t="s">
        <v>39</v>
      </c>
      <c r="H48068" s="10" t="s">
        <v>58</v>
      </c>
      <c r="I48068" s="11">
        <v>4.2349046168663058</v>
      </c>
      <c r="J48068" s="11">
        <v>7.6228283103593508</v>
      </c>
      <c r="K48068" s="11">
        <v>4.2349046168663058</v>
      </c>
      <c r="L48068" s="11">
        <v>0</v>
      </c>
      <c r="M48068" s="11">
        <v>981.03989170318312</v>
      </c>
      <c r="N48068" s="11">
        <v>367.0642774946005</v>
      </c>
    </row>
    <row r="48069" spans="1:14" ht="12.75" x14ac:dyDescent="0.35">
      <c r="A48069" s="40">
        <v>44638</v>
      </c>
      <c r="B48069" s="40">
        <v>44641</v>
      </c>
      <c r="C48069" s="12" t="s">
        <v>31</v>
      </c>
      <c r="D48069" s="12" t="s">
        <v>4</v>
      </c>
      <c r="E48069" s="12" t="s">
        <v>62</v>
      </c>
      <c r="F48069" s="12" t="s">
        <v>61</v>
      </c>
      <c r="G48069" s="12" t="s">
        <v>39</v>
      </c>
      <c r="H48069" s="12" t="s">
        <v>55</v>
      </c>
      <c r="I48069" s="13">
        <v>4.250768974337312</v>
      </c>
      <c r="J48069" s="13">
        <v>11.902153128144475</v>
      </c>
      <c r="K48069" s="13">
        <v>0</v>
      </c>
      <c r="L48069" s="13">
        <v>0</v>
      </c>
      <c r="M48069" s="13">
        <v>1253.5927258409872</v>
      </c>
      <c r="N48069" s="13">
        <v>470.12170114712734</v>
      </c>
    </row>
    <row r="48070" spans="1:14" ht="12.75" x14ac:dyDescent="0.35">
      <c r="A48070" s="40">
        <v>44638</v>
      </c>
      <c r="B48070" s="40">
        <v>44641</v>
      </c>
      <c r="C48070" s="12" t="s">
        <v>33</v>
      </c>
      <c r="D48070" s="12" t="s">
        <v>4</v>
      </c>
      <c r="E48070" s="12" t="s">
        <v>62</v>
      </c>
      <c r="F48070" s="12" t="s">
        <v>61</v>
      </c>
      <c r="G48070" s="12" t="s">
        <v>39</v>
      </c>
      <c r="H48070" s="12" t="s">
        <v>58</v>
      </c>
      <c r="I48070" s="13">
        <v>4.2524963255805739</v>
      </c>
      <c r="J48070" s="13">
        <v>7.6544933860450328</v>
      </c>
      <c r="K48070" s="13">
        <v>4.2524963255805739</v>
      </c>
      <c r="L48070" s="13">
        <v>0</v>
      </c>
      <c r="M48070" s="13">
        <v>985.11511170771053</v>
      </c>
      <c r="N48070" s="13">
        <v>368.58905513029515</v>
      </c>
    </row>
    <row r="48071" spans="1:14" ht="12.75" x14ac:dyDescent="0.35">
      <c r="A48071" s="40">
        <v>44638</v>
      </c>
      <c r="B48071" s="40">
        <v>44640</v>
      </c>
      <c r="C48071" s="12" t="s">
        <v>26</v>
      </c>
      <c r="D48071" s="12" t="s">
        <v>6</v>
      </c>
      <c r="E48071" s="12" t="s">
        <v>62</v>
      </c>
      <c r="F48071" s="12" t="s">
        <v>61</v>
      </c>
      <c r="G48071" s="12" t="s">
        <v>39</v>
      </c>
      <c r="H48071" s="12" t="s">
        <v>55</v>
      </c>
      <c r="I48071" s="13">
        <v>4.2527084564350091</v>
      </c>
      <c r="J48071" s="13">
        <v>10.206500295444023</v>
      </c>
      <c r="K48071" s="13">
        <v>3.4021667651480074</v>
      </c>
      <c r="L48071" s="13">
        <v>0</v>
      </c>
      <c r="M48071" s="13">
        <v>1103.7729774207835</v>
      </c>
      <c r="N48071" s="13">
        <v>541.30301898141067</v>
      </c>
    </row>
    <row r="48072" spans="1:14" ht="12.75" x14ac:dyDescent="0.35">
      <c r="A48072" s="40">
        <v>44638</v>
      </c>
      <c r="B48072" s="40">
        <v>44640</v>
      </c>
      <c r="C48072" s="12" t="s">
        <v>26</v>
      </c>
      <c r="D48072" s="12" t="s">
        <v>4</v>
      </c>
      <c r="E48072" s="12" t="s">
        <v>24</v>
      </c>
      <c r="F48072" s="12" t="s">
        <v>25</v>
      </c>
      <c r="G48072" s="12" t="s">
        <v>39</v>
      </c>
      <c r="H48072" s="12" t="s">
        <v>58</v>
      </c>
      <c r="I48072" s="13">
        <v>4.2578147491453517</v>
      </c>
      <c r="J48072" s="13">
        <v>10.218755397948845</v>
      </c>
      <c r="K48072" s="13">
        <v>3.4062517993162817</v>
      </c>
      <c r="L48072" s="13">
        <v>0</v>
      </c>
      <c r="M48072" s="13">
        <v>1052.8605535686386</v>
      </c>
      <c r="N48072" s="13">
        <v>437.65149262224583</v>
      </c>
    </row>
    <row r="48073" spans="1:14" ht="12.75" x14ac:dyDescent="0.35">
      <c r="A48073" s="40">
        <v>44638</v>
      </c>
      <c r="B48073" s="40">
        <v>44640</v>
      </c>
      <c r="C48073" s="12" t="s">
        <v>26</v>
      </c>
      <c r="D48073" s="12" t="s">
        <v>4</v>
      </c>
      <c r="E48073" s="12" t="s">
        <v>24</v>
      </c>
      <c r="F48073" s="12" t="s">
        <v>25</v>
      </c>
      <c r="G48073" s="12" t="s">
        <v>39</v>
      </c>
      <c r="H48073" s="12" t="s">
        <v>57</v>
      </c>
      <c r="I48073" s="13">
        <v>4.2578905101647937</v>
      </c>
      <c r="J48073" s="13">
        <v>11.922093428461421</v>
      </c>
      <c r="K48073" s="13">
        <v>2.5547343060988759</v>
      </c>
      <c r="L48073" s="13">
        <v>0</v>
      </c>
      <c r="M48073" s="13">
        <v>1186.3652229147895</v>
      </c>
      <c r="N48073" s="13">
        <v>535.1400469239419</v>
      </c>
    </row>
    <row r="48074" spans="1:14" ht="12.75" x14ac:dyDescent="0.35">
      <c r="A48074" s="41">
        <v>44638</v>
      </c>
      <c r="B48074" s="41">
        <v>44640</v>
      </c>
      <c r="C48074" s="10" t="s">
        <v>36</v>
      </c>
      <c r="D48074" s="10" t="s">
        <v>6</v>
      </c>
      <c r="E48074" s="10" t="s">
        <v>24</v>
      </c>
      <c r="F48074" s="10" t="s">
        <v>25</v>
      </c>
      <c r="G48074" s="10" t="s">
        <v>39</v>
      </c>
      <c r="H48074" s="10" t="s">
        <v>55</v>
      </c>
      <c r="I48074" s="11">
        <v>4.2601784929519209</v>
      </c>
      <c r="J48074" s="11">
        <v>8.5203569859038417</v>
      </c>
      <c r="K48074" s="11">
        <v>2.5561070957711522</v>
      </c>
      <c r="L48074" s="11">
        <v>0</v>
      </c>
      <c r="M48074" s="11">
        <v>1110.412536950759</v>
      </c>
      <c r="N48074" s="11">
        <v>491.23482413190317</v>
      </c>
    </row>
    <row r="48075" spans="1:14" ht="12.75" x14ac:dyDescent="0.35">
      <c r="A48075" s="40">
        <v>44638</v>
      </c>
      <c r="B48075" s="40">
        <v>44640</v>
      </c>
      <c r="C48075" s="12" t="s">
        <v>36</v>
      </c>
      <c r="D48075" s="12" t="s">
        <v>3</v>
      </c>
      <c r="E48075" s="12" t="s">
        <v>24</v>
      </c>
      <c r="F48075" s="12" t="s">
        <v>60</v>
      </c>
      <c r="G48075" s="12" t="s">
        <v>39</v>
      </c>
      <c r="H48075" s="12" t="s">
        <v>58</v>
      </c>
      <c r="I48075" s="13">
        <v>4.2639513917200969</v>
      </c>
      <c r="J48075" s="13">
        <v>11.93906389681627</v>
      </c>
      <c r="K48075" s="13">
        <v>2.5583708350320578</v>
      </c>
      <c r="L48075" s="13">
        <v>0</v>
      </c>
      <c r="M48075" s="13">
        <v>1241.724723284414</v>
      </c>
      <c r="N48075" s="13">
        <v>491.67713211461711</v>
      </c>
    </row>
    <row r="48076" spans="1:14" ht="12.75" x14ac:dyDescent="0.35">
      <c r="A48076" s="40">
        <v>44638</v>
      </c>
      <c r="B48076" s="40">
        <v>44641</v>
      </c>
      <c r="C48076" s="12" t="s">
        <v>31</v>
      </c>
      <c r="D48076" s="12" t="s">
        <v>3</v>
      </c>
      <c r="E48076" s="12" t="s">
        <v>62</v>
      </c>
      <c r="F48076" s="12" t="s">
        <v>61</v>
      </c>
      <c r="G48076" s="12" t="s">
        <v>39</v>
      </c>
      <c r="H48076" s="12" t="s">
        <v>55</v>
      </c>
      <c r="I48076" s="13">
        <v>5.0847765807414476</v>
      </c>
      <c r="J48076" s="13">
        <v>10.169553161482895</v>
      </c>
      <c r="K48076" s="13">
        <v>5.0847765807414476</v>
      </c>
      <c r="L48076" s="13">
        <v>0</v>
      </c>
      <c r="M48076" s="13">
        <v>1603.6793416816763</v>
      </c>
      <c r="N48076" s="13">
        <v>581.22832781804914</v>
      </c>
    </row>
    <row r="48077" spans="1:14" ht="12.75" x14ac:dyDescent="0.35">
      <c r="A48077" s="41">
        <v>44638</v>
      </c>
      <c r="B48077" s="41">
        <v>44641</v>
      </c>
      <c r="C48077" s="10" t="s">
        <v>31</v>
      </c>
      <c r="D48077" s="10" t="s">
        <v>3</v>
      </c>
      <c r="E48077" s="12" t="s">
        <v>62</v>
      </c>
      <c r="F48077" s="12" t="s">
        <v>61</v>
      </c>
      <c r="G48077" s="10" t="s">
        <v>39</v>
      </c>
      <c r="H48077" s="10" t="s">
        <v>55</v>
      </c>
      <c r="I48077" s="11">
        <v>5.1059229964878998</v>
      </c>
      <c r="J48077" s="11">
        <v>10.2118459929758</v>
      </c>
      <c r="K48077" s="11">
        <v>5.1059229964878998</v>
      </c>
      <c r="L48077" s="11">
        <v>0</v>
      </c>
      <c r="M48077" s="11">
        <v>1610.3486750426816</v>
      </c>
      <c r="N48077" s="11">
        <v>583.64552268757541</v>
      </c>
    </row>
    <row r="48078" spans="1:14" ht="12.75" x14ac:dyDescent="0.35">
      <c r="A48078" s="40">
        <v>44638</v>
      </c>
      <c r="B48078" s="40">
        <v>44640</v>
      </c>
      <c r="C48078" s="12" t="s">
        <v>26</v>
      </c>
      <c r="D48078" s="12" t="s">
        <v>5</v>
      </c>
      <c r="E48078" s="12" t="s">
        <v>24</v>
      </c>
      <c r="F48078" s="12" t="s">
        <v>25</v>
      </c>
      <c r="G48078" s="12" t="s">
        <v>39</v>
      </c>
      <c r="H48078" s="12" t="s">
        <v>57</v>
      </c>
      <c r="I48078" s="13">
        <v>5.119032683292021</v>
      </c>
      <c r="J48078" s="13">
        <v>10.238065366584042</v>
      </c>
      <c r="K48078" s="13">
        <v>6.8253769110560274</v>
      </c>
      <c r="L48078" s="13">
        <v>0</v>
      </c>
      <c r="M48078" s="13">
        <v>1201.2323630322862</v>
      </c>
      <c r="N48078" s="13">
        <v>529.30640279032843</v>
      </c>
    </row>
    <row r="48079" spans="1:14" ht="12.75" x14ac:dyDescent="0.35">
      <c r="A48079" s="41">
        <v>44638</v>
      </c>
      <c r="B48079" s="41">
        <v>44640</v>
      </c>
      <c r="C48079" s="10" t="s">
        <v>26</v>
      </c>
      <c r="D48079" s="10" t="s">
        <v>5</v>
      </c>
      <c r="E48079" s="10" t="s">
        <v>24</v>
      </c>
      <c r="F48079" s="10" t="s">
        <v>25</v>
      </c>
      <c r="G48079" s="10" t="s">
        <v>39</v>
      </c>
      <c r="H48079" s="10" t="s">
        <v>55</v>
      </c>
      <c r="I48079" s="11">
        <v>5.1190508659366865</v>
      </c>
      <c r="J48079" s="11">
        <v>10.238101731873373</v>
      </c>
      <c r="K48079" s="11">
        <v>5.9722260102594671</v>
      </c>
      <c r="L48079" s="11">
        <v>0</v>
      </c>
      <c r="M48079" s="11">
        <v>1511.973163293402</v>
      </c>
      <c r="N48079" s="11">
        <v>673.15595160925329</v>
      </c>
    </row>
    <row r="48080" spans="1:14" ht="12.75" x14ac:dyDescent="0.35">
      <c r="A48080" s="40">
        <v>44638</v>
      </c>
      <c r="B48080" s="40">
        <v>44640</v>
      </c>
      <c r="C48080" s="12" t="s">
        <v>26</v>
      </c>
      <c r="D48080" s="12" t="s">
        <v>6</v>
      </c>
      <c r="E48080" s="12" t="s">
        <v>24</v>
      </c>
      <c r="F48080" s="12" t="s">
        <v>25</v>
      </c>
      <c r="G48080" s="12" t="s">
        <v>39</v>
      </c>
      <c r="H48080" s="12" t="s">
        <v>57</v>
      </c>
      <c r="I48080" s="13">
        <v>6.8151703865168969</v>
      </c>
      <c r="J48080" s="13">
        <v>12.778444474719182</v>
      </c>
      <c r="K48080" s="13">
        <v>7.667066684831509</v>
      </c>
      <c r="L48080" s="13">
        <v>0</v>
      </c>
      <c r="M48080" s="13">
        <v>1541.7000099782015</v>
      </c>
      <c r="N48080" s="13">
        <v>670.47148755115029</v>
      </c>
    </row>
    <row r="48081" spans="1:14" ht="12.75" x14ac:dyDescent="0.35">
      <c r="A48081" s="40">
        <v>44638</v>
      </c>
      <c r="B48081" s="40">
        <v>44640</v>
      </c>
      <c r="C48081" s="12" t="s">
        <v>26</v>
      </c>
      <c r="D48081" s="12" t="s">
        <v>5</v>
      </c>
      <c r="E48081" s="12" t="s">
        <v>24</v>
      </c>
      <c r="F48081" s="12" t="s">
        <v>25</v>
      </c>
      <c r="G48081" s="12" t="s">
        <v>39</v>
      </c>
      <c r="H48081" s="12" t="s">
        <v>55</v>
      </c>
      <c r="I48081" s="13">
        <v>6.8252799369511425</v>
      </c>
      <c r="J48081" s="13">
        <v>14.503719866021179</v>
      </c>
      <c r="K48081" s="13">
        <v>11.091079897545606</v>
      </c>
      <c r="L48081" s="13">
        <v>0</v>
      </c>
      <c r="M48081" s="13">
        <v>2206.9616218522842</v>
      </c>
      <c r="N48081" s="13">
        <v>991.29135547569774</v>
      </c>
    </row>
    <row r="48082" spans="1:14" ht="12.75" x14ac:dyDescent="0.35">
      <c r="A48082" s="41">
        <v>44638</v>
      </c>
      <c r="B48082" s="41">
        <v>44640</v>
      </c>
      <c r="C48082" s="10" t="s">
        <v>36</v>
      </c>
      <c r="D48082" s="10" t="s">
        <v>4</v>
      </c>
      <c r="E48082" s="10" t="s">
        <v>24</v>
      </c>
      <c r="F48082" s="10" t="s">
        <v>25</v>
      </c>
      <c r="G48082" s="10" t="s">
        <v>39</v>
      </c>
      <c r="H48082" s="10" t="s">
        <v>57</v>
      </c>
      <c r="I48082" s="11">
        <v>7.6657575344155635</v>
      </c>
      <c r="J48082" s="11">
        <v>14.479764231673842</v>
      </c>
      <c r="K48082" s="11">
        <v>5.110505022943709</v>
      </c>
      <c r="L48082" s="11">
        <v>0</v>
      </c>
      <c r="M48082" s="11">
        <v>1872.0683845171263</v>
      </c>
      <c r="N48082" s="11">
        <v>680.18320263172041</v>
      </c>
    </row>
    <row r="48083" spans="1:14" ht="12.75" x14ac:dyDescent="0.35">
      <c r="A48083" s="41">
        <v>44638</v>
      </c>
      <c r="B48083" s="41">
        <v>44640</v>
      </c>
      <c r="C48083" s="10" t="s">
        <v>26</v>
      </c>
      <c r="D48083" s="10" t="s">
        <v>2</v>
      </c>
      <c r="E48083" s="10" t="s">
        <v>24</v>
      </c>
      <c r="F48083" s="10" t="s">
        <v>25</v>
      </c>
      <c r="G48083" s="10" t="s">
        <v>39</v>
      </c>
      <c r="H48083" s="10" t="s">
        <v>55</v>
      </c>
      <c r="I48083" s="11">
        <v>7.6697395335973972</v>
      </c>
      <c r="J48083" s="11">
        <v>16.191672348705616</v>
      </c>
      <c r="K48083" s="11">
        <v>12.78289922266233</v>
      </c>
      <c r="L48083" s="11">
        <v>0</v>
      </c>
      <c r="M48083" s="11">
        <v>3604.5036637130743</v>
      </c>
      <c r="N48083" s="11">
        <v>1167.4653254857994</v>
      </c>
    </row>
    <row r="48084" spans="1:14" ht="12.75" x14ac:dyDescent="0.35">
      <c r="A48084" s="40">
        <v>44638</v>
      </c>
      <c r="B48084" s="40">
        <v>44640</v>
      </c>
      <c r="C48084" s="12" t="s">
        <v>29</v>
      </c>
      <c r="D48084" s="12" t="s">
        <v>6</v>
      </c>
      <c r="E48084" s="12" t="s">
        <v>24</v>
      </c>
      <c r="F48084" s="12" t="s">
        <v>25</v>
      </c>
      <c r="G48084" s="12" t="s">
        <v>39</v>
      </c>
      <c r="H48084" s="12" t="s">
        <v>55</v>
      </c>
      <c r="I48084" s="13">
        <v>8.5195690713016514</v>
      </c>
      <c r="J48084" s="13">
        <v>16.187181235473137</v>
      </c>
      <c r="K48084" s="13">
        <v>10.223482885561982</v>
      </c>
      <c r="L48084" s="13">
        <v>0</v>
      </c>
      <c r="M48084" s="13">
        <v>2329.0241752616344</v>
      </c>
      <c r="N48084" s="13">
        <v>1090.783265755603</v>
      </c>
    </row>
    <row r="48085" spans="1:14" ht="12.75" x14ac:dyDescent="0.35">
      <c r="A48085" s="41">
        <v>44638</v>
      </c>
      <c r="B48085" s="41">
        <v>44640</v>
      </c>
      <c r="C48085" s="10" t="s">
        <v>26</v>
      </c>
      <c r="D48085" s="10" t="s">
        <v>4</v>
      </c>
      <c r="E48085" s="10" t="s">
        <v>24</v>
      </c>
      <c r="F48085" s="10" t="s">
        <v>25</v>
      </c>
      <c r="G48085" s="10" t="s">
        <v>39</v>
      </c>
      <c r="H48085" s="10" t="s">
        <v>57</v>
      </c>
      <c r="I48085" s="11">
        <v>11.070869887999448</v>
      </c>
      <c r="J48085" s="11">
        <v>26.399766655998683</v>
      </c>
      <c r="K48085" s="11">
        <v>13.625686015999321</v>
      </c>
      <c r="L48085" s="11">
        <v>0</v>
      </c>
      <c r="M48085" s="11">
        <v>3017.6864728799274</v>
      </c>
      <c r="N48085" s="11">
        <v>1305.0080134412285</v>
      </c>
    </row>
    <row r="48086" spans="1:14" ht="12.75" x14ac:dyDescent="0.35">
      <c r="A48086" s="41">
        <v>44638</v>
      </c>
      <c r="B48086" s="41">
        <v>44640</v>
      </c>
      <c r="C48086" s="10" t="s">
        <v>26</v>
      </c>
      <c r="D48086" s="10" t="s">
        <v>6</v>
      </c>
      <c r="E48086" s="10" t="s">
        <v>24</v>
      </c>
      <c r="F48086" s="10" t="s">
        <v>25</v>
      </c>
      <c r="G48086" s="10" t="s">
        <v>39</v>
      </c>
      <c r="H48086" s="10" t="s">
        <v>55</v>
      </c>
      <c r="I48086" s="11">
        <v>11.074848856740505</v>
      </c>
      <c r="J48086" s="11">
        <v>21.297786262962511</v>
      </c>
      <c r="K48086" s="11">
        <v>13.630583208296006</v>
      </c>
      <c r="L48086" s="11">
        <v>0</v>
      </c>
      <c r="M48086" s="11">
        <v>3058.5837287176237</v>
      </c>
      <c r="N48086" s="11">
        <v>1448.9593347281784</v>
      </c>
    </row>
    <row r="48087" spans="1:14" ht="12.75" x14ac:dyDescent="0.35">
      <c r="A48087" s="40">
        <v>44638</v>
      </c>
      <c r="B48087" s="40">
        <v>44640</v>
      </c>
      <c r="C48087" s="12" t="s">
        <v>26</v>
      </c>
      <c r="D48087" s="12" t="s">
        <v>3</v>
      </c>
      <c r="E48087" s="12" t="s">
        <v>24</v>
      </c>
      <c r="F48087" s="12" t="s">
        <v>25</v>
      </c>
      <c r="G48087" s="12" t="s">
        <v>39</v>
      </c>
      <c r="H48087" s="12" t="s">
        <v>55</v>
      </c>
      <c r="I48087" s="13">
        <v>11.93613649102506</v>
      </c>
      <c r="J48087" s="13">
        <v>23.87227298205012</v>
      </c>
      <c r="K48087" s="13">
        <v>14.493880024816143</v>
      </c>
      <c r="L48087" s="13">
        <v>0</v>
      </c>
      <c r="M48087" s="13">
        <v>4701.4651984997117</v>
      </c>
      <c r="N48087" s="13">
        <v>1570.8570930025094</v>
      </c>
    </row>
    <row r="48088" spans="1:14" ht="12.75" x14ac:dyDescent="0.35">
      <c r="A48088" s="40">
        <v>44639</v>
      </c>
      <c r="B48088" s="40">
        <v>44640</v>
      </c>
      <c r="C48088" s="12" t="s">
        <v>26</v>
      </c>
      <c r="D48088" s="12" t="s">
        <v>6</v>
      </c>
      <c r="E48088" s="12" t="s">
        <v>24</v>
      </c>
      <c r="F48088" s="12" t="s">
        <v>25</v>
      </c>
      <c r="G48088" s="12" t="s">
        <v>39</v>
      </c>
      <c r="H48088" s="12" t="s">
        <v>55</v>
      </c>
      <c r="I48088" s="13">
        <v>38.335060684487559</v>
      </c>
      <c r="J48088" s="13">
        <v>79.225792081274278</v>
      </c>
      <c r="K48088" s="13">
        <v>44.298292346518956</v>
      </c>
      <c r="L48088" s="13">
        <v>38.335060684487559</v>
      </c>
      <c r="M48088" s="13">
        <v>13271.832098184155</v>
      </c>
      <c r="N48088" s="13">
        <v>6049.1996473926911</v>
      </c>
    </row>
    <row r="48089" spans="1:14" ht="12.75" x14ac:dyDescent="0.35">
      <c r="A48089" s="41">
        <v>44639</v>
      </c>
      <c r="B48089" s="41">
        <v>44640</v>
      </c>
      <c r="C48089" s="10" t="s">
        <v>26</v>
      </c>
      <c r="D48089" s="10" t="s">
        <v>4</v>
      </c>
      <c r="E48089" s="10" t="s">
        <v>24</v>
      </c>
      <c r="F48089" s="10" t="s">
        <v>25</v>
      </c>
      <c r="G48089" s="10" t="s">
        <v>39</v>
      </c>
      <c r="H48089" s="10" t="s">
        <v>55</v>
      </c>
      <c r="I48089" s="11">
        <v>31.51018379615984</v>
      </c>
      <c r="J48089" s="11">
        <v>64.723620770490484</v>
      </c>
      <c r="K48089" s="11">
        <v>36.61994333067225</v>
      </c>
      <c r="L48089" s="11">
        <v>31.51018379615984</v>
      </c>
      <c r="M48089" s="11">
        <v>13320.995899411415</v>
      </c>
      <c r="N48089" s="11">
        <v>5020.7954938437115</v>
      </c>
    </row>
    <row r="48090" spans="1:14" ht="12.75" x14ac:dyDescent="0.35">
      <c r="A48090" s="40">
        <v>44639</v>
      </c>
      <c r="B48090" s="40">
        <v>44640</v>
      </c>
      <c r="C48090" s="12" t="s">
        <v>26</v>
      </c>
      <c r="D48090" s="12" t="s">
        <v>5</v>
      </c>
      <c r="E48090" s="12" t="s">
        <v>24</v>
      </c>
      <c r="F48090" s="12" t="s">
        <v>25</v>
      </c>
      <c r="G48090" s="12" t="s">
        <v>39</v>
      </c>
      <c r="H48090" s="12" t="s">
        <v>56</v>
      </c>
      <c r="I48090" s="13">
        <v>30.716050729508048</v>
      </c>
      <c r="J48090" s="13">
        <v>66.551443247267429</v>
      </c>
      <c r="K48090" s="13">
        <v>17.917696258879694</v>
      </c>
      <c r="L48090" s="13">
        <v>30.716050729508048</v>
      </c>
      <c r="M48090" s="13">
        <v>9925.6391537232757</v>
      </c>
      <c r="N48090" s="13">
        <v>3948.3754513447539</v>
      </c>
    </row>
    <row r="48091" spans="1:14" ht="12.75" x14ac:dyDescent="0.35">
      <c r="A48091" s="41">
        <v>44639</v>
      </c>
      <c r="B48091" s="41">
        <v>44640</v>
      </c>
      <c r="C48091" s="10" t="s">
        <v>26</v>
      </c>
      <c r="D48091" s="10" t="s">
        <v>5</v>
      </c>
      <c r="E48091" s="10" t="s">
        <v>24</v>
      </c>
      <c r="F48091" s="10" t="s">
        <v>25</v>
      </c>
      <c r="G48091" s="10" t="s">
        <v>39</v>
      </c>
      <c r="H48091" s="10" t="s">
        <v>57</v>
      </c>
      <c r="I48091" s="11">
        <v>29.861872509287863</v>
      </c>
      <c r="J48091" s="11">
        <v>63.989726805616847</v>
      </c>
      <c r="K48091" s="11">
        <v>28.155479794471415</v>
      </c>
      <c r="L48091" s="11">
        <v>29.861872509287863</v>
      </c>
      <c r="M48091" s="11">
        <v>9064.0885422478186</v>
      </c>
      <c r="N48091" s="11">
        <v>3781.0002825749198</v>
      </c>
    </row>
    <row r="48092" spans="1:14" ht="12.75" x14ac:dyDescent="0.35">
      <c r="A48092" s="40">
        <v>44639</v>
      </c>
      <c r="B48092" s="40">
        <v>44640</v>
      </c>
      <c r="C48092" s="12" t="s">
        <v>26</v>
      </c>
      <c r="D48092" s="12" t="s">
        <v>4</v>
      </c>
      <c r="E48092" s="12" t="s">
        <v>24</v>
      </c>
      <c r="F48092" s="12" t="s">
        <v>25</v>
      </c>
      <c r="G48092" s="12" t="s">
        <v>39</v>
      </c>
      <c r="H48092" s="12" t="s">
        <v>56</v>
      </c>
      <c r="I48092" s="13">
        <v>27.251081109683987</v>
      </c>
      <c r="J48092" s="13">
        <v>60.463336212111344</v>
      </c>
      <c r="K48092" s="13">
        <v>24.696292255651112</v>
      </c>
      <c r="L48092" s="13">
        <v>27.251081109683987</v>
      </c>
      <c r="M48092" s="13">
        <v>10398.334837506522</v>
      </c>
      <c r="N48092" s="13">
        <v>3812.3297971527795</v>
      </c>
    </row>
    <row r="48093" spans="1:14" ht="12.75" x14ac:dyDescent="0.35">
      <c r="A48093" s="40">
        <v>44639</v>
      </c>
      <c r="B48093" s="40">
        <v>44640</v>
      </c>
      <c r="C48093" s="12" t="s">
        <v>26</v>
      </c>
      <c r="D48093" s="12" t="s">
        <v>3</v>
      </c>
      <c r="E48093" s="12" t="s">
        <v>24</v>
      </c>
      <c r="F48093" s="12" t="s">
        <v>25</v>
      </c>
      <c r="G48093" s="12" t="s">
        <v>39</v>
      </c>
      <c r="H48093" s="12" t="s">
        <v>56</v>
      </c>
      <c r="I48093" s="13">
        <v>25.576980771794194</v>
      </c>
      <c r="J48093" s="13">
        <v>47.743697440682496</v>
      </c>
      <c r="K48093" s="13">
        <v>25.576980771794194</v>
      </c>
      <c r="L48093" s="13">
        <v>25.576980771794194</v>
      </c>
      <c r="M48093" s="13">
        <v>11371.829106670368</v>
      </c>
      <c r="N48093" s="13">
        <v>3376.0868487085268</v>
      </c>
    </row>
    <row r="48094" spans="1:14" ht="12.75" x14ac:dyDescent="0.35">
      <c r="A48094" s="41">
        <v>44639</v>
      </c>
      <c r="B48094" s="41">
        <v>44640</v>
      </c>
      <c r="C48094" s="10" t="s">
        <v>26</v>
      </c>
      <c r="D48094" s="10" t="s">
        <v>6</v>
      </c>
      <c r="E48094" s="10" t="s">
        <v>24</v>
      </c>
      <c r="F48094" s="10" t="s">
        <v>25</v>
      </c>
      <c r="G48094" s="10" t="s">
        <v>39</v>
      </c>
      <c r="H48094" s="10" t="s">
        <v>55</v>
      </c>
      <c r="I48094" s="11">
        <v>18.740851856859059</v>
      </c>
      <c r="J48094" s="11">
        <v>38.33356061630262</v>
      </c>
      <c r="K48094" s="11">
        <v>23.000136369781572</v>
      </c>
      <c r="L48094" s="11">
        <v>18.740851856859059</v>
      </c>
      <c r="M48094" s="11">
        <v>6757.3495982387722</v>
      </c>
      <c r="N48094" s="11">
        <v>2965.371885944292</v>
      </c>
    </row>
    <row r="48095" spans="1:14" ht="12.75" x14ac:dyDescent="0.35">
      <c r="A48095" s="40">
        <v>44639</v>
      </c>
      <c r="B48095" s="40">
        <v>44640</v>
      </c>
      <c r="C48095" s="12" t="s">
        <v>26</v>
      </c>
      <c r="D48095" s="12" t="s">
        <v>3</v>
      </c>
      <c r="E48095" s="12" t="s">
        <v>24</v>
      </c>
      <c r="F48095" s="12" t="s">
        <v>25</v>
      </c>
      <c r="G48095" s="12" t="s">
        <v>39</v>
      </c>
      <c r="H48095" s="12" t="s">
        <v>56</v>
      </c>
      <c r="I48095" s="13">
        <v>14.493364849883942</v>
      </c>
      <c r="J48095" s="13">
        <v>32.396933193858224</v>
      </c>
      <c r="K48095" s="13">
        <v>19.608670091019452</v>
      </c>
      <c r="L48095" s="13">
        <v>14.493364849883942</v>
      </c>
      <c r="M48095" s="13">
        <v>6272.2517771292196</v>
      </c>
      <c r="N48095" s="13">
        <v>2196.2400897639163</v>
      </c>
    </row>
    <row r="48096" spans="1:14" ht="12.75" x14ac:dyDescent="0.35">
      <c r="A48096" s="41">
        <v>44639</v>
      </c>
      <c r="B48096" s="41">
        <v>44640</v>
      </c>
      <c r="C48096" s="10" t="s">
        <v>26</v>
      </c>
      <c r="D48096" s="10" t="s">
        <v>5</v>
      </c>
      <c r="E48096" s="12" t="s">
        <v>62</v>
      </c>
      <c r="F48096" s="12" t="s">
        <v>61</v>
      </c>
      <c r="G48096" s="10" t="s">
        <v>39</v>
      </c>
      <c r="H48096" s="10" t="s">
        <v>55</v>
      </c>
      <c r="I48096" s="11">
        <v>14.471727502731511</v>
      </c>
      <c r="J48096" s="11">
        <v>28.943455005463022</v>
      </c>
      <c r="K48096" s="11">
        <v>13.620449414335539</v>
      </c>
      <c r="L48096" s="11">
        <v>14.471727502731511</v>
      </c>
      <c r="M48096" s="11">
        <v>4951.2686868378387</v>
      </c>
      <c r="N48096" s="11">
        <v>2042.8063906749817</v>
      </c>
    </row>
    <row r="48097" spans="1:14" ht="12.75" x14ac:dyDescent="0.35">
      <c r="A48097" s="40">
        <v>44639</v>
      </c>
      <c r="B48097" s="40">
        <v>44640</v>
      </c>
      <c r="C48097" s="12" t="s">
        <v>26</v>
      </c>
      <c r="D48097" s="12" t="s">
        <v>6</v>
      </c>
      <c r="E48097" s="12" t="s">
        <v>24</v>
      </c>
      <c r="F48097" s="12" t="s">
        <v>25</v>
      </c>
      <c r="G48097" s="12" t="s">
        <v>39</v>
      </c>
      <c r="H48097" s="12" t="s">
        <v>55</v>
      </c>
      <c r="I48097" s="13">
        <v>13.630389260086236</v>
      </c>
      <c r="J48097" s="13">
        <v>26.408879191417082</v>
      </c>
      <c r="K48097" s="13">
        <v>16.186087246352404</v>
      </c>
      <c r="L48097" s="13">
        <v>13.630389260086236</v>
      </c>
      <c r="M48097" s="13">
        <v>4733.5571455510453</v>
      </c>
      <c r="N48097" s="13">
        <v>2048.3832670647657</v>
      </c>
    </row>
    <row r="48098" spans="1:14" ht="12.75" x14ac:dyDescent="0.35">
      <c r="A48098" s="40">
        <v>44639</v>
      </c>
      <c r="B48098" s="40">
        <v>44640</v>
      </c>
      <c r="C48098" s="12" t="s">
        <v>26</v>
      </c>
      <c r="D48098" s="12" t="s">
        <v>6</v>
      </c>
      <c r="E48098" s="12" t="s">
        <v>62</v>
      </c>
      <c r="F48098" s="12" t="s">
        <v>61</v>
      </c>
      <c r="G48098" s="12" t="s">
        <v>39</v>
      </c>
      <c r="H48098" s="12" t="s">
        <v>56</v>
      </c>
      <c r="I48098" s="13">
        <v>12.758579935421675</v>
      </c>
      <c r="J48098" s="13">
        <v>22.114871888064236</v>
      </c>
      <c r="K48098" s="13">
        <v>8.5057199569477842</v>
      </c>
      <c r="L48098" s="13">
        <v>12.758579935421675</v>
      </c>
      <c r="M48098" s="13">
        <v>3190.4708943496594</v>
      </c>
      <c r="N48098" s="13">
        <v>1266.4484812827429</v>
      </c>
    </row>
    <row r="48099" spans="1:14" ht="12.75" x14ac:dyDescent="0.35">
      <c r="A48099" s="40">
        <v>44639</v>
      </c>
      <c r="B48099" s="40">
        <v>44640</v>
      </c>
      <c r="C48099" s="12" t="s">
        <v>22</v>
      </c>
      <c r="D48099" s="12" t="s">
        <v>4</v>
      </c>
      <c r="E48099" s="12" t="s">
        <v>24</v>
      </c>
      <c r="F48099" s="12" t="s">
        <v>25</v>
      </c>
      <c r="G48099" s="12" t="s">
        <v>39</v>
      </c>
      <c r="H48099" s="12" t="s">
        <v>55</v>
      </c>
      <c r="I48099" s="13">
        <v>11.921244905043679</v>
      </c>
      <c r="J48099" s="13">
        <v>24.694007303304765</v>
      </c>
      <c r="K48099" s="13">
        <v>11.069727411826273</v>
      </c>
      <c r="L48099" s="13">
        <v>11.921244905043679</v>
      </c>
      <c r="M48099" s="13">
        <v>5033.1874914378905</v>
      </c>
      <c r="N48099" s="13">
        <v>1927.118136440841</v>
      </c>
    </row>
    <row r="48100" spans="1:14" ht="12.75" x14ac:dyDescent="0.35">
      <c r="A48100" s="41">
        <v>44639</v>
      </c>
      <c r="B48100" s="41">
        <v>44640</v>
      </c>
      <c r="C48100" s="10" t="s">
        <v>26</v>
      </c>
      <c r="D48100" s="10" t="s">
        <v>6</v>
      </c>
      <c r="E48100" s="12" t="s">
        <v>62</v>
      </c>
      <c r="F48100" s="12" t="s">
        <v>61</v>
      </c>
      <c r="G48100" s="10" t="s">
        <v>39</v>
      </c>
      <c r="H48100" s="10" t="s">
        <v>55</v>
      </c>
      <c r="I48100" s="11">
        <v>11.057593526952557</v>
      </c>
      <c r="J48100" s="11">
        <v>18.712850584073557</v>
      </c>
      <c r="K48100" s="11">
        <v>10.207009409494667</v>
      </c>
      <c r="L48100" s="11">
        <v>11.057593526952557</v>
      </c>
      <c r="M48100" s="11">
        <v>3205.0578268129148</v>
      </c>
      <c r="N48100" s="11">
        <v>1312.3797885094316</v>
      </c>
    </row>
    <row r="48101" spans="1:14" ht="12.75" x14ac:dyDescent="0.35">
      <c r="A48101" s="41">
        <v>44639</v>
      </c>
      <c r="B48101" s="41">
        <v>44640</v>
      </c>
      <c r="C48101" s="10" t="s">
        <v>22</v>
      </c>
      <c r="D48101" s="10" t="s">
        <v>4</v>
      </c>
      <c r="E48101" s="10" t="s">
        <v>24</v>
      </c>
      <c r="F48101" s="10" t="s">
        <v>25</v>
      </c>
      <c r="G48101" s="10" t="s">
        <v>39</v>
      </c>
      <c r="H48101" s="10" t="s">
        <v>56</v>
      </c>
      <c r="I48101" s="11">
        <v>10.217846265715551</v>
      </c>
      <c r="J48101" s="11">
        <v>20.435692531431101</v>
      </c>
      <c r="K48101" s="11">
        <v>8.514871888096291</v>
      </c>
      <c r="L48101" s="11">
        <v>10.217846265715551</v>
      </c>
      <c r="M48101" s="11">
        <v>3709.51384254813</v>
      </c>
      <c r="N48101" s="11">
        <v>1272.1821249388613</v>
      </c>
    </row>
    <row r="48102" spans="1:14" ht="12.75" x14ac:dyDescent="0.35">
      <c r="A48102" s="41">
        <v>44639</v>
      </c>
      <c r="B48102" s="41">
        <v>44640</v>
      </c>
      <c r="C48102" s="10" t="s">
        <v>26</v>
      </c>
      <c r="D48102" s="10" t="s">
        <v>5</v>
      </c>
      <c r="E48102" s="10" t="s">
        <v>24</v>
      </c>
      <c r="F48102" s="10" t="s">
        <v>25</v>
      </c>
      <c r="G48102" s="10" t="s">
        <v>39</v>
      </c>
      <c r="H48102" s="10" t="s">
        <v>57</v>
      </c>
      <c r="I48102" s="11">
        <v>8.5320544873055759</v>
      </c>
      <c r="J48102" s="11">
        <v>21.330136218263938</v>
      </c>
      <c r="K48102" s="11">
        <v>8.5320544873055759</v>
      </c>
      <c r="L48102" s="11">
        <v>8.5320544873055759</v>
      </c>
      <c r="M48102" s="11">
        <v>2877.3751873186307</v>
      </c>
      <c r="N48102" s="11">
        <v>1280.2846405594473</v>
      </c>
    </row>
    <row r="48103" spans="1:14" ht="12.75" x14ac:dyDescent="0.35">
      <c r="A48103" s="40">
        <v>44639</v>
      </c>
      <c r="B48103" s="40">
        <v>44641</v>
      </c>
      <c r="C48103" s="12" t="s">
        <v>26</v>
      </c>
      <c r="D48103" s="12" t="s">
        <v>3</v>
      </c>
      <c r="E48103" s="12" t="s">
        <v>24</v>
      </c>
      <c r="F48103" s="12" t="s">
        <v>25</v>
      </c>
      <c r="G48103" s="12" t="s">
        <v>39</v>
      </c>
      <c r="H48103" s="12" t="s">
        <v>55</v>
      </c>
      <c r="I48103" s="13">
        <v>8.5259329969347206</v>
      </c>
      <c r="J48103" s="13">
        <v>19.609645892949857</v>
      </c>
      <c r="K48103" s="13">
        <v>11.083712896015136</v>
      </c>
      <c r="L48103" s="13">
        <v>8.5259329969347206</v>
      </c>
      <c r="M48103" s="13">
        <v>3978.0005345403306</v>
      </c>
      <c r="N48103" s="13">
        <v>1256.7035416109534</v>
      </c>
    </row>
    <row r="48104" spans="1:14" ht="12.75" x14ac:dyDescent="0.35">
      <c r="A48104" s="40">
        <v>44639</v>
      </c>
      <c r="B48104" s="40">
        <v>44640</v>
      </c>
      <c r="C48104" s="12" t="s">
        <v>26</v>
      </c>
      <c r="D48104" s="12" t="s">
        <v>2</v>
      </c>
      <c r="E48104" s="12" t="s">
        <v>62</v>
      </c>
      <c r="F48104" s="12" t="s">
        <v>61</v>
      </c>
      <c r="G48104" s="12" t="s">
        <v>39</v>
      </c>
      <c r="H48104" s="12" t="s">
        <v>56</v>
      </c>
      <c r="I48104" s="13">
        <v>8.5077503522688112</v>
      </c>
      <c r="J48104" s="13">
        <v>21.269375880672026</v>
      </c>
      <c r="K48104" s="13">
        <v>11.060075457949454</v>
      </c>
      <c r="L48104" s="13">
        <v>8.5077503522688112</v>
      </c>
      <c r="M48104" s="13">
        <v>4304.7188206056735</v>
      </c>
      <c r="N48104" s="13">
        <v>1316.3699915885902</v>
      </c>
    </row>
    <row r="48105" spans="1:14" ht="12.75" x14ac:dyDescent="0.35">
      <c r="A48105" s="41">
        <v>44639</v>
      </c>
      <c r="B48105" s="41">
        <v>44640</v>
      </c>
      <c r="C48105" s="10" t="s">
        <v>26</v>
      </c>
      <c r="D48105" s="10" t="s">
        <v>3</v>
      </c>
      <c r="E48105" s="10" t="s">
        <v>24</v>
      </c>
      <c r="F48105" s="10" t="s">
        <v>25</v>
      </c>
      <c r="G48105" s="10" t="s">
        <v>39</v>
      </c>
      <c r="H48105" s="10" t="s">
        <v>54</v>
      </c>
      <c r="I48105" s="11">
        <v>7.6725214782312818</v>
      </c>
      <c r="J48105" s="11">
        <v>15.345042956462564</v>
      </c>
      <c r="K48105" s="11">
        <v>5.1150143188208546</v>
      </c>
      <c r="L48105" s="11">
        <v>7.6725214782312818</v>
      </c>
      <c r="M48105" s="11">
        <v>4622.0178885561272</v>
      </c>
      <c r="N48105" s="11">
        <v>1477.7706028276232</v>
      </c>
    </row>
    <row r="48106" spans="1:14" ht="12.75" x14ac:dyDescent="0.35">
      <c r="A48106" s="41">
        <v>44639</v>
      </c>
      <c r="B48106" s="41">
        <v>44640</v>
      </c>
      <c r="C48106" s="10" t="s">
        <v>26</v>
      </c>
      <c r="D48106" s="10" t="s">
        <v>4</v>
      </c>
      <c r="E48106" s="12" t="s">
        <v>62</v>
      </c>
      <c r="F48106" s="12" t="s">
        <v>61</v>
      </c>
      <c r="G48106" s="10" t="s">
        <v>39</v>
      </c>
      <c r="H48106" s="10" t="s">
        <v>55</v>
      </c>
      <c r="I48106" s="11">
        <v>7.6533206054640814</v>
      </c>
      <c r="J48106" s="11">
        <v>16.157010167090839</v>
      </c>
      <c r="K48106" s="11">
        <v>7.6533206054640814</v>
      </c>
      <c r="L48106" s="11">
        <v>7.6533206054640814</v>
      </c>
      <c r="M48106" s="11">
        <v>2865.9066333792407</v>
      </c>
      <c r="N48106" s="11">
        <v>1057.5759997669079</v>
      </c>
    </row>
    <row r="48107" spans="1:14" ht="12.75" x14ac:dyDescent="0.35">
      <c r="A48107" s="40">
        <v>44639</v>
      </c>
      <c r="B48107" s="40">
        <v>44640</v>
      </c>
      <c r="C48107" s="12" t="s">
        <v>26</v>
      </c>
      <c r="D48107" s="12" t="s">
        <v>5</v>
      </c>
      <c r="E48107" s="12" t="s">
        <v>24</v>
      </c>
      <c r="F48107" s="12" t="s">
        <v>25</v>
      </c>
      <c r="G48107" s="12" t="s">
        <v>39</v>
      </c>
      <c r="H48107" s="12" t="s">
        <v>55</v>
      </c>
      <c r="I48107" s="13">
        <v>6.8252556934249213</v>
      </c>
      <c r="J48107" s="13">
        <v>13.650511386849843</v>
      </c>
      <c r="K48107" s="13">
        <v>4.2657848083905758</v>
      </c>
      <c r="L48107" s="13">
        <v>6.8252556934249213</v>
      </c>
      <c r="M48107" s="13">
        <v>2537.0053443365109</v>
      </c>
      <c r="N48107" s="13">
        <v>932.34953668145147</v>
      </c>
    </row>
    <row r="48108" spans="1:14" ht="12.75" x14ac:dyDescent="0.35">
      <c r="A48108" s="41">
        <v>44639</v>
      </c>
      <c r="B48108" s="41">
        <v>44640</v>
      </c>
      <c r="C48108" s="10" t="s">
        <v>22</v>
      </c>
      <c r="D48108" s="10" t="s">
        <v>5</v>
      </c>
      <c r="E48108" s="10" t="s">
        <v>24</v>
      </c>
      <c r="F48108" s="10" t="s">
        <v>25</v>
      </c>
      <c r="G48108" s="10" t="s">
        <v>39</v>
      </c>
      <c r="H48108" s="10" t="s">
        <v>56</v>
      </c>
      <c r="I48108" s="11">
        <v>6.8247465793742759</v>
      </c>
      <c r="J48108" s="11">
        <v>11.943306513904982</v>
      </c>
      <c r="K48108" s="11">
        <v>8.5309332242178453</v>
      </c>
      <c r="L48108" s="11">
        <v>6.8247465793742759</v>
      </c>
      <c r="M48108" s="11">
        <v>2171.2283539705149</v>
      </c>
      <c r="N48108" s="11">
        <v>843.15281456999594</v>
      </c>
    </row>
    <row r="48109" spans="1:14" ht="12.75" x14ac:dyDescent="0.35">
      <c r="A48109" s="40">
        <v>44639</v>
      </c>
      <c r="B48109" s="40">
        <v>44640</v>
      </c>
      <c r="C48109" s="12" t="s">
        <v>26</v>
      </c>
      <c r="D48109" s="12" t="s">
        <v>2</v>
      </c>
      <c r="E48109" s="12" t="s">
        <v>24</v>
      </c>
      <c r="F48109" s="12" t="s">
        <v>25</v>
      </c>
      <c r="G48109" s="12" t="s">
        <v>39</v>
      </c>
      <c r="H48109" s="12" t="s">
        <v>56</v>
      </c>
      <c r="I48109" s="13">
        <v>6.8173038168243636</v>
      </c>
      <c r="J48109" s="13">
        <v>12.782444656545682</v>
      </c>
      <c r="K48109" s="13">
        <v>1.7043259542060909</v>
      </c>
      <c r="L48109" s="13">
        <v>6.8173038168243636</v>
      </c>
      <c r="M48109" s="13">
        <v>3396.6775664981715</v>
      </c>
      <c r="N48109" s="13">
        <v>753.00018351812435</v>
      </c>
    </row>
    <row r="48110" spans="1:14" ht="12.75" x14ac:dyDescent="0.35">
      <c r="A48110" s="40">
        <v>44639</v>
      </c>
      <c r="B48110" s="40">
        <v>44640</v>
      </c>
      <c r="C48110" s="12" t="s">
        <v>26</v>
      </c>
      <c r="D48110" s="12" t="s">
        <v>2</v>
      </c>
      <c r="E48110" s="12" t="s">
        <v>24</v>
      </c>
      <c r="F48110" s="12" t="s">
        <v>25</v>
      </c>
      <c r="G48110" s="12" t="s">
        <v>39</v>
      </c>
      <c r="H48110" s="12" t="s">
        <v>55</v>
      </c>
      <c r="I48110" s="13">
        <v>6.8171341121408151</v>
      </c>
      <c r="J48110" s="13">
        <v>13.63426822428163</v>
      </c>
      <c r="K48110" s="13">
        <v>9.373559404193621</v>
      </c>
      <c r="L48110" s="13">
        <v>6.8171341121408151</v>
      </c>
      <c r="M48110" s="13">
        <v>4079.671225629711</v>
      </c>
      <c r="N48110" s="13">
        <v>1079.3609410728568</v>
      </c>
    </row>
    <row r="48111" spans="1:14" ht="12.75" x14ac:dyDescent="0.35">
      <c r="A48111" s="41">
        <v>44639</v>
      </c>
      <c r="B48111" s="41">
        <v>44640</v>
      </c>
      <c r="C48111" s="10" t="s">
        <v>26</v>
      </c>
      <c r="D48111" s="10" t="s">
        <v>6</v>
      </c>
      <c r="E48111" s="10" t="s">
        <v>24</v>
      </c>
      <c r="F48111" s="10" t="s">
        <v>25</v>
      </c>
      <c r="G48111" s="10" t="s">
        <v>39</v>
      </c>
      <c r="H48111" s="10" t="s">
        <v>56</v>
      </c>
      <c r="I48111" s="11">
        <v>6.8153400912004454</v>
      </c>
      <c r="J48111" s="11">
        <v>14.482597693800946</v>
      </c>
      <c r="K48111" s="11">
        <v>9.3710926254006122</v>
      </c>
      <c r="L48111" s="11">
        <v>6.8153400912004454</v>
      </c>
      <c r="M48111" s="11">
        <v>2126.283111627411</v>
      </c>
      <c r="N48111" s="11">
        <v>996.86883266535256</v>
      </c>
    </row>
    <row r="48112" spans="1:14" ht="12.75" x14ac:dyDescent="0.35">
      <c r="A48112" s="41">
        <v>44639</v>
      </c>
      <c r="B48112" s="41">
        <v>44640</v>
      </c>
      <c r="C48112" s="10" t="s">
        <v>26</v>
      </c>
      <c r="D48112" s="10" t="s">
        <v>4</v>
      </c>
      <c r="E48112" s="10" t="s">
        <v>24</v>
      </c>
      <c r="F48112" s="10" t="s">
        <v>25</v>
      </c>
      <c r="G48112" s="10" t="s">
        <v>40</v>
      </c>
      <c r="H48112" s="10" t="s">
        <v>56</v>
      </c>
      <c r="I48112" s="11">
        <v>6.8128914950521029</v>
      </c>
      <c r="J48112" s="11">
        <v>15.329005863867231</v>
      </c>
      <c r="K48112" s="11">
        <v>8.5161143688151277</v>
      </c>
      <c r="L48112" s="11">
        <v>6.8128914950521029</v>
      </c>
      <c r="M48112" s="11">
        <v>2738.6315946899313</v>
      </c>
      <c r="N48112" s="11">
        <v>996.51068044530143</v>
      </c>
    </row>
    <row r="48113" spans="1:14" ht="12.75" x14ac:dyDescent="0.35">
      <c r="A48113" s="41">
        <v>44639</v>
      </c>
      <c r="B48113" s="41">
        <v>44640</v>
      </c>
      <c r="C48113" s="10" t="s">
        <v>26</v>
      </c>
      <c r="D48113" s="10" t="s">
        <v>6</v>
      </c>
      <c r="E48113" s="12" t="s">
        <v>62</v>
      </c>
      <c r="F48113" s="12" t="s">
        <v>61</v>
      </c>
      <c r="G48113" s="10" t="s">
        <v>39</v>
      </c>
      <c r="H48113" s="10" t="s">
        <v>56</v>
      </c>
      <c r="I48113" s="11">
        <v>6.8042607997173512</v>
      </c>
      <c r="J48113" s="11">
        <v>12.757988999470033</v>
      </c>
      <c r="K48113" s="11">
        <v>10.206391199576027</v>
      </c>
      <c r="L48113" s="11">
        <v>6.8042607997173512</v>
      </c>
      <c r="M48113" s="11">
        <v>1909.4218982383081</v>
      </c>
      <c r="N48113" s="11">
        <v>863.89633559415097</v>
      </c>
    </row>
    <row r="48114" spans="1:14" ht="12.75" x14ac:dyDescent="0.35">
      <c r="A48114" s="41">
        <v>44639</v>
      </c>
      <c r="B48114" s="41">
        <v>44640</v>
      </c>
      <c r="C48114" s="10" t="s">
        <v>26</v>
      </c>
      <c r="D48114" s="10" t="s">
        <v>3</v>
      </c>
      <c r="E48114" s="10" t="s">
        <v>24</v>
      </c>
      <c r="F48114" s="10" t="s">
        <v>25</v>
      </c>
      <c r="G48114" s="10" t="s">
        <v>39</v>
      </c>
      <c r="H48114" s="10" t="s">
        <v>56</v>
      </c>
      <c r="I48114" s="11">
        <v>5.9674954922055532</v>
      </c>
      <c r="J48114" s="11">
        <v>11.934990984411106</v>
      </c>
      <c r="K48114" s="11">
        <v>0</v>
      </c>
      <c r="L48114" s="11">
        <v>5.9674954922055532</v>
      </c>
      <c r="M48114" s="11">
        <v>2322.6029291558493</v>
      </c>
      <c r="N48114" s="11">
        <v>644.33762846293223</v>
      </c>
    </row>
    <row r="48115" spans="1:14" ht="12.75" x14ac:dyDescent="0.35">
      <c r="A48115" s="40">
        <v>44639</v>
      </c>
      <c r="B48115" s="40">
        <v>44640</v>
      </c>
      <c r="C48115" s="12" t="s">
        <v>22</v>
      </c>
      <c r="D48115" s="12" t="s">
        <v>3</v>
      </c>
      <c r="E48115" s="12" t="s">
        <v>24</v>
      </c>
      <c r="F48115" s="12" t="s">
        <v>25</v>
      </c>
      <c r="G48115" s="12" t="s">
        <v>39</v>
      </c>
      <c r="H48115" s="12" t="s">
        <v>56</v>
      </c>
      <c r="I48115" s="13">
        <v>5.9670924435821258</v>
      </c>
      <c r="J48115" s="13">
        <v>13.63906844247343</v>
      </c>
      <c r="K48115" s="13">
        <v>8.5244177765458939</v>
      </c>
      <c r="L48115" s="13">
        <v>5.9670924435821258</v>
      </c>
      <c r="M48115" s="13">
        <v>2799.9439530992136</v>
      </c>
      <c r="N48115" s="13">
        <v>934.55087744297805</v>
      </c>
    </row>
    <row r="48116" spans="1:14" ht="12.75" x14ac:dyDescent="0.35">
      <c r="A48116" s="40">
        <v>44639</v>
      </c>
      <c r="B48116" s="40">
        <v>44640</v>
      </c>
      <c r="C48116" s="12" t="s">
        <v>26</v>
      </c>
      <c r="D48116" s="12" t="s">
        <v>6</v>
      </c>
      <c r="E48116" s="12" t="s">
        <v>24</v>
      </c>
      <c r="F48116" s="12" t="s">
        <v>25</v>
      </c>
      <c r="G48116" s="12" t="s">
        <v>39</v>
      </c>
      <c r="H48116" s="12" t="s">
        <v>56</v>
      </c>
      <c r="I48116" s="13">
        <v>5.9629558919206316</v>
      </c>
      <c r="J48116" s="13">
        <v>12.777762625544209</v>
      </c>
      <c r="K48116" s="13">
        <v>5.9629558919206316</v>
      </c>
      <c r="L48116" s="13">
        <v>5.9629558919206316</v>
      </c>
      <c r="M48116" s="13">
        <v>1860.4953631051289</v>
      </c>
      <c r="N48116" s="13">
        <v>808.12742503289724</v>
      </c>
    </row>
    <row r="48117" spans="1:14" ht="12.75" x14ac:dyDescent="0.35">
      <c r="A48117" s="41">
        <v>44639</v>
      </c>
      <c r="B48117" s="41">
        <v>44640</v>
      </c>
      <c r="C48117" s="10" t="s">
        <v>26</v>
      </c>
      <c r="D48117" s="10" t="s">
        <v>4</v>
      </c>
      <c r="E48117" s="10" t="s">
        <v>24</v>
      </c>
      <c r="F48117" s="10" t="s">
        <v>25</v>
      </c>
      <c r="G48117" s="10" t="s">
        <v>39</v>
      </c>
      <c r="H48117" s="10" t="s">
        <v>55</v>
      </c>
      <c r="I48117" s="11">
        <v>5.9613224843414772</v>
      </c>
      <c r="J48117" s="11">
        <v>11.071027470919887</v>
      </c>
      <c r="K48117" s="11">
        <v>8.5161749776306817</v>
      </c>
      <c r="L48117" s="11">
        <v>5.9613224843414772</v>
      </c>
      <c r="M48117" s="11">
        <v>2529.0341759330213</v>
      </c>
      <c r="N48117" s="11">
        <v>902.9986131614063</v>
      </c>
    </row>
    <row r="48118" spans="1:14" ht="12.75" x14ac:dyDescent="0.35">
      <c r="A48118" s="41">
        <v>44639</v>
      </c>
      <c r="B48118" s="41">
        <v>44640</v>
      </c>
      <c r="C48118" s="10" t="s">
        <v>26</v>
      </c>
      <c r="D48118" s="10" t="s">
        <v>5</v>
      </c>
      <c r="E48118" s="10" t="s">
        <v>24</v>
      </c>
      <c r="F48118" s="10" t="s">
        <v>25</v>
      </c>
      <c r="G48118" s="10" t="s">
        <v>39</v>
      </c>
      <c r="H48118" s="10" t="s">
        <v>55</v>
      </c>
      <c r="I48118" s="11">
        <v>5.1191599618046819</v>
      </c>
      <c r="J48118" s="11">
        <v>10.238319923609364</v>
      </c>
      <c r="K48118" s="11">
        <v>5.1191599618046819</v>
      </c>
      <c r="L48118" s="11">
        <v>5.1191599618046819</v>
      </c>
      <c r="M48118" s="11">
        <v>1979.129828083383</v>
      </c>
      <c r="N48118" s="11">
        <v>775.57214606798459</v>
      </c>
    </row>
    <row r="48119" spans="1:14" ht="12.75" x14ac:dyDescent="0.35">
      <c r="A48119" s="41">
        <v>44639</v>
      </c>
      <c r="B48119" s="41">
        <v>44640</v>
      </c>
      <c r="C48119" s="10" t="s">
        <v>22</v>
      </c>
      <c r="D48119" s="10" t="s">
        <v>5</v>
      </c>
      <c r="E48119" s="10" t="s">
        <v>24</v>
      </c>
      <c r="F48119" s="10" t="s">
        <v>25</v>
      </c>
      <c r="G48119" s="10" t="s">
        <v>39</v>
      </c>
      <c r="H48119" s="10" t="s">
        <v>57</v>
      </c>
      <c r="I48119" s="11">
        <v>5.1185962998200392</v>
      </c>
      <c r="J48119" s="11">
        <v>14.502689516156776</v>
      </c>
      <c r="K48119" s="11">
        <v>5.9716956831233787</v>
      </c>
      <c r="L48119" s="11">
        <v>5.1185962998200392</v>
      </c>
      <c r="M48119" s="11">
        <v>1764.0347928556184</v>
      </c>
      <c r="N48119" s="11">
        <v>819.5240651899876</v>
      </c>
    </row>
    <row r="48120" spans="1:14" ht="12.75" x14ac:dyDescent="0.35">
      <c r="A48120" s="40">
        <v>44639</v>
      </c>
      <c r="B48120" s="40">
        <v>44640</v>
      </c>
      <c r="C48120" s="12" t="s">
        <v>26</v>
      </c>
      <c r="D48120" s="12" t="s">
        <v>2</v>
      </c>
      <c r="E48120" s="12" t="s">
        <v>24</v>
      </c>
      <c r="F48120" s="12" t="s">
        <v>25</v>
      </c>
      <c r="G48120" s="12" t="s">
        <v>39</v>
      </c>
      <c r="H48120" s="12" t="s">
        <v>56</v>
      </c>
      <c r="I48120" s="13">
        <v>5.1130142279076045</v>
      </c>
      <c r="J48120" s="13">
        <v>12.782535569769012</v>
      </c>
      <c r="K48120" s="13">
        <v>5.1130142279076045</v>
      </c>
      <c r="L48120" s="13">
        <v>5.1130142279076045</v>
      </c>
      <c r="M48120" s="13">
        <v>2633.872418565069</v>
      </c>
      <c r="N48120" s="13">
        <v>791.52428352769027</v>
      </c>
    </row>
    <row r="48121" spans="1:14" ht="12.75" x14ac:dyDescent="0.35">
      <c r="A48121" s="40">
        <v>44639</v>
      </c>
      <c r="B48121" s="40">
        <v>44640</v>
      </c>
      <c r="C48121" s="12" t="s">
        <v>26</v>
      </c>
      <c r="D48121" s="12" t="s">
        <v>4</v>
      </c>
      <c r="E48121" s="12" t="s">
        <v>24</v>
      </c>
      <c r="F48121" s="12" t="s">
        <v>25</v>
      </c>
      <c r="G48121" s="12" t="s">
        <v>40</v>
      </c>
      <c r="H48121" s="12" t="s">
        <v>55</v>
      </c>
      <c r="I48121" s="13">
        <v>5.1098504477357363</v>
      </c>
      <c r="J48121" s="13">
        <v>9.368059154182184</v>
      </c>
      <c r="K48121" s="13">
        <v>7.6647756716036044</v>
      </c>
      <c r="L48121" s="13">
        <v>5.1098504477357363</v>
      </c>
      <c r="M48121" s="13">
        <v>2357.5359013689049</v>
      </c>
      <c r="N48121" s="13">
        <v>812.50436111372403</v>
      </c>
    </row>
    <row r="48122" spans="1:14" ht="12.75" x14ac:dyDescent="0.35">
      <c r="A48122" s="40">
        <v>44639</v>
      </c>
      <c r="B48122" s="40">
        <v>44640</v>
      </c>
      <c r="C48122" s="12" t="s">
        <v>26</v>
      </c>
      <c r="D48122" s="12" t="s">
        <v>5</v>
      </c>
      <c r="E48122" s="12" t="s">
        <v>24</v>
      </c>
      <c r="F48122" s="12" t="s">
        <v>25</v>
      </c>
      <c r="G48122" s="12" t="s">
        <v>39</v>
      </c>
      <c r="H48122" s="12" t="s">
        <v>56</v>
      </c>
      <c r="I48122" s="13">
        <v>4.2661787656916701</v>
      </c>
      <c r="J48122" s="13">
        <v>11.092064790798343</v>
      </c>
      <c r="K48122" s="13">
        <v>5.9726502719683392</v>
      </c>
      <c r="L48122" s="13">
        <v>4.2661787656916701</v>
      </c>
      <c r="M48122" s="13">
        <v>1608.7776558743897</v>
      </c>
      <c r="N48122" s="13">
        <v>746.45121332489089</v>
      </c>
    </row>
    <row r="48123" spans="1:14" ht="12.75" x14ac:dyDescent="0.35">
      <c r="A48123" s="40">
        <v>44639</v>
      </c>
      <c r="B48123" s="40">
        <v>44640</v>
      </c>
      <c r="C48123" s="12" t="s">
        <v>26</v>
      </c>
      <c r="D48123" s="12" t="s">
        <v>5</v>
      </c>
      <c r="E48123" s="12" t="s">
        <v>24</v>
      </c>
      <c r="F48123" s="12" t="s">
        <v>25</v>
      </c>
      <c r="G48123" s="12" t="s">
        <v>39</v>
      </c>
      <c r="H48123" s="12" t="s">
        <v>55</v>
      </c>
      <c r="I48123" s="13">
        <v>4.266103004672229</v>
      </c>
      <c r="J48123" s="13">
        <v>7.6789854084100124</v>
      </c>
      <c r="K48123" s="13">
        <v>0.85322060093444585</v>
      </c>
      <c r="L48123" s="13">
        <v>4.266103004672229</v>
      </c>
      <c r="M48123" s="13">
        <v>1460.4334609157775</v>
      </c>
      <c r="N48123" s="13">
        <v>594.22139206191036</v>
      </c>
    </row>
    <row r="48124" spans="1:14" ht="12.75" x14ac:dyDescent="0.35">
      <c r="A48124" s="40">
        <v>44639</v>
      </c>
      <c r="B48124" s="40">
        <v>44641</v>
      </c>
      <c r="C48124" s="12" t="s">
        <v>34</v>
      </c>
      <c r="D48124" s="12" t="s">
        <v>3</v>
      </c>
      <c r="E48124" s="12" t="s">
        <v>24</v>
      </c>
      <c r="F48124" s="12" t="s">
        <v>25</v>
      </c>
      <c r="G48124" s="12" t="s">
        <v>39</v>
      </c>
      <c r="H48124" s="12" t="s">
        <v>55</v>
      </c>
      <c r="I48124" s="13">
        <v>4.2637392608656608</v>
      </c>
      <c r="J48124" s="13">
        <v>9.3802263739044545</v>
      </c>
      <c r="K48124" s="13">
        <v>5.9692349652119256</v>
      </c>
      <c r="L48124" s="13">
        <v>4.2637392608656608</v>
      </c>
      <c r="M48124" s="13">
        <v>1989.3571899482283</v>
      </c>
      <c r="N48124" s="13">
        <v>628.46567426250817</v>
      </c>
    </row>
    <row r="48125" spans="1:14" ht="12.75" x14ac:dyDescent="0.35">
      <c r="A48125" s="41">
        <v>44639</v>
      </c>
      <c r="B48125" s="41">
        <v>44640</v>
      </c>
      <c r="C48125" s="10" t="s">
        <v>22</v>
      </c>
      <c r="D48125" s="10" t="s">
        <v>3</v>
      </c>
      <c r="E48125" s="10" t="s">
        <v>24</v>
      </c>
      <c r="F48125" s="10" t="s">
        <v>25</v>
      </c>
      <c r="G48125" s="10" t="s">
        <v>39</v>
      </c>
      <c r="H48125" s="10" t="s">
        <v>56</v>
      </c>
      <c r="I48125" s="11">
        <v>4.26217858386517</v>
      </c>
      <c r="J48125" s="11">
        <v>11.081664318049443</v>
      </c>
      <c r="K48125" s="11">
        <v>2.5573071503191023</v>
      </c>
      <c r="L48125" s="11">
        <v>4.26217858386517</v>
      </c>
      <c r="M48125" s="11">
        <v>1847.6566614212295</v>
      </c>
      <c r="N48125" s="11">
        <v>648.99973538587176</v>
      </c>
    </row>
    <row r="48126" spans="1:14" ht="12.75" x14ac:dyDescent="0.35">
      <c r="A48126" s="41">
        <v>44639</v>
      </c>
      <c r="B48126" s="41">
        <v>44640</v>
      </c>
      <c r="C48126" s="10" t="s">
        <v>26</v>
      </c>
      <c r="D48126" s="10" t="s">
        <v>6</v>
      </c>
      <c r="E48126" s="10" t="s">
        <v>24</v>
      </c>
      <c r="F48126" s="10" t="s">
        <v>25</v>
      </c>
      <c r="G48126" s="10" t="s">
        <v>39</v>
      </c>
      <c r="H48126" s="10" t="s">
        <v>54</v>
      </c>
      <c r="I48126" s="11">
        <v>4.2595269481847255</v>
      </c>
      <c r="J48126" s="11">
        <v>9.3709592860063964</v>
      </c>
      <c r="K48126" s="11">
        <v>1.7038107792738901</v>
      </c>
      <c r="L48126" s="11">
        <v>4.2595269481847255</v>
      </c>
      <c r="M48126" s="11">
        <v>1768.3112624205503</v>
      </c>
      <c r="N48126" s="11">
        <v>810.89909408784877</v>
      </c>
    </row>
    <row r="48127" spans="1:14" ht="12.75" x14ac:dyDescent="0.35">
      <c r="A48127" s="41">
        <v>44639</v>
      </c>
      <c r="B48127" s="41">
        <v>44640</v>
      </c>
      <c r="C48127" s="10" t="s">
        <v>26</v>
      </c>
      <c r="D48127" s="10" t="s">
        <v>6</v>
      </c>
      <c r="E48127" s="10" t="s">
        <v>24</v>
      </c>
      <c r="F48127" s="10" t="s">
        <v>25</v>
      </c>
      <c r="G48127" s="10" t="s">
        <v>39</v>
      </c>
      <c r="H48127" s="10" t="s">
        <v>56</v>
      </c>
      <c r="I48127" s="11">
        <v>4.2594663393691725</v>
      </c>
      <c r="J48127" s="11">
        <v>9.3708259466121788</v>
      </c>
      <c r="K48127" s="11">
        <v>5.1113596072430063</v>
      </c>
      <c r="L48127" s="11">
        <v>4.2594663393691725</v>
      </c>
      <c r="M48127" s="11">
        <v>1355.9664609351851</v>
      </c>
      <c r="N48127" s="11">
        <v>607.3025575578971</v>
      </c>
    </row>
    <row r="48128" spans="1:14" ht="12.75" x14ac:dyDescent="0.35">
      <c r="A48128" s="40">
        <v>44639</v>
      </c>
      <c r="B48128" s="40">
        <v>44640</v>
      </c>
      <c r="C48128" s="12" t="s">
        <v>26</v>
      </c>
      <c r="D48128" s="12" t="s">
        <v>4</v>
      </c>
      <c r="E48128" s="12" t="s">
        <v>24</v>
      </c>
      <c r="F48128" s="12" t="s">
        <v>25</v>
      </c>
      <c r="G48128" s="12" t="s">
        <v>39</v>
      </c>
      <c r="H48128" s="12" t="s">
        <v>56</v>
      </c>
      <c r="I48128" s="13">
        <v>4.2579056623686817</v>
      </c>
      <c r="J48128" s="13">
        <v>9.3673924572110998</v>
      </c>
      <c r="K48128" s="13">
        <v>4.2579056623686817</v>
      </c>
      <c r="L48128" s="13">
        <v>4.2579056623686817</v>
      </c>
      <c r="M48128" s="13">
        <v>1731.1398764373725</v>
      </c>
      <c r="N48128" s="13">
        <v>619.26789880581339</v>
      </c>
    </row>
    <row r="48129" spans="1:14" ht="12.75" x14ac:dyDescent="0.35">
      <c r="A48129" s="41">
        <v>44639</v>
      </c>
      <c r="B48129" s="41">
        <v>44640</v>
      </c>
      <c r="C48129" s="10" t="s">
        <v>26</v>
      </c>
      <c r="D48129" s="10" t="s">
        <v>6</v>
      </c>
      <c r="E48129" s="12" t="s">
        <v>62</v>
      </c>
      <c r="F48129" s="12" t="s">
        <v>61</v>
      </c>
      <c r="G48129" s="10" t="s">
        <v>39</v>
      </c>
      <c r="H48129" s="10" t="s">
        <v>55</v>
      </c>
      <c r="I48129" s="11">
        <v>4.2529357394933331</v>
      </c>
      <c r="J48129" s="11">
        <v>7.6552843310879997</v>
      </c>
      <c r="K48129" s="11">
        <v>3.4023485915946665</v>
      </c>
      <c r="L48129" s="11">
        <v>4.2529357394933331</v>
      </c>
      <c r="M48129" s="11">
        <v>1279.5957527396245</v>
      </c>
      <c r="N48129" s="11">
        <v>496.50024873807973</v>
      </c>
    </row>
    <row r="48130" spans="1:14" ht="12.75" x14ac:dyDescent="0.35">
      <c r="A48130" s="40">
        <v>44639</v>
      </c>
      <c r="B48130" s="40">
        <v>44640</v>
      </c>
      <c r="C48130" s="12" t="s">
        <v>26</v>
      </c>
      <c r="D48130" s="12" t="s">
        <v>6</v>
      </c>
      <c r="E48130" s="12" t="s">
        <v>62</v>
      </c>
      <c r="F48130" s="12" t="s">
        <v>61</v>
      </c>
      <c r="G48130" s="12" t="s">
        <v>39</v>
      </c>
      <c r="H48130" s="12" t="s">
        <v>55</v>
      </c>
      <c r="I48130" s="13">
        <v>4.2527690652505621</v>
      </c>
      <c r="J48130" s="13">
        <v>6.8044305044008997</v>
      </c>
      <c r="K48130" s="13">
        <v>4.2527690652505621</v>
      </c>
      <c r="L48130" s="13">
        <v>4.2527690652505621</v>
      </c>
      <c r="M48130" s="13">
        <v>1254.4050343396284</v>
      </c>
      <c r="N48130" s="13">
        <v>526.47787802332209</v>
      </c>
    </row>
    <row r="48131" spans="1:14" ht="12.75" x14ac:dyDescent="0.35">
      <c r="A48131" s="40">
        <v>44639</v>
      </c>
      <c r="B48131" s="40">
        <v>44640</v>
      </c>
      <c r="C48131" s="12" t="s">
        <v>26</v>
      </c>
      <c r="D48131" s="12" t="s">
        <v>6</v>
      </c>
      <c r="E48131" s="12" t="s">
        <v>62</v>
      </c>
      <c r="F48131" s="12" t="s">
        <v>61</v>
      </c>
      <c r="G48131" s="12" t="s">
        <v>39</v>
      </c>
      <c r="H48131" s="12" t="s">
        <v>55</v>
      </c>
      <c r="I48131" s="13">
        <v>4.252572086600015</v>
      </c>
      <c r="J48131" s="13">
        <v>8.5051441732000299</v>
      </c>
      <c r="K48131" s="13">
        <v>0.85051441732000299</v>
      </c>
      <c r="L48131" s="13">
        <v>4.252572086600015</v>
      </c>
      <c r="M48131" s="13">
        <v>1304.6251659898464</v>
      </c>
      <c r="N48131" s="13">
        <v>521.61110416421957</v>
      </c>
    </row>
    <row r="48132" spans="1:14" ht="12.75" x14ac:dyDescent="0.35">
      <c r="A48132" s="41">
        <v>44639</v>
      </c>
      <c r="B48132" s="41">
        <v>44640</v>
      </c>
      <c r="C48132" s="10" t="s">
        <v>26</v>
      </c>
      <c r="D48132" s="10" t="s">
        <v>5</v>
      </c>
      <c r="E48132" s="10" t="s">
        <v>24</v>
      </c>
      <c r="F48132" s="10" t="s">
        <v>25</v>
      </c>
      <c r="G48132" s="10" t="s">
        <v>39</v>
      </c>
      <c r="H48132" s="10" t="s">
        <v>57</v>
      </c>
      <c r="I48132" s="11">
        <v>3.412555116133797</v>
      </c>
      <c r="J48132" s="11">
        <v>6.8251102322675941</v>
      </c>
      <c r="K48132" s="11">
        <v>1.7062775580668985</v>
      </c>
      <c r="L48132" s="11">
        <v>3.412555116133797</v>
      </c>
      <c r="M48132" s="11">
        <v>998.71918565072451</v>
      </c>
      <c r="N48132" s="11">
        <v>365.76702822356924</v>
      </c>
    </row>
    <row r="48133" spans="1:14" ht="12.75" x14ac:dyDescent="0.35">
      <c r="A48133" s="40">
        <v>44639</v>
      </c>
      <c r="B48133" s="40">
        <v>44640</v>
      </c>
      <c r="C48133" s="12" t="s">
        <v>26</v>
      </c>
      <c r="D48133" s="12" t="s">
        <v>3</v>
      </c>
      <c r="E48133" s="12" t="s">
        <v>24</v>
      </c>
      <c r="F48133" s="12" t="s">
        <v>25</v>
      </c>
      <c r="G48133" s="12" t="s">
        <v>39</v>
      </c>
      <c r="H48133" s="12" t="s">
        <v>54</v>
      </c>
      <c r="I48133" s="13">
        <v>3.410276224669003</v>
      </c>
      <c r="J48133" s="13">
        <v>8.5256905616725085</v>
      </c>
      <c r="K48133" s="13">
        <v>8.5256905616725085</v>
      </c>
      <c r="L48133" s="13">
        <v>3.410276224669003</v>
      </c>
      <c r="M48133" s="13">
        <v>2682.1020853389577</v>
      </c>
      <c r="N48133" s="13">
        <v>1212.9409589771524</v>
      </c>
    </row>
    <row r="48134" spans="1:14" ht="12.75" x14ac:dyDescent="0.35">
      <c r="A48134" s="40">
        <v>44639</v>
      </c>
      <c r="B48134" s="40">
        <v>44640</v>
      </c>
      <c r="C48134" s="12" t="s">
        <v>26</v>
      </c>
      <c r="D48134" s="12" t="s">
        <v>3</v>
      </c>
      <c r="E48134" s="12" t="s">
        <v>24</v>
      </c>
      <c r="F48134" s="12" t="s">
        <v>25</v>
      </c>
      <c r="G48134" s="12" t="s">
        <v>40</v>
      </c>
      <c r="H48134" s="12" t="s">
        <v>54</v>
      </c>
      <c r="I48134" s="13">
        <v>3.4100580329330121</v>
      </c>
      <c r="J48134" s="13">
        <v>13.640232131732049</v>
      </c>
      <c r="K48134" s="13">
        <v>5.1150870493995182</v>
      </c>
      <c r="L48134" s="13">
        <v>3.4100580329330121</v>
      </c>
      <c r="M48134" s="13">
        <v>3024.5371615749023</v>
      </c>
      <c r="N48134" s="13">
        <v>1358.0295246716203</v>
      </c>
    </row>
    <row r="48135" spans="1:14" ht="12.75" x14ac:dyDescent="0.35">
      <c r="A48135" s="40">
        <v>44639</v>
      </c>
      <c r="B48135" s="40">
        <v>44640</v>
      </c>
      <c r="C48135" s="12" t="s">
        <v>22</v>
      </c>
      <c r="D48135" s="12" t="s">
        <v>3</v>
      </c>
      <c r="E48135" s="12" t="s">
        <v>24</v>
      </c>
      <c r="F48135" s="12" t="s">
        <v>25</v>
      </c>
      <c r="G48135" s="12" t="s">
        <v>39</v>
      </c>
      <c r="H48135" s="12" t="s">
        <v>54</v>
      </c>
      <c r="I48135" s="13">
        <v>3.4096701365134727</v>
      </c>
      <c r="J48135" s="13">
        <v>7.6717578071553136</v>
      </c>
      <c r="K48135" s="13">
        <v>3.4096701365134727</v>
      </c>
      <c r="L48135" s="13">
        <v>3.4096701365134727</v>
      </c>
      <c r="M48135" s="13">
        <v>2091.5993101380795</v>
      </c>
      <c r="N48135" s="13">
        <v>791.06563452701312</v>
      </c>
    </row>
    <row r="48136" spans="1:14" ht="12.75" x14ac:dyDescent="0.35">
      <c r="A48136" s="41">
        <v>44639</v>
      </c>
      <c r="B48136" s="41">
        <v>44640</v>
      </c>
      <c r="C48136" s="10" t="s">
        <v>26</v>
      </c>
      <c r="D48136" s="10" t="s">
        <v>6</v>
      </c>
      <c r="E48136" s="10" t="s">
        <v>24</v>
      </c>
      <c r="F48136" s="12" t="s">
        <v>60</v>
      </c>
      <c r="G48136" s="10" t="s">
        <v>39</v>
      </c>
      <c r="H48136" s="10" t="s">
        <v>56</v>
      </c>
      <c r="I48136" s="11">
        <v>3.4074397321011212</v>
      </c>
      <c r="J48136" s="11">
        <v>7.6667393972275226</v>
      </c>
      <c r="K48136" s="11">
        <v>2.5555797990758409</v>
      </c>
      <c r="L48136" s="11">
        <v>3.4074397321011212</v>
      </c>
      <c r="M48136" s="11">
        <v>1087.4533981319896</v>
      </c>
      <c r="N48136" s="11">
        <v>522.78442539701302</v>
      </c>
    </row>
    <row r="48137" spans="1:14" ht="12.75" x14ac:dyDescent="0.35">
      <c r="A48137" s="40">
        <v>44639</v>
      </c>
      <c r="B48137" s="40">
        <v>44640</v>
      </c>
      <c r="C48137" s="12" t="s">
        <v>22</v>
      </c>
      <c r="D48137" s="12" t="s">
        <v>6</v>
      </c>
      <c r="E48137" s="12" t="s">
        <v>24</v>
      </c>
      <c r="F48137" s="12" t="s">
        <v>25</v>
      </c>
      <c r="G48137" s="12" t="s">
        <v>39</v>
      </c>
      <c r="H48137" s="12" t="s">
        <v>55</v>
      </c>
      <c r="I48137" s="13">
        <v>3.4073427579962363</v>
      </c>
      <c r="J48137" s="13">
        <v>7.6665212054915317</v>
      </c>
      <c r="K48137" s="13">
        <v>3.4073427579962363</v>
      </c>
      <c r="L48137" s="13">
        <v>3.4073427579962363</v>
      </c>
      <c r="M48137" s="13">
        <v>1232.4512733491624</v>
      </c>
      <c r="N48137" s="13">
        <v>579.41905169307643</v>
      </c>
    </row>
    <row r="48138" spans="1:14" ht="12.75" x14ac:dyDescent="0.35">
      <c r="A48138" s="41">
        <v>44639</v>
      </c>
      <c r="B48138" s="41">
        <v>44640</v>
      </c>
      <c r="C48138" s="10" t="s">
        <v>22</v>
      </c>
      <c r="D48138" s="10" t="s">
        <v>6</v>
      </c>
      <c r="E48138" s="10" t="s">
        <v>24</v>
      </c>
      <c r="F48138" s="10" t="s">
        <v>25</v>
      </c>
      <c r="G48138" s="10" t="s">
        <v>39</v>
      </c>
      <c r="H48138" s="10" t="s">
        <v>55</v>
      </c>
      <c r="I48138" s="11">
        <v>3.4073063927069045</v>
      </c>
      <c r="J48138" s="11">
        <v>5.9627861872370831</v>
      </c>
      <c r="K48138" s="11">
        <v>4.2591329908836304</v>
      </c>
      <c r="L48138" s="11">
        <v>3.4073063927069045</v>
      </c>
      <c r="M48138" s="11">
        <v>1216.6495326026554</v>
      </c>
      <c r="N48138" s="11">
        <v>527.22422564830481</v>
      </c>
    </row>
    <row r="48139" spans="1:14" ht="12.75" x14ac:dyDescent="0.35">
      <c r="A48139" s="41">
        <v>44639</v>
      </c>
      <c r="B48139" s="41">
        <v>44640</v>
      </c>
      <c r="C48139" s="10" t="s">
        <v>26</v>
      </c>
      <c r="D48139" s="10" t="s">
        <v>4</v>
      </c>
      <c r="E48139" s="10" t="s">
        <v>24</v>
      </c>
      <c r="F48139" s="10" t="s">
        <v>25</v>
      </c>
      <c r="G48139" s="10" t="s">
        <v>39</v>
      </c>
      <c r="H48139" s="10" t="s">
        <v>55</v>
      </c>
      <c r="I48139" s="11">
        <v>3.4064821128153833</v>
      </c>
      <c r="J48139" s="11">
        <v>6.8129642256307665</v>
      </c>
      <c r="K48139" s="11">
        <v>0</v>
      </c>
      <c r="L48139" s="11">
        <v>3.4064821128153833</v>
      </c>
      <c r="M48139" s="11">
        <v>1315.3634762970617</v>
      </c>
      <c r="N48139" s="11">
        <v>417.40813509287841</v>
      </c>
    </row>
    <row r="48140" spans="1:14" ht="12.75" x14ac:dyDescent="0.35">
      <c r="A48140" s="40">
        <v>44639</v>
      </c>
      <c r="B48140" s="40">
        <v>44640</v>
      </c>
      <c r="C48140" s="12" t="s">
        <v>26</v>
      </c>
      <c r="D48140" s="12" t="s">
        <v>4</v>
      </c>
      <c r="E48140" s="12" t="s">
        <v>24</v>
      </c>
      <c r="F48140" s="12" t="s">
        <v>25</v>
      </c>
      <c r="G48140" s="12" t="s">
        <v>40</v>
      </c>
      <c r="H48140" s="12" t="s">
        <v>55</v>
      </c>
      <c r="I48140" s="13">
        <v>3.4064093822367196</v>
      </c>
      <c r="J48140" s="13">
        <v>5.109614073355079</v>
      </c>
      <c r="K48140" s="13">
        <v>4.2580117277958998</v>
      </c>
      <c r="L48140" s="13">
        <v>3.4064093822367196</v>
      </c>
      <c r="M48140" s="13">
        <v>1666.8344360025574</v>
      </c>
      <c r="N48140" s="13">
        <v>474.91052524095124</v>
      </c>
    </row>
    <row r="48141" spans="1:14" ht="12.75" x14ac:dyDescent="0.35">
      <c r="A48141" s="41">
        <v>44639</v>
      </c>
      <c r="B48141" s="41">
        <v>44640</v>
      </c>
      <c r="C48141" s="10" t="s">
        <v>22</v>
      </c>
      <c r="D48141" s="10" t="s">
        <v>4</v>
      </c>
      <c r="E48141" s="10" t="s">
        <v>24</v>
      </c>
      <c r="F48141" s="10" t="s">
        <v>25</v>
      </c>
      <c r="G48141" s="10" t="s">
        <v>40</v>
      </c>
      <c r="H48141" s="10" t="s">
        <v>56</v>
      </c>
      <c r="I48141" s="11">
        <v>3.405936633475406</v>
      </c>
      <c r="J48141" s="11">
        <v>6.811873266950812</v>
      </c>
      <c r="K48141" s="11">
        <v>5.108904950213109</v>
      </c>
      <c r="L48141" s="11">
        <v>3.405936633475406</v>
      </c>
      <c r="M48141" s="11">
        <v>1337.3074297870389</v>
      </c>
      <c r="N48141" s="11">
        <v>469.1029835345953</v>
      </c>
    </row>
    <row r="48142" spans="1:14" ht="12.75" x14ac:dyDescent="0.35">
      <c r="A48142" s="41">
        <v>44639</v>
      </c>
      <c r="B48142" s="41">
        <v>44640</v>
      </c>
      <c r="C48142" s="10" t="s">
        <v>26</v>
      </c>
      <c r="D48142" s="10" t="s">
        <v>5</v>
      </c>
      <c r="E48142" s="12" t="s">
        <v>62</v>
      </c>
      <c r="F48142" s="12" t="s">
        <v>61</v>
      </c>
      <c r="G48142" s="10" t="s">
        <v>39</v>
      </c>
      <c r="H48142" s="10" t="s">
        <v>57</v>
      </c>
      <c r="I48142" s="11">
        <v>3.4051244753469954</v>
      </c>
      <c r="J48142" s="11">
        <v>7.6615300695307393</v>
      </c>
      <c r="K48142" s="11">
        <v>4.256405594183744</v>
      </c>
      <c r="L48142" s="11">
        <v>3.4051244753469954</v>
      </c>
      <c r="M48142" s="11">
        <v>995.60644884672115</v>
      </c>
      <c r="N48142" s="11">
        <v>412.04923235006004</v>
      </c>
    </row>
    <row r="48143" spans="1:14" ht="12.75" x14ac:dyDescent="0.35">
      <c r="A48143" s="41">
        <v>44639</v>
      </c>
      <c r="B48143" s="41">
        <v>44642</v>
      </c>
      <c r="C48143" s="10" t="s">
        <v>33</v>
      </c>
      <c r="D48143" s="10" t="s">
        <v>3</v>
      </c>
      <c r="E48143" s="12" t="s">
        <v>62</v>
      </c>
      <c r="F48143" s="12" t="s">
        <v>61</v>
      </c>
      <c r="G48143" s="10" t="s">
        <v>39</v>
      </c>
      <c r="H48143" s="10" t="s">
        <v>57</v>
      </c>
      <c r="I48143" s="11">
        <v>3.4042638301661423</v>
      </c>
      <c r="J48143" s="11">
        <v>5.9574617027907486</v>
      </c>
      <c r="K48143" s="11">
        <v>0.85106595754153558</v>
      </c>
      <c r="L48143" s="11">
        <v>3.4042638301661423</v>
      </c>
      <c r="M48143" s="11">
        <v>1020.0522098121528</v>
      </c>
      <c r="N48143" s="11">
        <v>225.79184450333156</v>
      </c>
    </row>
    <row r="48144" spans="1:14" ht="12.75" x14ac:dyDescent="0.35">
      <c r="A48144" s="40">
        <v>44639</v>
      </c>
      <c r="B48144" s="40">
        <v>44640</v>
      </c>
      <c r="C48144" s="12" t="s">
        <v>26</v>
      </c>
      <c r="D48144" s="12" t="s">
        <v>6</v>
      </c>
      <c r="E48144" s="12" t="s">
        <v>62</v>
      </c>
      <c r="F48144" s="12" t="s">
        <v>61</v>
      </c>
      <c r="G48144" s="12" t="s">
        <v>39</v>
      </c>
      <c r="H48144" s="12" t="s">
        <v>55</v>
      </c>
      <c r="I48144" s="13">
        <v>3.4020940345693438</v>
      </c>
      <c r="J48144" s="13">
        <v>5.9536645604963514</v>
      </c>
      <c r="K48144" s="13">
        <v>3.4020940345693438</v>
      </c>
      <c r="L48144" s="13">
        <v>3.4020940345693438</v>
      </c>
      <c r="M48144" s="13">
        <v>1017.0245707742337</v>
      </c>
      <c r="N48144" s="13">
        <v>401.62507451930281</v>
      </c>
    </row>
    <row r="48145" spans="1:14" ht="12.75" x14ac:dyDescent="0.35">
      <c r="A48145" s="41">
        <v>44639</v>
      </c>
      <c r="B48145" s="41">
        <v>44640</v>
      </c>
      <c r="C48145" s="10" t="s">
        <v>26</v>
      </c>
      <c r="D48145" s="10" t="s">
        <v>4</v>
      </c>
      <c r="E48145" s="12" t="s">
        <v>62</v>
      </c>
      <c r="F48145" s="12" t="s">
        <v>61</v>
      </c>
      <c r="G48145" s="10" t="s">
        <v>39</v>
      </c>
      <c r="H48145" s="10" t="s">
        <v>56</v>
      </c>
      <c r="I48145" s="11">
        <v>3.4013909723089286</v>
      </c>
      <c r="J48145" s="11">
        <v>8.5034774307723211</v>
      </c>
      <c r="K48145" s="11">
        <v>3.4013909723089286</v>
      </c>
      <c r="L48145" s="11">
        <v>3.4013909723089286</v>
      </c>
      <c r="M48145" s="11">
        <v>1198.0615578998052</v>
      </c>
      <c r="N48145" s="11">
        <v>479.16511150509496</v>
      </c>
    </row>
    <row r="48146" spans="1:14" ht="12.75" x14ac:dyDescent="0.35">
      <c r="A48146" s="40">
        <v>44639</v>
      </c>
      <c r="B48146" s="40">
        <v>44640</v>
      </c>
      <c r="C48146" s="12" t="s">
        <v>26</v>
      </c>
      <c r="D48146" s="12" t="s">
        <v>4</v>
      </c>
      <c r="E48146" s="12" t="s">
        <v>62</v>
      </c>
      <c r="F48146" s="12" t="s">
        <v>61</v>
      </c>
      <c r="G48146" s="12" t="s">
        <v>39</v>
      </c>
      <c r="H48146" s="12" t="s">
        <v>56</v>
      </c>
      <c r="I48146" s="13">
        <v>3.401378850545818</v>
      </c>
      <c r="J48146" s="13">
        <v>6.802757701091636</v>
      </c>
      <c r="K48146" s="13">
        <v>3.401378850545818</v>
      </c>
      <c r="L48146" s="13">
        <v>3.401378850545818</v>
      </c>
      <c r="M48146" s="13">
        <v>1172.8219750219612</v>
      </c>
      <c r="N48146" s="13">
        <v>395.61122062062418</v>
      </c>
    </row>
    <row r="48147" spans="1:14" ht="12.75" x14ac:dyDescent="0.35">
      <c r="A48147" s="41">
        <v>44639</v>
      </c>
      <c r="B48147" s="41">
        <v>44640</v>
      </c>
      <c r="C48147" s="10" t="s">
        <v>36</v>
      </c>
      <c r="D48147" s="10" t="s">
        <v>5</v>
      </c>
      <c r="E48147" s="10" t="s">
        <v>24</v>
      </c>
      <c r="F48147" s="10" t="s">
        <v>25</v>
      </c>
      <c r="G48147" s="10" t="s">
        <v>39</v>
      </c>
      <c r="H48147" s="10" t="s">
        <v>56</v>
      </c>
      <c r="I48147" s="11">
        <v>2.5601345515646514</v>
      </c>
      <c r="J48147" s="11">
        <v>5.9736472869841863</v>
      </c>
      <c r="K48147" s="11">
        <v>0.85337818385488373</v>
      </c>
      <c r="L48147" s="11">
        <v>2.5601345515646514</v>
      </c>
      <c r="M48147" s="11">
        <v>837.62909288535457</v>
      </c>
      <c r="N48147" s="11">
        <v>339.42992498937525</v>
      </c>
    </row>
    <row r="48148" spans="1:14" ht="12.75" x14ac:dyDescent="0.35">
      <c r="A48148" s="41">
        <v>44639</v>
      </c>
      <c r="B48148" s="41">
        <v>44640</v>
      </c>
      <c r="C48148" s="10" t="s">
        <v>26</v>
      </c>
      <c r="D48148" s="10" t="s">
        <v>5</v>
      </c>
      <c r="E48148" s="10" t="s">
        <v>24</v>
      </c>
      <c r="F48148" s="10" t="s">
        <v>25</v>
      </c>
      <c r="G48148" s="10" t="s">
        <v>39</v>
      </c>
      <c r="H48148" s="10" t="s">
        <v>54</v>
      </c>
      <c r="I48148" s="11">
        <v>2.559561798257675</v>
      </c>
      <c r="J48148" s="11">
        <v>4.265936330429458</v>
      </c>
      <c r="K48148" s="11">
        <v>0.85318726608589168</v>
      </c>
      <c r="L48148" s="11">
        <v>2.559561798257675</v>
      </c>
      <c r="M48148" s="11">
        <v>1093.9638793483655</v>
      </c>
      <c r="N48148" s="11">
        <v>374.82427738629252</v>
      </c>
    </row>
    <row r="48149" spans="1:14" ht="12.75" x14ac:dyDescent="0.35">
      <c r="A48149" s="40">
        <v>44639</v>
      </c>
      <c r="B48149" s="40">
        <v>44640</v>
      </c>
      <c r="C48149" s="12" t="s">
        <v>26</v>
      </c>
      <c r="D48149" s="12" t="s">
        <v>5</v>
      </c>
      <c r="E48149" s="12" t="s">
        <v>24</v>
      </c>
      <c r="F48149" s="12" t="s">
        <v>60</v>
      </c>
      <c r="G48149" s="12" t="s">
        <v>39</v>
      </c>
      <c r="H48149" s="12" t="s">
        <v>56</v>
      </c>
      <c r="I48149" s="13">
        <v>2.5595527069353423</v>
      </c>
      <c r="J48149" s="13">
        <v>3.4127369425804561</v>
      </c>
      <c r="K48149" s="13">
        <v>5.1191054138706846</v>
      </c>
      <c r="L48149" s="13">
        <v>2.5595527069353423</v>
      </c>
      <c r="M48149" s="13">
        <v>813.00985640080444</v>
      </c>
      <c r="N48149" s="13">
        <v>314.93117879485789</v>
      </c>
    </row>
    <row r="48150" spans="1:14" ht="12.75" x14ac:dyDescent="0.35">
      <c r="A48150" s="41">
        <v>44639</v>
      </c>
      <c r="B48150" s="41">
        <v>44640</v>
      </c>
      <c r="C48150" s="10" t="s">
        <v>26</v>
      </c>
      <c r="D48150" s="10" t="s">
        <v>5</v>
      </c>
      <c r="E48150" s="10" t="s">
        <v>24</v>
      </c>
      <c r="F48150" s="10" t="s">
        <v>25</v>
      </c>
      <c r="G48150" s="10" t="s">
        <v>39</v>
      </c>
      <c r="H48150" s="10" t="s">
        <v>57</v>
      </c>
      <c r="I48150" s="11">
        <v>2.5594981590013441</v>
      </c>
      <c r="J48150" s="11">
        <v>8.5316605300044817</v>
      </c>
      <c r="K48150" s="11">
        <v>1.7063321060008962</v>
      </c>
      <c r="L48150" s="11">
        <v>2.5594981590013441</v>
      </c>
      <c r="M48150" s="11">
        <v>958.04446590872124</v>
      </c>
      <c r="N48150" s="11">
        <v>476.02226051918404</v>
      </c>
    </row>
    <row r="48151" spans="1:14" ht="12.75" x14ac:dyDescent="0.35">
      <c r="A48151" s="40">
        <v>44639</v>
      </c>
      <c r="B48151" s="40">
        <v>44640</v>
      </c>
      <c r="C48151" s="12" t="s">
        <v>26</v>
      </c>
      <c r="D48151" s="12" t="s">
        <v>5</v>
      </c>
      <c r="E48151" s="12" t="s">
        <v>24</v>
      </c>
      <c r="F48151" s="12" t="s">
        <v>25</v>
      </c>
      <c r="G48151" s="12" t="s">
        <v>39</v>
      </c>
      <c r="H48151" s="12" t="s">
        <v>59</v>
      </c>
      <c r="I48151" s="13">
        <v>2.5593890631333487</v>
      </c>
      <c r="J48151" s="13">
        <v>4.2656484385555817</v>
      </c>
      <c r="K48151" s="13">
        <v>3.4125187508444652</v>
      </c>
      <c r="L48151" s="13">
        <v>2.5593890631333487</v>
      </c>
      <c r="M48151" s="13">
        <v>636.56992201899186</v>
      </c>
      <c r="N48151" s="13">
        <v>229.04866464641185</v>
      </c>
    </row>
    <row r="48152" spans="1:14" ht="12.75" x14ac:dyDescent="0.35">
      <c r="A48152" s="41">
        <v>44639</v>
      </c>
      <c r="B48152" s="41">
        <v>44640</v>
      </c>
      <c r="C48152" s="10" t="s">
        <v>26</v>
      </c>
      <c r="D48152" s="10" t="s">
        <v>5</v>
      </c>
      <c r="E48152" s="10" t="s">
        <v>24</v>
      </c>
      <c r="F48152" s="12" t="s">
        <v>60</v>
      </c>
      <c r="G48152" s="10" t="s">
        <v>39</v>
      </c>
      <c r="H48152" s="10" t="s">
        <v>57</v>
      </c>
      <c r="I48152" s="11">
        <v>2.5593708804886832</v>
      </c>
      <c r="J48152" s="11">
        <v>5.1187417609773664</v>
      </c>
      <c r="K48152" s="11">
        <v>2.5593708804886832</v>
      </c>
      <c r="L48152" s="11">
        <v>2.5593708804886832</v>
      </c>
      <c r="M48152" s="11">
        <v>750.20277201387569</v>
      </c>
      <c r="N48152" s="11">
        <v>297.39652121660788</v>
      </c>
    </row>
    <row r="48153" spans="1:14" ht="12.75" x14ac:dyDescent="0.35">
      <c r="A48153" s="40">
        <v>44639</v>
      </c>
      <c r="B48153" s="40">
        <v>44640</v>
      </c>
      <c r="C48153" s="12" t="s">
        <v>22</v>
      </c>
      <c r="D48153" s="12" t="s">
        <v>5</v>
      </c>
      <c r="E48153" s="12" t="s">
        <v>24</v>
      </c>
      <c r="F48153" s="12" t="s">
        <v>60</v>
      </c>
      <c r="G48153" s="12" t="s">
        <v>39</v>
      </c>
      <c r="H48153" s="12" t="s">
        <v>56</v>
      </c>
      <c r="I48153" s="13">
        <v>2.55936178916635</v>
      </c>
      <c r="J48153" s="13">
        <v>5.1187235783327001</v>
      </c>
      <c r="K48153" s="13">
        <v>0</v>
      </c>
      <c r="L48153" s="13">
        <v>2.55936178916635</v>
      </c>
      <c r="M48153" s="13">
        <v>774.3874581285346</v>
      </c>
      <c r="N48153" s="13">
        <v>276.34593235370795</v>
      </c>
    </row>
    <row r="48154" spans="1:14" ht="12.75" x14ac:dyDescent="0.35">
      <c r="A48154" s="41">
        <v>44639</v>
      </c>
      <c r="B48154" s="41">
        <v>44641</v>
      </c>
      <c r="C48154" s="10" t="s">
        <v>36</v>
      </c>
      <c r="D48154" s="10" t="s">
        <v>3</v>
      </c>
      <c r="E48154" s="10" t="s">
        <v>24</v>
      </c>
      <c r="F48154" s="10" t="s">
        <v>25</v>
      </c>
      <c r="G48154" s="10" t="s">
        <v>40</v>
      </c>
      <c r="H48154" s="10" t="s">
        <v>56</v>
      </c>
      <c r="I48154" s="11">
        <v>2.5585072048670523</v>
      </c>
      <c r="J48154" s="11">
        <v>6.8226858796454728</v>
      </c>
      <c r="K48154" s="11">
        <v>0</v>
      </c>
      <c r="L48154" s="11">
        <v>2.5585072048670523</v>
      </c>
      <c r="M48154" s="11">
        <v>1232.4749926769362</v>
      </c>
      <c r="N48154" s="11">
        <v>312.63148667180099</v>
      </c>
    </row>
    <row r="48155" spans="1:14" ht="12.75" x14ac:dyDescent="0.35">
      <c r="A48155" s="40">
        <v>44639</v>
      </c>
      <c r="B48155" s="40">
        <v>44641</v>
      </c>
      <c r="C48155" s="12" t="s">
        <v>36</v>
      </c>
      <c r="D48155" s="12" t="s">
        <v>3</v>
      </c>
      <c r="E48155" s="12" t="s">
        <v>24</v>
      </c>
      <c r="F48155" s="12" t="s">
        <v>25</v>
      </c>
      <c r="G48155" s="12" t="s">
        <v>39</v>
      </c>
      <c r="H48155" s="12" t="s">
        <v>55</v>
      </c>
      <c r="I48155" s="13">
        <v>2.5584890222223864</v>
      </c>
      <c r="J48155" s="13">
        <v>4.264148370370644</v>
      </c>
      <c r="K48155" s="13">
        <v>1.7056593481482576</v>
      </c>
      <c r="L48155" s="13">
        <v>2.5584890222223864</v>
      </c>
      <c r="M48155" s="13">
        <v>1070.4880277182474</v>
      </c>
      <c r="N48155" s="13">
        <v>253.86605787908215</v>
      </c>
    </row>
    <row r="48156" spans="1:14" ht="12.75" x14ac:dyDescent="0.35">
      <c r="A48156" s="41">
        <v>44639</v>
      </c>
      <c r="B48156" s="41">
        <v>44640</v>
      </c>
      <c r="C48156" s="10" t="s">
        <v>26</v>
      </c>
      <c r="D48156" s="10" t="s">
        <v>3</v>
      </c>
      <c r="E48156" s="10" t="s">
        <v>24</v>
      </c>
      <c r="F48156" s="10" t="s">
        <v>25</v>
      </c>
      <c r="G48156" s="10" t="s">
        <v>40</v>
      </c>
      <c r="H48156" s="10" t="s">
        <v>54</v>
      </c>
      <c r="I48156" s="11">
        <v>2.5577980817250818</v>
      </c>
      <c r="J48156" s="11">
        <v>5.1155961634501637</v>
      </c>
      <c r="K48156" s="11">
        <v>6.8207948846002182</v>
      </c>
      <c r="L48156" s="11">
        <v>2.5577980817250818</v>
      </c>
      <c r="M48156" s="11">
        <v>2144.3177443834306</v>
      </c>
      <c r="N48156" s="11">
        <v>843.49939707973795</v>
      </c>
    </row>
    <row r="48157" spans="1:14" ht="12.75" x14ac:dyDescent="0.35">
      <c r="A48157" s="40">
        <v>44639</v>
      </c>
      <c r="B48157" s="40">
        <v>44640</v>
      </c>
      <c r="C48157" s="12" t="s">
        <v>26</v>
      </c>
      <c r="D48157" s="12" t="s">
        <v>3</v>
      </c>
      <c r="E48157" s="12" t="s">
        <v>24</v>
      </c>
      <c r="F48157" s="12" t="s">
        <v>25</v>
      </c>
      <c r="G48157" s="12" t="s">
        <v>39</v>
      </c>
      <c r="H48157" s="12" t="s">
        <v>54</v>
      </c>
      <c r="I48157" s="13">
        <v>2.557561707344425</v>
      </c>
      <c r="J48157" s="13">
        <v>5.11512341468885</v>
      </c>
      <c r="K48157" s="13">
        <v>0</v>
      </c>
      <c r="L48157" s="13">
        <v>2.557561707344425</v>
      </c>
      <c r="M48157" s="13">
        <v>1350.0549833324872</v>
      </c>
      <c r="N48157" s="13">
        <v>374.53138247288348</v>
      </c>
    </row>
    <row r="48158" spans="1:14" ht="12.75" x14ac:dyDescent="0.35">
      <c r="A48158" s="41">
        <v>44639</v>
      </c>
      <c r="B48158" s="41">
        <v>44640</v>
      </c>
      <c r="C48158" s="10" t="s">
        <v>26</v>
      </c>
      <c r="D48158" s="10" t="s">
        <v>3</v>
      </c>
      <c r="E48158" s="10" t="s">
        <v>24</v>
      </c>
      <c r="F48158" s="10" t="s">
        <v>25</v>
      </c>
      <c r="G48158" s="10" t="s">
        <v>40</v>
      </c>
      <c r="H48158" s="10" t="s">
        <v>54</v>
      </c>
      <c r="I48158" s="11">
        <v>2.5574889767657614</v>
      </c>
      <c r="J48158" s="11">
        <v>5.9674742791201094</v>
      </c>
      <c r="K48158" s="11">
        <v>1.7049926511771742</v>
      </c>
      <c r="L48158" s="11">
        <v>2.5574889767657614</v>
      </c>
      <c r="M48158" s="11">
        <v>2437.2735015459293</v>
      </c>
      <c r="N48158" s="11">
        <v>551.61968242065359</v>
      </c>
    </row>
    <row r="48159" spans="1:14" ht="12.75" x14ac:dyDescent="0.35">
      <c r="A48159" s="41">
        <v>44639</v>
      </c>
      <c r="B48159" s="41">
        <v>44640</v>
      </c>
      <c r="C48159" s="10" t="s">
        <v>26</v>
      </c>
      <c r="D48159" s="10" t="s">
        <v>3</v>
      </c>
      <c r="E48159" s="10" t="s">
        <v>24</v>
      </c>
      <c r="F48159" s="10" t="s">
        <v>25</v>
      </c>
      <c r="G48159" s="10" t="s">
        <v>39</v>
      </c>
      <c r="H48159" s="10" t="s">
        <v>57</v>
      </c>
      <c r="I48159" s="11">
        <v>2.5574162461870977</v>
      </c>
      <c r="J48159" s="11">
        <v>5.1148324923741955</v>
      </c>
      <c r="K48159" s="11">
        <v>3.4098883282494636</v>
      </c>
      <c r="L48159" s="11">
        <v>2.5574162461870977</v>
      </c>
      <c r="M48159" s="11">
        <v>1019.3351515392233</v>
      </c>
      <c r="N48159" s="11">
        <v>365.48119457512689</v>
      </c>
    </row>
    <row r="48160" spans="1:14" ht="12.75" x14ac:dyDescent="0.35">
      <c r="A48160" s="40">
        <v>44639</v>
      </c>
      <c r="B48160" s="40">
        <v>44640</v>
      </c>
      <c r="C48160" s="12" t="s">
        <v>36</v>
      </c>
      <c r="D48160" s="12" t="s">
        <v>2</v>
      </c>
      <c r="E48160" s="12" t="s">
        <v>24</v>
      </c>
      <c r="F48160" s="12" t="s">
        <v>60</v>
      </c>
      <c r="G48160" s="12" t="s">
        <v>39</v>
      </c>
      <c r="H48160" s="12" t="s">
        <v>54</v>
      </c>
      <c r="I48160" s="13">
        <v>2.5568616755247877</v>
      </c>
      <c r="J48160" s="13">
        <v>5.1137233510495754</v>
      </c>
      <c r="K48160" s="13">
        <v>3.4091489006997167</v>
      </c>
      <c r="L48160" s="13">
        <v>2.5568616755247877</v>
      </c>
      <c r="M48160" s="13">
        <v>1962.1233768616796</v>
      </c>
      <c r="N48160" s="13">
        <v>603.73026980359373</v>
      </c>
    </row>
    <row r="48161" spans="1:14" ht="12.75" x14ac:dyDescent="0.35">
      <c r="A48161" s="41">
        <v>44639</v>
      </c>
      <c r="B48161" s="41">
        <v>44640</v>
      </c>
      <c r="C48161" s="10" t="s">
        <v>26</v>
      </c>
      <c r="D48161" s="10" t="s">
        <v>2</v>
      </c>
      <c r="E48161" s="10" t="s">
        <v>24</v>
      </c>
      <c r="F48161" s="10" t="s">
        <v>25</v>
      </c>
      <c r="G48161" s="10" t="s">
        <v>40</v>
      </c>
      <c r="H48161" s="10" t="s">
        <v>54</v>
      </c>
      <c r="I48161" s="11">
        <v>2.556607118499465</v>
      </c>
      <c r="J48161" s="11">
        <v>5.11321423699893</v>
      </c>
      <c r="K48161" s="11">
        <v>2.556607118499465</v>
      </c>
      <c r="L48161" s="11">
        <v>2.556607118499465</v>
      </c>
      <c r="M48161" s="11">
        <v>2257.2330268159903</v>
      </c>
      <c r="N48161" s="11">
        <v>546.35052047330157</v>
      </c>
    </row>
    <row r="48162" spans="1:14" ht="12.75" x14ac:dyDescent="0.35">
      <c r="A48162" s="41">
        <v>44639</v>
      </c>
      <c r="B48162" s="41">
        <v>44640</v>
      </c>
      <c r="C48162" s="10" t="s">
        <v>26</v>
      </c>
      <c r="D48162" s="10" t="s">
        <v>2</v>
      </c>
      <c r="E48162" s="10" t="s">
        <v>24</v>
      </c>
      <c r="F48162" s="10" t="s">
        <v>25</v>
      </c>
      <c r="G48162" s="10" t="s">
        <v>39</v>
      </c>
      <c r="H48162" s="10" t="s">
        <v>55</v>
      </c>
      <c r="I48162" s="11">
        <v>2.5565525705654668</v>
      </c>
      <c r="J48162" s="11">
        <v>5.1131051411309336</v>
      </c>
      <c r="K48162" s="11">
        <v>1.704368380376978</v>
      </c>
      <c r="L48162" s="11">
        <v>2.5565525705654668</v>
      </c>
      <c r="M48162" s="11">
        <v>1457.8323395221648</v>
      </c>
      <c r="N48162" s="11">
        <v>351.63036760731302</v>
      </c>
    </row>
    <row r="48163" spans="1:14" ht="12.75" x14ac:dyDescent="0.35">
      <c r="A48163" s="40">
        <v>44639</v>
      </c>
      <c r="B48163" s="40">
        <v>44640</v>
      </c>
      <c r="C48163" s="12" t="s">
        <v>26</v>
      </c>
      <c r="D48163" s="12" t="s">
        <v>2</v>
      </c>
      <c r="E48163" s="12" t="s">
        <v>24</v>
      </c>
      <c r="F48163" s="12" t="s">
        <v>60</v>
      </c>
      <c r="G48163" s="12" t="s">
        <v>39</v>
      </c>
      <c r="H48163" s="12" t="s">
        <v>57</v>
      </c>
      <c r="I48163" s="13">
        <v>2.5564525660198045</v>
      </c>
      <c r="J48163" s="13">
        <v>5.9650559873795439</v>
      </c>
      <c r="K48163" s="13">
        <v>4.2607542766996742</v>
      </c>
      <c r="L48163" s="13">
        <v>2.5564525660198045</v>
      </c>
      <c r="M48163" s="13">
        <v>1207.0641944786976</v>
      </c>
      <c r="N48163" s="13">
        <v>369.61679481954445</v>
      </c>
    </row>
    <row r="48164" spans="1:14" ht="12.75" x14ac:dyDescent="0.35">
      <c r="A48164" s="40">
        <v>44639</v>
      </c>
      <c r="B48164" s="40">
        <v>44640</v>
      </c>
      <c r="C48164" s="12" t="s">
        <v>26</v>
      </c>
      <c r="D48164" s="12" t="s">
        <v>2</v>
      </c>
      <c r="E48164" s="12" t="s">
        <v>24</v>
      </c>
      <c r="F48164" s="12" t="s">
        <v>25</v>
      </c>
      <c r="G48164" s="12" t="s">
        <v>39</v>
      </c>
      <c r="H48164" s="12" t="s">
        <v>54</v>
      </c>
      <c r="I48164" s="13">
        <v>2.5564343833751386</v>
      </c>
      <c r="J48164" s="13">
        <v>5.1128687667502772</v>
      </c>
      <c r="K48164" s="13">
        <v>3.4085791778335182</v>
      </c>
      <c r="L48164" s="13">
        <v>2.5564343833751386</v>
      </c>
      <c r="M48164" s="13">
        <v>1961.7954749170417</v>
      </c>
      <c r="N48164" s="13">
        <v>603.6293768975512</v>
      </c>
    </row>
    <row r="48165" spans="1:14" ht="12.75" x14ac:dyDescent="0.35">
      <c r="A48165" s="41">
        <v>44639</v>
      </c>
      <c r="B48165" s="41">
        <v>44640</v>
      </c>
      <c r="C48165" s="10" t="s">
        <v>29</v>
      </c>
      <c r="D48165" s="10" t="s">
        <v>6</v>
      </c>
      <c r="E48165" s="10" t="s">
        <v>24</v>
      </c>
      <c r="F48165" s="10" t="s">
        <v>25</v>
      </c>
      <c r="G48165" s="10" t="s">
        <v>39</v>
      </c>
      <c r="H48165" s="10" t="s">
        <v>55</v>
      </c>
      <c r="I48165" s="11">
        <v>2.5558252647788304</v>
      </c>
      <c r="J48165" s="11">
        <v>4.2597087746313846</v>
      </c>
      <c r="K48165" s="11">
        <v>2.5558252647788304</v>
      </c>
      <c r="L48165" s="11">
        <v>2.5558252647788304</v>
      </c>
      <c r="M48165" s="11">
        <v>868.68553533293527</v>
      </c>
      <c r="N48165" s="11">
        <v>351.53033336430065</v>
      </c>
    </row>
    <row r="48166" spans="1:14" ht="12.75" x14ac:dyDescent="0.35">
      <c r="A48166" s="40">
        <v>44639</v>
      </c>
      <c r="B48166" s="40">
        <v>44640</v>
      </c>
      <c r="C48166" s="12" t="s">
        <v>29</v>
      </c>
      <c r="D48166" s="12" t="s">
        <v>6</v>
      </c>
      <c r="E48166" s="12" t="s">
        <v>24</v>
      </c>
      <c r="F48166" s="12" t="s">
        <v>25</v>
      </c>
      <c r="G48166" s="12" t="s">
        <v>39</v>
      </c>
      <c r="H48166" s="12" t="s">
        <v>55</v>
      </c>
      <c r="I48166" s="13">
        <v>2.5558161734564977</v>
      </c>
      <c r="J48166" s="13">
        <v>5.1116323469129954</v>
      </c>
      <c r="K48166" s="13">
        <v>0</v>
      </c>
      <c r="L48166" s="13">
        <v>2.5558161734564977</v>
      </c>
      <c r="M48166" s="13">
        <v>793.89982637710193</v>
      </c>
      <c r="N48166" s="13">
        <v>313.17307042043774</v>
      </c>
    </row>
    <row r="48167" spans="1:14" ht="12.75" x14ac:dyDescent="0.35">
      <c r="A48167" s="41">
        <v>44639</v>
      </c>
      <c r="B48167" s="41">
        <v>44640</v>
      </c>
      <c r="C48167" s="10" t="s">
        <v>26</v>
      </c>
      <c r="D48167" s="10" t="s">
        <v>6</v>
      </c>
      <c r="E48167" s="10" t="s">
        <v>24</v>
      </c>
      <c r="F48167" s="10" t="s">
        <v>25</v>
      </c>
      <c r="G48167" s="10" t="s">
        <v>39</v>
      </c>
      <c r="H48167" s="10" t="s">
        <v>54</v>
      </c>
      <c r="I48167" s="11">
        <v>2.5557798081671659</v>
      </c>
      <c r="J48167" s="11">
        <v>5.1115596163343318</v>
      </c>
      <c r="K48167" s="11">
        <v>2.5557798081671659</v>
      </c>
      <c r="L48167" s="11">
        <v>2.5557798081671659</v>
      </c>
      <c r="M48167" s="11">
        <v>1164.1551468403361</v>
      </c>
      <c r="N48167" s="11">
        <v>546.1737230970549</v>
      </c>
    </row>
    <row r="48168" spans="1:14" ht="12.75" x14ac:dyDescent="0.35">
      <c r="A48168" s="40">
        <v>44639</v>
      </c>
      <c r="B48168" s="40">
        <v>44640</v>
      </c>
      <c r="C48168" s="12" t="s">
        <v>26</v>
      </c>
      <c r="D48168" s="12" t="s">
        <v>6</v>
      </c>
      <c r="E48168" s="12" t="s">
        <v>24</v>
      </c>
      <c r="F48168" s="12" t="s">
        <v>25</v>
      </c>
      <c r="G48168" s="12" t="s">
        <v>39</v>
      </c>
      <c r="H48168" s="12" t="s">
        <v>54</v>
      </c>
      <c r="I48168" s="13">
        <v>2.5556343470098386</v>
      </c>
      <c r="J48168" s="13">
        <v>4.2593905783497306</v>
      </c>
      <c r="K48168" s="13">
        <v>6.8150249253595696</v>
      </c>
      <c r="L48168" s="13">
        <v>2.5556343470098386</v>
      </c>
      <c r="M48168" s="13">
        <v>1746.4959786567927</v>
      </c>
      <c r="N48168" s="13">
        <v>780.41099378517799</v>
      </c>
    </row>
    <row r="48169" spans="1:14" ht="12.75" x14ac:dyDescent="0.35">
      <c r="A48169" s="40">
        <v>44639</v>
      </c>
      <c r="B48169" s="40">
        <v>44640</v>
      </c>
      <c r="C48169" s="12" t="s">
        <v>26</v>
      </c>
      <c r="D48169" s="12" t="s">
        <v>6</v>
      </c>
      <c r="E48169" s="12" t="s">
        <v>24</v>
      </c>
      <c r="F48169" s="12" t="s">
        <v>25</v>
      </c>
      <c r="G48169" s="12" t="s">
        <v>39</v>
      </c>
      <c r="H48169" s="12" t="s">
        <v>54</v>
      </c>
      <c r="I48169" s="13">
        <v>2.5556252556875059</v>
      </c>
      <c r="J48169" s="13">
        <v>3.4075003409166742</v>
      </c>
      <c r="K48169" s="13">
        <v>5.1112505113750117</v>
      </c>
      <c r="L48169" s="13">
        <v>2.5556252556875059</v>
      </c>
      <c r="M48169" s="13">
        <v>1221.367871969017</v>
      </c>
      <c r="N48169" s="13">
        <v>603.43832437334288</v>
      </c>
    </row>
    <row r="48170" spans="1:14" ht="12.75" x14ac:dyDescent="0.35">
      <c r="A48170" s="40">
        <v>44639</v>
      </c>
      <c r="B48170" s="40">
        <v>44641</v>
      </c>
      <c r="C48170" s="12" t="s">
        <v>26</v>
      </c>
      <c r="D48170" s="12" t="s">
        <v>6</v>
      </c>
      <c r="E48170" s="12" t="s">
        <v>24</v>
      </c>
      <c r="F48170" s="12" t="s">
        <v>60</v>
      </c>
      <c r="G48170" s="12" t="s">
        <v>39</v>
      </c>
      <c r="H48170" s="12" t="s">
        <v>59</v>
      </c>
      <c r="I48170" s="13">
        <v>2.555561616431175</v>
      </c>
      <c r="J48170" s="13">
        <v>5.9629771050060754</v>
      </c>
      <c r="K48170" s="13">
        <v>1.70370774428745</v>
      </c>
      <c r="L48170" s="13">
        <v>2.555561616431175</v>
      </c>
      <c r="M48170" s="13">
        <v>557.2527122702453</v>
      </c>
      <c r="N48170" s="13">
        <v>231.73050224830942</v>
      </c>
    </row>
    <row r="48171" spans="1:14" ht="12.75" x14ac:dyDescent="0.35">
      <c r="A48171" s="40">
        <v>44639</v>
      </c>
      <c r="B48171" s="40">
        <v>44640</v>
      </c>
      <c r="C48171" s="12" t="s">
        <v>22</v>
      </c>
      <c r="D48171" s="12" t="s">
        <v>6</v>
      </c>
      <c r="E48171" s="12" t="s">
        <v>24</v>
      </c>
      <c r="F48171" s="12" t="s">
        <v>25</v>
      </c>
      <c r="G48171" s="12" t="s">
        <v>39</v>
      </c>
      <c r="H48171" s="12" t="s">
        <v>56</v>
      </c>
      <c r="I48171" s="13">
        <v>2.5555161598195104</v>
      </c>
      <c r="J48171" s="13">
        <v>4.2591935996991834</v>
      </c>
      <c r="K48171" s="13">
        <v>1.7036774398796735</v>
      </c>
      <c r="L48171" s="13">
        <v>2.5555161598195104</v>
      </c>
      <c r="M48171" s="13">
        <v>748.43465149434769</v>
      </c>
      <c r="N48171" s="13">
        <v>292.82915509066032</v>
      </c>
    </row>
    <row r="48172" spans="1:14" ht="12.75" x14ac:dyDescent="0.35">
      <c r="A48172" s="41">
        <v>44639</v>
      </c>
      <c r="B48172" s="41">
        <v>44640</v>
      </c>
      <c r="C48172" s="10" t="s">
        <v>26</v>
      </c>
      <c r="D48172" s="10" t="s">
        <v>4</v>
      </c>
      <c r="E48172" s="10" t="s">
        <v>24</v>
      </c>
      <c r="F48172" s="10" t="s">
        <v>25</v>
      </c>
      <c r="G48172" s="10" t="s">
        <v>39</v>
      </c>
      <c r="H48172" s="10" t="s">
        <v>54</v>
      </c>
      <c r="I48172" s="11">
        <v>2.5548434019668713</v>
      </c>
      <c r="J48172" s="11">
        <v>3.4064578692891621</v>
      </c>
      <c r="K48172" s="11">
        <v>2.5548434019668713</v>
      </c>
      <c r="L48172" s="11">
        <v>2.5548434019668713</v>
      </c>
      <c r="M48172" s="11">
        <v>1204.3322299712872</v>
      </c>
      <c r="N48172" s="11">
        <v>421.26250789483316</v>
      </c>
    </row>
    <row r="48173" spans="1:14" ht="12.75" x14ac:dyDescent="0.35">
      <c r="A48173" s="40">
        <v>44639</v>
      </c>
      <c r="B48173" s="40">
        <v>44640</v>
      </c>
      <c r="C48173" s="12" t="s">
        <v>26</v>
      </c>
      <c r="D48173" s="12" t="s">
        <v>4</v>
      </c>
      <c r="E48173" s="12" t="s">
        <v>24</v>
      </c>
      <c r="F48173" s="12" t="s">
        <v>25</v>
      </c>
      <c r="G48173" s="12" t="s">
        <v>39</v>
      </c>
      <c r="H48173" s="12" t="s">
        <v>54</v>
      </c>
      <c r="I48173" s="13">
        <v>2.5547706713882077</v>
      </c>
      <c r="J48173" s="13">
        <v>3.4063608951842772</v>
      </c>
      <c r="K48173" s="13">
        <v>5.1095413427764154</v>
      </c>
      <c r="L48173" s="13">
        <v>2.5547706713882077</v>
      </c>
      <c r="M48173" s="13">
        <v>1415.2857250860282</v>
      </c>
      <c r="N48173" s="13">
        <v>603.23653856125793</v>
      </c>
    </row>
    <row r="48174" spans="1:14" ht="12.75" x14ac:dyDescent="0.35">
      <c r="A48174" s="41">
        <v>44639</v>
      </c>
      <c r="B48174" s="41">
        <v>44640</v>
      </c>
      <c r="C48174" s="10" t="s">
        <v>26</v>
      </c>
      <c r="D48174" s="10" t="s">
        <v>4</v>
      </c>
      <c r="E48174" s="10" t="s">
        <v>24</v>
      </c>
      <c r="F48174" s="12" t="s">
        <v>60</v>
      </c>
      <c r="G48174" s="10" t="s">
        <v>40</v>
      </c>
      <c r="H48174" s="10" t="s">
        <v>55</v>
      </c>
      <c r="I48174" s="11">
        <v>2.5547252147765431</v>
      </c>
      <c r="J48174" s="11">
        <v>5.1094504295530863</v>
      </c>
      <c r="K48174" s="11">
        <v>5.1094504295530863</v>
      </c>
      <c r="L48174" s="11">
        <v>2.5547252147765431</v>
      </c>
      <c r="M48174" s="11">
        <v>1256.7252611929837</v>
      </c>
      <c r="N48174" s="11">
        <v>428.05831181899532</v>
      </c>
    </row>
    <row r="48175" spans="1:14" ht="12.75" x14ac:dyDescent="0.35">
      <c r="A48175" s="40">
        <v>44639</v>
      </c>
      <c r="B48175" s="40">
        <v>44641</v>
      </c>
      <c r="C48175" s="12" t="s">
        <v>26</v>
      </c>
      <c r="D48175" s="12" t="s">
        <v>4</v>
      </c>
      <c r="E48175" s="12" t="s">
        <v>24</v>
      </c>
      <c r="F48175" s="12" t="s">
        <v>25</v>
      </c>
      <c r="G48175" s="12" t="s">
        <v>39</v>
      </c>
      <c r="H48175" s="12" t="s">
        <v>56</v>
      </c>
      <c r="I48175" s="13">
        <v>2.5547161234542104</v>
      </c>
      <c r="J48175" s="13">
        <v>5.961004288059824</v>
      </c>
      <c r="K48175" s="13">
        <v>2.5547161234542104</v>
      </c>
      <c r="L48175" s="13">
        <v>2.5547161234542104</v>
      </c>
      <c r="M48175" s="13">
        <v>914.18835474599689</v>
      </c>
      <c r="N48175" s="13">
        <v>315.474373001093</v>
      </c>
    </row>
    <row r="48176" spans="1:14" ht="12.75" x14ac:dyDescent="0.35">
      <c r="A48176" s="41">
        <v>44639</v>
      </c>
      <c r="B48176" s="41">
        <v>44640</v>
      </c>
      <c r="C48176" s="10" t="s">
        <v>26</v>
      </c>
      <c r="D48176" s="10" t="s">
        <v>4</v>
      </c>
      <c r="E48176" s="10" t="s">
        <v>24</v>
      </c>
      <c r="F48176" s="10" t="s">
        <v>25</v>
      </c>
      <c r="G48176" s="10" t="s">
        <v>40</v>
      </c>
      <c r="H48176" s="10" t="s">
        <v>56</v>
      </c>
      <c r="I48176" s="11">
        <v>2.5547070321318772</v>
      </c>
      <c r="J48176" s="11">
        <v>4.2578450535531287</v>
      </c>
      <c r="K48176" s="11">
        <v>0.85156901071062574</v>
      </c>
      <c r="L48176" s="11">
        <v>2.5547070321318772</v>
      </c>
      <c r="M48176" s="11">
        <v>976.28356601845564</v>
      </c>
      <c r="N48176" s="11">
        <v>246.76254999397079</v>
      </c>
    </row>
    <row r="48177" spans="1:14" ht="12.75" x14ac:dyDescent="0.35">
      <c r="A48177" s="40">
        <v>44639</v>
      </c>
      <c r="B48177" s="40">
        <v>44640</v>
      </c>
      <c r="C48177" s="12" t="s">
        <v>22</v>
      </c>
      <c r="D48177" s="12" t="s">
        <v>4</v>
      </c>
      <c r="E48177" s="12" t="s">
        <v>24</v>
      </c>
      <c r="F48177" s="12" t="s">
        <v>25</v>
      </c>
      <c r="G48177" s="12" t="s">
        <v>39</v>
      </c>
      <c r="H48177" s="12" t="s">
        <v>56</v>
      </c>
      <c r="I48177" s="13">
        <v>2.5544706577512204</v>
      </c>
      <c r="J48177" s="13">
        <v>5.1089413155024408</v>
      </c>
      <c r="K48177" s="13">
        <v>0</v>
      </c>
      <c r="L48177" s="13">
        <v>2.5544706577512204</v>
      </c>
      <c r="M48177" s="13">
        <v>853.07348697600287</v>
      </c>
      <c r="N48177" s="13">
        <v>275.81781464995072</v>
      </c>
    </row>
    <row r="48178" spans="1:14" ht="12.75" x14ac:dyDescent="0.35">
      <c r="A48178" s="40">
        <v>44639</v>
      </c>
      <c r="B48178" s="40">
        <v>44640</v>
      </c>
      <c r="C48178" s="12" t="s">
        <v>26</v>
      </c>
      <c r="D48178" s="12" t="s">
        <v>5</v>
      </c>
      <c r="E48178" s="12" t="s">
        <v>62</v>
      </c>
      <c r="F48178" s="12" t="s">
        <v>61</v>
      </c>
      <c r="G48178" s="12" t="s">
        <v>39</v>
      </c>
      <c r="H48178" s="12" t="s">
        <v>57</v>
      </c>
      <c r="I48178" s="13">
        <v>2.5538251738655804</v>
      </c>
      <c r="J48178" s="13">
        <v>5.1076503477311608</v>
      </c>
      <c r="K48178" s="13">
        <v>2.5538251738655804</v>
      </c>
      <c r="L48178" s="13">
        <v>2.5538251738655804</v>
      </c>
      <c r="M48178" s="13">
        <v>729.29093623350911</v>
      </c>
      <c r="N48178" s="13">
        <v>318.14749050322598</v>
      </c>
    </row>
    <row r="48179" spans="1:14" ht="12.75" x14ac:dyDescent="0.35">
      <c r="A48179" s="40">
        <v>44639</v>
      </c>
      <c r="B48179" s="40">
        <v>44640</v>
      </c>
      <c r="C48179" s="12" t="s">
        <v>26</v>
      </c>
      <c r="D48179" s="12" t="s">
        <v>5</v>
      </c>
      <c r="E48179" s="12" t="s">
        <v>62</v>
      </c>
      <c r="F48179" s="12" t="s">
        <v>61</v>
      </c>
      <c r="G48179" s="12" t="s">
        <v>39</v>
      </c>
      <c r="H48179" s="12" t="s">
        <v>56</v>
      </c>
      <c r="I48179" s="13">
        <v>2.5538069912209149</v>
      </c>
      <c r="J48179" s="13">
        <v>4.2563449853681909</v>
      </c>
      <c r="K48179" s="13">
        <v>5.1076139824418298</v>
      </c>
      <c r="L48179" s="13">
        <v>2.5538069912209149</v>
      </c>
      <c r="M48179" s="13">
        <v>780.00053959908985</v>
      </c>
      <c r="N48179" s="13">
        <v>327.76553806811177</v>
      </c>
    </row>
    <row r="48180" spans="1:14" ht="12.75" x14ac:dyDescent="0.35">
      <c r="A48180" s="40">
        <v>44639</v>
      </c>
      <c r="B48180" s="40">
        <v>44641</v>
      </c>
      <c r="C48180" s="12" t="s">
        <v>34</v>
      </c>
      <c r="D48180" s="12" t="s">
        <v>3</v>
      </c>
      <c r="E48180" s="12" t="s">
        <v>62</v>
      </c>
      <c r="F48180" s="12" t="s">
        <v>61</v>
      </c>
      <c r="G48180" s="12" t="s">
        <v>39</v>
      </c>
      <c r="H48180" s="12" t="s">
        <v>55</v>
      </c>
      <c r="I48180" s="13">
        <v>2.5530069548556149</v>
      </c>
      <c r="J48180" s="13">
        <v>4.2550115914260243</v>
      </c>
      <c r="K48180" s="13">
        <v>1.7020046365704098</v>
      </c>
      <c r="L48180" s="13">
        <v>2.5530069548556149</v>
      </c>
      <c r="M48180" s="13">
        <v>972.04739027401229</v>
      </c>
      <c r="N48180" s="13">
        <v>230.51347437065968</v>
      </c>
    </row>
    <row r="48181" spans="1:14" ht="12.75" x14ac:dyDescent="0.35">
      <c r="A48181" s="41">
        <v>44639</v>
      </c>
      <c r="B48181" s="41">
        <v>44642</v>
      </c>
      <c r="C48181" s="10" t="s">
        <v>31</v>
      </c>
      <c r="D48181" s="10" t="s">
        <v>3</v>
      </c>
      <c r="E48181" s="12" t="s">
        <v>62</v>
      </c>
      <c r="F48181" s="12" t="s">
        <v>61</v>
      </c>
      <c r="G48181" s="10" t="s">
        <v>39</v>
      </c>
      <c r="H48181" s="10" t="s">
        <v>55</v>
      </c>
      <c r="I48181" s="11">
        <v>2.5529796808886158</v>
      </c>
      <c r="J48181" s="11">
        <v>5.9569525887401031</v>
      </c>
      <c r="K48181" s="11">
        <v>0</v>
      </c>
      <c r="L48181" s="11">
        <v>2.5529796808886158</v>
      </c>
      <c r="M48181" s="11">
        <v>996.16578129693676</v>
      </c>
      <c r="N48181" s="11">
        <v>235.29468584392271</v>
      </c>
    </row>
    <row r="48182" spans="1:14" ht="12.75" x14ac:dyDescent="0.35">
      <c r="A48182" s="40">
        <v>44639</v>
      </c>
      <c r="B48182" s="40">
        <v>44640</v>
      </c>
      <c r="C48182" s="12" t="s">
        <v>26</v>
      </c>
      <c r="D48182" s="12" t="s">
        <v>3</v>
      </c>
      <c r="E48182" s="12" t="s">
        <v>62</v>
      </c>
      <c r="F48182" s="12" t="s">
        <v>61</v>
      </c>
      <c r="G48182" s="12" t="s">
        <v>39</v>
      </c>
      <c r="H48182" s="12" t="s">
        <v>56</v>
      </c>
      <c r="I48182" s="13">
        <v>2.5527342151856258</v>
      </c>
      <c r="J48182" s="13">
        <v>5.1054684303712516</v>
      </c>
      <c r="K48182" s="13">
        <v>4.254557025309377</v>
      </c>
      <c r="L48182" s="13">
        <v>2.5527342151856258</v>
      </c>
      <c r="M48182" s="13">
        <v>1086.698955404521</v>
      </c>
      <c r="N48182" s="13">
        <v>433.39727739443117</v>
      </c>
    </row>
    <row r="48183" spans="1:14" ht="12.75" x14ac:dyDescent="0.35">
      <c r="A48183" s="40">
        <v>44639</v>
      </c>
      <c r="B48183" s="40">
        <v>44641</v>
      </c>
      <c r="C48183" s="12" t="s">
        <v>33</v>
      </c>
      <c r="D48183" s="12" t="s">
        <v>2</v>
      </c>
      <c r="E48183" s="12" t="s">
        <v>62</v>
      </c>
      <c r="F48183" s="12" t="s">
        <v>61</v>
      </c>
      <c r="G48183" s="12" t="s">
        <v>39</v>
      </c>
      <c r="H48183" s="12" t="s">
        <v>56</v>
      </c>
      <c r="I48183" s="13">
        <v>2.5526160279952976</v>
      </c>
      <c r="J48183" s="13">
        <v>4.2543600466588298</v>
      </c>
      <c r="K48183" s="13">
        <v>4.2543600466588298</v>
      </c>
      <c r="L48183" s="13">
        <v>2.5526160279952976</v>
      </c>
      <c r="M48183" s="13">
        <v>1225.1311461965051</v>
      </c>
      <c r="N48183" s="13">
        <v>348.19120255202836</v>
      </c>
    </row>
    <row r="48184" spans="1:14" ht="12.75" x14ac:dyDescent="0.35">
      <c r="A48184" s="41">
        <v>44639</v>
      </c>
      <c r="B48184" s="41">
        <v>44642</v>
      </c>
      <c r="C48184" s="10" t="s">
        <v>33</v>
      </c>
      <c r="D48184" s="10" t="s">
        <v>2</v>
      </c>
      <c r="E48184" s="12" t="s">
        <v>62</v>
      </c>
      <c r="F48184" s="12" t="s">
        <v>61</v>
      </c>
      <c r="G48184" s="10" t="s">
        <v>39</v>
      </c>
      <c r="H48184" s="10" t="s">
        <v>59</v>
      </c>
      <c r="I48184" s="11">
        <v>2.5525705713836331</v>
      </c>
      <c r="J48184" s="11">
        <v>5.1051411427672662</v>
      </c>
      <c r="K48184" s="11">
        <v>2.5525705713836331</v>
      </c>
      <c r="L48184" s="11">
        <v>2.5525705713836331</v>
      </c>
      <c r="M48184" s="11">
        <v>908.39395610884753</v>
      </c>
      <c r="N48184" s="11">
        <v>219.05806569889705</v>
      </c>
    </row>
    <row r="48185" spans="1:14" ht="12.75" x14ac:dyDescent="0.35">
      <c r="A48185" s="41">
        <v>44639</v>
      </c>
      <c r="B48185" s="41">
        <v>44641</v>
      </c>
      <c r="C48185" s="10" t="s">
        <v>26</v>
      </c>
      <c r="D48185" s="10" t="s">
        <v>4</v>
      </c>
      <c r="E48185" s="12" t="s">
        <v>62</v>
      </c>
      <c r="F48185" s="12" t="s">
        <v>61</v>
      </c>
      <c r="G48185" s="10" t="s">
        <v>39</v>
      </c>
      <c r="H48185" s="10" t="s">
        <v>55</v>
      </c>
      <c r="I48185" s="11">
        <v>2.5510705031986953</v>
      </c>
      <c r="J48185" s="11">
        <v>5.1021410063973907</v>
      </c>
      <c r="K48185" s="11">
        <v>1.7007136687991302</v>
      </c>
      <c r="L48185" s="11">
        <v>2.5510705031986953</v>
      </c>
      <c r="M48185" s="11">
        <v>872.15291543354817</v>
      </c>
      <c r="N48185" s="11">
        <v>272.36748446482284</v>
      </c>
    </row>
    <row r="48186" spans="1:14" ht="12.75" x14ac:dyDescent="0.35">
      <c r="A48186" s="40">
        <v>44639</v>
      </c>
      <c r="B48186" s="40">
        <v>44643</v>
      </c>
      <c r="C48186" s="12" t="s">
        <v>31</v>
      </c>
      <c r="D48186" s="12" t="s">
        <v>5</v>
      </c>
      <c r="E48186" s="12" t="s">
        <v>62</v>
      </c>
      <c r="F48186" s="12" t="s">
        <v>61</v>
      </c>
      <c r="G48186" s="12" t="s">
        <v>39</v>
      </c>
      <c r="H48186" s="12" t="s">
        <v>58</v>
      </c>
      <c r="I48186" s="13">
        <v>2.5509159507190349</v>
      </c>
      <c r="J48186" s="13">
        <v>5.1018319014380697</v>
      </c>
      <c r="K48186" s="13">
        <v>3.4012212676253801</v>
      </c>
      <c r="L48186" s="13">
        <v>2.5509159507190349</v>
      </c>
      <c r="M48186" s="13">
        <v>606.51223434177871</v>
      </c>
      <c r="N48186" s="13">
        <v>236.32042903840795</v>
      </c>
    </row>
    <row r="48187" spans="1:14" ht="12.75" x14ac:dyDescent="0.35">
      <c r="A48187" s="40">
        <v>44639</v>
      </c>
      <c r="B48187" s="40">
        <v>44641</v>
      </c>
      <c r="C48187" s="12" t="s">
        <v>31</v>
      </c>
      <c r="D48187" s="12" t="s">
        <v>5</v>
      </c>
      <c r="E48187" s="12" t="s">
        <v>62</v>
      </c>
      <c r="F48187" s="12" t="s">
        <v>61</v>
      </c>
      <c r="G48187" s="12" t="s">
        <v>39</v>
      </c>
      <c r="H48187" s="12" t="s">
        <v>54</v>
      </c>
      <c r="I48187" s="13">
        <v>2.5508523114627044</v>
      </c>
      <c r="J48187" s="13">
        <v>5.9519887267463103</v>
      </c>
      <c r="K48187" s="13">
        <v>1.7005682076418029</v>
      </c>
      <c r="L48187" s="13">
        <v>2.5508523114627044</v>
      </c>
      <c r="M48187" s="13">
        <v>956.53844028156357</v>
      </c>
      <c r="N48187" s="13">
        <v>391.01009026260158</v>
      </c>
    </row>
    <row r="48188" spans="1:14" ht="12.75" x14ac:dyDescent="0.35">
      <c r="A48188" s="40">
        <v>44639</v>
      </c>
      <c r="B48188" s="40">
        <v>44640</v>
      </c>
      <c r="C48188" s="12" t="s">
        <v>44</v>
      </c>
      <c r="D48188" s="12" t="s">
        <v>5</v>
      </c>
      <c r="E48188" s="12" t="s">
        <v>24</v>
      </c>
      <c r="F48188" s="12" t="s">
        <v>25</v>
      </c>
      <c r="G48188" s="12" t="s">
        <v>39</v>
      </c>
      <c r="H48188" s="12" t="s">
        <v>57</v>
      </c>
      <c r="I48188" s="13">
        <v>1.7068109156437652</v>
      </c>
      <c r="J48188" s="13">
        <v>3.4136218312875304</v>
      </c>
      <c r="K48188" s="13">
        <v>1.7068109156437652</v>
      </c>
      <c r="L48188" s="13">
        <v>1.7068109156437652</v>
      </c>
      <c r="M48188" s="13">
        <v>500.30040193901311</v>
      </c>
      <c r="N48188" s="13">
        <v>198.3298444772758</v>
      </c>
    </row>
    <row r="48189" spans="1:14" ht="12.75" x14ac:dyDescent="0.35">
      <c r="A48189" s="41">
        <v>44639</v>
      </c>
      <c r="B48189" s="41">
        <v>44641</v>
      </c>
      <c r="C48189" s="10" t="s">
        <v>36</v>
      </c>
      <c r="D48189" s="10" t="s">
        <v>5</v>
      </c>
      <c r="E48189" s="10" t="s">
        <v>24</v>
      </c>
      <c r="F48189" s="10" t="s">
        <v>25</v>
      </c>
      <c r="G48189" s="10" t="s">
        <v>39</v>
      </c>
      <c r="H48189" s="10" t="s">
        <v>55</v>
      </c>
      <c r="I48189" s="11">
        <v>1.7066957588942144</v>
      </c>
      <c r="J48189" s="11">
        <v>3.4133915177884289</v>
      </c>
      <c r="K48189" s="11">
        <v>2.5600436383413214</v>
      </c>
      <c r="L48189" s="11">
        <v>1.7066957588942144</v>
      </c>
      <c r="M48189" s="11">
        <v>626.93896324176296</v>
      </c>
      <c r="N48189" s="11">
        <v>225.68523965626639</v>
      </c>
    </row>
    <row r="48190" spans="1:14" ht="12.75" x14ac:dyDescent="0.35">
      <c r="A48190" s="41">
        <v>44639</v>
      </c>
      <c r="B48190" s="41">
        <v>44642</v>
      </c>
      <c r="C48190" s="10" t="s">
        <v>34</v>
      </c>
      <c r="D48190" s="10" t="s">
        <v>5</v>
      </c>
      <c r="E48190" s="10" t="s">
        <v>24</v>
      </c>
      <c r="F48190" s="10" t="s">
        <v>25</v>
      </c>
      <c r="G48190" s="10" t="s">
        <v>39</v>
      </c>
      <c r="H48190" s="10" t="s">
        <v>56</v>
      </c>
      <c r="I48190" s="11">
        <v>1.7066533327233273</v>
      </c>
      <c r="J48190" s="11">
        <v>3.4133066654466546</v>
      </c>
      <c r="K48190" s="11">
        <v>2.559979999084991</v>
      </c>
      <c r="L48190" s="11">
        <v>1.7066533327233273</v>
      </c>
      <c r="M48190" s="11">
        <v>589.76176151944253</v>
      </c>
      <c r="N48190" s="11">
        <v>236.22146834092774</v>
      </c>
    </row>
    <row r="48191" spans="1:14" ht="12.75" x14ac:dyDescent="0.35">
      <c r="A48191" s="40">
        <v>44639</v>
      </c>
      <c r="B48191" s="40">
        <v>44641</v>
      </c>
      <c r="C48191" s="12" t="s">
        <v>31</v>
      </c>
      <c r="D48191" s="12" t="s">
        <v>5</v>
      </c>
      <c r="E48191" s="12" t="s">
        <v>24</v>
      </c>
      <c r="F48191" s="12" t="s">
        <v>25</v>
      </c>
      <c r="G48191" s="12" t="s">
        <v>39</v>
      </c>
      <c r="H48191" s="12" t="s">
        <v>55</v>
      </c>
      <c r="I48191" s="13">
        <v>1.706586663026219</v>
      </c>
      <c r="J48191" s="13">
        <v>3.413173326052438</v>
      </c>
      <c r="K48191" s="13">
        <v>1.706586663026219</v>
      </c>
      <c r="L48191" s="13">
        <v>1.706586663026219</v>
      </c>
      <c r="M48191" s="13">
        <v>395.77210502862891</v>
      </c>
      <c r="N48191" s="13">
        <v>116.1155268218253</v>
      </c>
    </row>
    <row r="48192" spans="1:14" ht="12.75" x14ac:dyDescent="0.35">
      <c r="A48192" s="40">
        <v>44639</v>
      </c>
      <c r="B48192" s="40">
        <v>44642</v>
      </c>
      <c r="C48192" s="12" t="s">
        <v>31</v>
      </c>
      <c r="D48192" s="12" t="s">
        <v>5</v>
      </c>
      <c r="E48192" s="12" t="s">
        <v>24</v>
      </c>
      <c r="F48192" s="12" t="s">
        <v>25</v>
      </c>
      <c r="G48192" s="12" t="s">
        <v>39</v>
      </c>
      <c r="H48192" s="12" t="s">
        <v>55</v>
      </c>
      <c r="I48192" s="13">
        <v>1.7065139324475553</v>
      </c>
      <c r="J48192" s="13">
        <v>3.4130278648951107</v>
      </c>
      <c r="K48192" s="13">
        <v>1.7065139324475553</v>
      </c>
      <c r="L48192" s="13">
        <v>1.7065139324475553</v>
      </c>
      <c r="M48192" s="13">
        <v>633.4466609501884</v>
      </c>
      <c r="N48192" s="13">
        <v>232.22115652018124</v>
      </c>
    </row>
    <row r="48193" spans="1:14" ht="12.75" x14ac:dyDescent="0.35">
      <c r="A48193" s="41">
        <v>44639</v>
      </c>
      <c r="B48193" s="41">
        <v>44640</v>
      </c>
      <c r="C48193" s="10" t="s">
        <v>29</v>
      </c>
      <c r="D48193" s="10" t="s">
        <v>5</v>
      </c>
      <c r="E48193" s="10" t="s">
        <v>24</v>
      </c>
      <c r="F48193" s="10" t="s">
        <v>25</v>
      </c>
      <c r="G48193" s="10" t="s">
        <v>39</v>
      </c>
      <c r="H48193" s="10" t="s">
        <v>56</v>
      </c>
      <c r="I48193" s="11">
        <v>1.706507871566</v>
      </c>
      <c r="J48193" s="11">
        <v>3.4130157431320001</v>
      </c>
      <c r="K48193" s="11">
        <v>1.706507871566</v>
      </c>
      <c r="L48193" s="11">
        <v>1.706507871566</v>
      </c>
      <c r="M48193" s="11">
        <v>550.19204924504754</v>
      </c>
      <c r="N48193" s="11">
        <v>218.11247077391602</v>
      </c>
    </row>
    <row r="48194" spans="1:14" ht="12.75" x14ac:dyDescent="0.35">
      <c r="A48194" s="41">
        <v>44639</v>
      </c>
      <c r="B48194" s="41">
        <v>44640</v>
      </c>
      <c r="C48194" s="10" t="s">
        <v>26</v>
      </c>
      <c r="D48194" s="10" t="s">
        <v>5</v>
      </c>
      <c r="E48194" s="10" t="s">
        <v>24</v>
      </c>
      <c r="F48194" s="10" t="s">
        <v>25</v>
      </c>
      <c r="G48194" s="10" t="s">
        <v>39</v>
      </c>
      <c r="H48194" s="10" t="s">
        <v>59</v>
      </c>
      <c r="I48194" s="11">
        <v>1.7064654453951129</v>
      </c>
      <c r="J48194" s="11">
        <v>3.4129308907902258</v>
      </c>
      <c r="K48194" s="11">
        <v>1.7064654453951129</v>
      </c>
      <c r="L48194" s="11">
        <v>1.7064654453951129</v>
      </c>
      <c r="M48194" s="11">
        <v>461.76307348755239</v>
      </c>
      <c r="N48194" s="11">
        <v>190.04458059479049</v>
      </c>
    </row>
    <row r="48195" spans="1:14" ht="12.75" x14ac:dyDescent="0.35">
      <c r="A48195" s="40">
        <v>44639</v>
      </c>
      <c r="B48195" s="40">
        <v>44640</v>
      </c>
      <c r="C48195" s="12" t="s">
        <v>26</v>
      </c>
      <c r="D48195" s="12" t="s">
        <v>5</v>
      </c>
      <c r="E48195" s="12" t="s">
        <v>24</v>
      </c>
      <c r="F48195" s="12" t="s">
        <v>25</v>
      </c>
      <c r="G48195" s="12" t="s">
        <v>39</v>
      </c>
      <c r="H48195" s="12" t="s">
        <v>54</v>
      </c>
      <c r="I48195" s="13">
        <v>1.7064290801057811</v>
      </c>
      <c r="J48195" s="13">
        <v>2.5596436201586714</v>
      </c>
      <c r="K48195" s="13">
        <v>0.85321454005289055</v>
      </c>
      <c r="L48195" s="13">
        <v>1.7064290801057811</v>
      </c>
      <c r="M48195" s="13">
        <v>724.24757882282802</v>
      </c>
      <c r="N48195" s="13">
        <v>244.80585161814747</v>
      </c>
    </row>
    <row r="48196" spans="1:14" ht="12.75" x14ac:dyDescent="0.35">
      <c r="A48196" s="40">
        <v>44639</v>
      </c>
      <c r="B48196" s="40">
        <v>44640</v>
      </c>
      <c r="C48196" s="12" t="s">
        <v>22</v>
      </c>
      <c r="D48196" s="12" t="s">
        <v>5</v>
      </c>
      <c r="E48196" s="12" t="s">
        <v>24</v>
      </c>
      <c r="F48196" s="12" t="s">
        <v>25</v>
      </c>
      <c r="G48196" s="12" t="s">
        <v>39</v>
      </c>
      <c r="H48196" s="12" t="s">
        <v>57</v>
      </c>
      <c r="I48196" s="13">
        <v>1.7062108883697902</v>
      </c>
      <c r="J48196" s="13">
        <v>3.4124217767395804</v>
      </c>
      <c r="K48196" s="13">
        <v>1.7062108883697902</v>
      </c>
      <c r="L48196" s="13">
        <v>1.7062108883697902</v>
      </c>
      <c r="M48196" s="13">
        <v>519.59027248406358</v>
      </c>
      <c r="N48196" s="13">
        <v>198.26012186486523</v>
      </c>
    </row>
    <row r="48197" spans="1:14" ht="12.75" x14ac:dyDescent="0.35">
      <c r="A48197" s="40">
        <v>44639</v>
      </c>
      <c r="B48197" s="40">
        <v>44640</v>
      </c>
      <c r="C48197" s="12" t="s">
        <v>22</v>
      </c>
      <c r="D48197" s="12" t="s">
        <v>5</v>
      </c>
      <c r="E48197" s="12" t="s">
        <v>24</v>
      </c>
      <c r="F48197" s="12" t="s">
        <v>25</v>
      </c>
      <c r="G48197" s="12" t="s">
        <v>39</v>
      </c>
      <c r="H48197" s="12" t="s">
        <v>54</v>
      </c>
      <c r="I48197" s="13">
        <v>1.7061320969095712</v>
      </c>
      <c r="J48197" s="13">
        <v>5.9714623391834998</v>
      </c>
      <c r="K48197" s="13">
        <v>0</v>
      </c>
      <c r="L48197" s="13">
        <v>1.7061320969095712</v>
      </c>
      <c r="M48197" s="13">
        <v>916.59114727185852</v>
      </c>
      <c r="N48197" s="13">
        <v>437.23286105995152</v>
      </c>
    </row>
    <row r="48198" spans="1:14" ht="12.75" x14ac:dyDescent="0.35">
      <c r="A48198" s="40">
        <v>44639</v>
      </c>
      <c r="B48198" s="40">
        <v>44640</v>
      </c>
      <c r="C48198" s="12" t="s">
        <v>22</v>
      </c>
      <c r="D48198" s="12" t="s">
        <v>5</v>
      </c>
      <c r="E48198" s="12" t="s">
        <v>24</v>
      </c>
      <c r="F48198" s="12" t="s">
        <v>25</v>
      </c>
      <c r="G48198" s="12" t="s">
        <v>39</v>
      </c>
      <c r="H48198" s="12" t="s">
        <v>55</v>
      </c>
      <c r="I48198" s="13">
        <v>1.7061260360280159</v>
      </c>
      <c r="J48198" s="13">
        <v>2.5591890540420241</v>
      </c>
      <c r="K48198" s="13">
        <v>1.7061260360280159</v>
      </c>
      <c r="L48198" s="13">
        <v>1.7061260360280159</v>
      </c>
      <c r="M48198" s="13">
        <v>629.3806679611323</v>
      </c>
      <c r="N48198" s="13">
        <v>228.26088940964809</v>
      </c>
    </row>
    <row r="48199" spans="1:14" ht="12.75" x14ac:dyDescent="0.35">
      <c r="A48199" s="41">
        <v>44639</v>
      </c>
      <c r="B48199" s="41">
        <v>44640</v>
      </c>
      <c r="C48199" s="10" t="s">
        <v>36</v>
      </c>
      <c r="D48199" s="10" t="s">
        <v>3</v>
      </c>
      <c r="E48199" s="10" t="s">
        <v>24</v>
      </c>
      <c r="F48199" s="10" t="s">
        <v>25</v>
      </c>
      <c r="G48199" s="10" t="s">
        <v>39</v>
      </c>
      <c r="H48199" s="10" t="s">
        <v>54</v>
      </c>
      <c r="I48199" s="11">
        <v>1.7056775307929235</v>
      </c>
      <c r="J48199" s="11">
        <v>1.7056775307929235</v>
      </c>
      <c r="K48199" s="11">
        <v>0</v>
      </c>
      <c r="L48199" s="11">
        <v>1.7056775307929235</v>
      </c>
      <c r="M48199" s="11">
        <v>775.4821957489288</v>
      </c>
      <c r="N48199" s="11">
        <v>124.89039107567018</v>
      </c>
    </row>
    <row r="48200" spans="1:14" ht="12.75" x14ac:dyDescent="0.35">
      <c r="A48200" s="40">
        <v>44639</v>
      </c>
      <c r="B48200" s="40">
        <v>44641</v>
      </c>
      <c r="C48200" s="12" t="s">
        <v>29</v>
      </c>
      <c r="D48200" s="12" t="s">
        <v>3</v>
      </c>
      <c r="E48200" s="12" t="s">
        <v>24</v>
      </c>
      <c r="F48200" s="12" t="s">
        <v>25</v>
      </c>
      <c r="G48200" s="12" t="s">
        <v>39</v>
      </c>
      <c r="H48200" s="12" t="s">
        <v>55</v>
      </c>
      <c r="I48200" s="13">
        <v>1.7052290255578311</v>
      </c>
      <c r="J48200" s="13">
        <v>2.5578435383367468</v>
      </c>
      <c r="K48200" s="13">
        <v>0</v>
      </c>
      <c r="L48200" s="13">
        <v>1.7052290255578311</v>
      </c>
      <c r="M48200" s="13">
        <v>677.31592023571977</v>
      </c>
      <c r="N48200" s="13">
        <v>133.03862461990286</v>
      </c>
    </row>
    <row r="48201" spans="1:14" ht="12.75" x14ac:dyDescent="0.35">
      <c r="A48201" s="41">
        <v>44639</v>
      </c>
      <c r="B48201" s="41">
        <v>44640</v>
      </c>
      <c r="C48201" s="10" t="s">
        <v>26</v>
      </c>
      <c r="D48201" s="10" t="s">
        <v>3</v>
      </c>
      <c r="E48201" s="10" t="s">
        <v>24</v>
      </c>
      <c r="F48201" s="10" t="s">
        <v>25</v>
      </c>
      <c r="G48201" s="10" t="s">
        <v>39</v>
      </c>
      <c r="H48201" s="10" t="s">
        <v>54</v>
      </c>
      <c r="I48201" s="11">
        <v>1.7051441732160568</v>
      </c>
      <c r="J48201" s="11">
        <v>3.4102883464321136</v>
      </c>
      <c r="K48201" s="11">
        <v>0</v>
      </c>
      <c r="L48201" s="11">
        <v>1.7051441732160568</v>
      </c>
      <c r="M48201" s="11">
        <v>900.09104442721355</v>
      </c>
      <c r="N48201" s="11">
        <v>249.70267684109794</v>
      </c>
    </row>
    <row r="48202" spans="1:14" ht="12.75" x14ac:dyDescent="0.35">
      <c r="A48202" s="40">
        <v>44639</v>
      </c>
      <c r="B48202" s="40">
        <v>44640</v>
      </c>
      <c r="C48202" s="12" t="s">
        <v>26</v>
      </c>
      <c r="D48202" s="12" t="s">
        <v>3</v>
      </c>
      <c r="E48202" s="12" t="s">
        <v>24</v>
      </c>
      <c r="F48202" s="12" t="s">
        <v>25</v>
      </c>
      <c r="G48202" s="12" t="s">
        <v>40</v>
      </c>
      <c r="H48202" s="12" t="s">
        <v>54</v>
      </c>
      <c r="I48202" s="13">
        <v>1.7050168947033955</v>
      </c>
      <c r="J48202" s="13">
        <v>3.4100337894067909</v>
      </c>
      <c r="K48202" s="13">
        <v>0</v>
      </c>
      <c r="L48202" s="13">
        <v>1.7050168947033955</v>
      </c>
      <c r="M48202" s="13">
        <v>1146.8045934788722</v>
      </c>
      <c r="N48202" s="13">
        <v>249.684038073881</v>
      </c>
    </row>
    <row r="48203" spans="1:14" ht="12.75" x14ac:dyDescent="0.35">
      <c r="A48203" s="40">
        <v>44639</v>
      </c>
      <c r="B48203" s="40">
        <v>44640</v>
      </c>
      <c r="C48203" s="12" t="s">
        <v>22</v>
      </c>
      <c r="D48203" s="12" t="s">
        <v>3</v>
      </c>
      <c r="E48203" s="12" t="s">
        <v>24</v>
      </c>
      <c r="F48203" s="12" t="s">
        <v>25</v>
      </c>
      <c r="G48203" s="12" t="s">
        <v>40</v>
      </c>
      <c r="H48203" s="12" t="s">
        <v>54</v>
      </c>
      <c r="I48203" s="13">
        <v>1.7049199205985106</v>
      </c>
      <c r="J48203" s="13">
        <v>5.1147597617955318</v>
      </c>
      <c r="K48203" s="13">
        <v>1.7049199205985106</v>
      </c>
      <c r="L48203" s="13">
        <v>1.7049199205985106</v>
      </c>
      <c r="M48203" s="13">
        <v>1388.4110610220737</v>
      </c>
      <c r="N48203" s="13">
        <v>494.25918334537323</v>
      </c>
    </row>
    <row r="48204" spans="1:14" ht="12.75" x14ac:dyDescent="0.35">
      <c r="A48204" s="41">
        <v>44639</v>
      </c>
      <c r="B48204" s="41">
        <v>44640</v>
      </c>
      <c r="C48204" s="10" t="s">
        <v>26</v>
      </c>
      <c r="D48204" s="10" t="s">
        <v>2</v>
      </c>
      <c r="E48204" s="10" t="s">
        <v>24</v>
      </c>
      <c r="F48204" s="10" t="s">
        <v>25</v>
      </c>
      <c r="G48204" s="10" t="s">
        <v>40</v>
      </c>
      <c r="H48204" s="10" t="s">
        <v>54</v>
      </c>
      <c r="I48204" s="11">
        <v>1.7043320150876462</v>
      </c>
      <c r="J48204" s="11">
        <v>3.4086640301752924</v>
      </c>
      <c r="K48204" s="11">
        <v>5.112996045262939</v>
      </c>
      <c r="L48204" s="11">
        <v>1.7043320150876462</v>
      </c>
      <c r="M48204" s="11">
        <v>2936.2294044745277</v>
      </c>
      <c r="N48204" s="11">
        <v>608.7231424723384</v>
      </c>
    </row>
    <row r="48205" spans="1:14" ht="12.75" x14ac:dyDescent="0.35">
      <c r="A48205" s="41">
        <v>44639</v>
      </c>
      <c r="B48205" s="41">
        <v>44641</v>
      </c>
      <c r="C48205" s="10" t="s">
        <v>26</v>
      </c>
      <c r="D48205" s="10" t="s">
        <v>2</v>
      </c>
      <c r="E48205" s="10" t="s">
        <v>24</v>
      </c>
      <c r="F48205" s="10" t="s">
        <v>25</v>
      </c>
      <c r="G48205" s="10" t="s">
        <v>39</v>
      </c>
      <c r="H48205" s="10" t="s">
        <v>56</v>
      </c>
      <c r="I48205" s="11">
        <v>1.7042774671536485</v>
      </c>
      <c r="J48205" s="11">
        <v>5.1128324014609454</v>
      </c>
      <c r="K48205" s="11">
        <v>0.85213873357682424</v>
      </c>
      <c r="L48205" s="11">
        <v>1.7042774671536485</v>
      </c>
      <c r="M48205" s="11">
        <v>915.98655411793732</v>
      </c>
      <c r="N48205" s="11">
        <v>248.40042802517098</v>
      </c>
    </row>
    <row r="48206" spans="1:14" ht="12.75" x14ac:dyDescent="0.35">
      <c r="A48206" s="41">
        <v>44639</v>
      </c>
      <c r="B48206" s="41">
        <v>44640</v>
      </c>
      <c r="C48206" s="10" t="s">
        <v>22</v>
      </c>
      <c r="D48206" s="10" t="s">
        <v>2</v>
      </c>
      <c r="E48206" s="10" t="s">
        <v>24</v>
      </c>
      <c r="F48206" s="10" t="s">
        <v>25</v>
      </c>
      <c r="G48206" s="10" t="s">
        <v>39</v>
      </c>
      <c r="H48206" s="10" t="s">
        <v>58</v>
      </c>
      <c r="I48206" s="11">
        <v>1.7042411018643167</v>
      </c>
      <c r="J48206" s="11">
        <v>5.11272330559295</v>
      </c>
      <c r="K48206" s="11">
        <v>1.7042411018643167</v>
      </c>
      <c r="L48206" s="11">
        <v>1.7042411018643167</v>
      </c>
      <c r="M48206" s="11">
        <v>839.37645581951926</v>
      </c>
      <c r="N48206" s="11">
        <v>282.64576732562341</v>
      </c>
    </row>
    <row r="48207" spans="1:14" ht="12.75" x14ac:dyDescent="0.35">
      <c r="A48207" s="41">
        <v>44639</v>
      </c>
      <c r="B48207" s="41">
        <v>44641</v>
      </c>
      <c r="C48207" s="10" t="s">
        <v>36</v>
      </c>
      <c r="D48207" s="10" t="s">
        <v>6</v>
      </c>
      <c r="E48207" s="10" t="s">
        <v>24</v>
      </c>
      <c r="F48207" s="10" t="s">
        <v>25</v>
      </c>
      <c r="G48207" s="10" t="s">
        <v>39</v>
      </c>
      <c r="H48207" s="10" t="s">
        <v>59</v>
      </c>
      <c r="I48207" s="11">
        <v>1.7040895798254341</v>
      </c>
      <c r="J48207" s="11">
        <v>3.4081791596508682</v>
      </c>
      <c r="K48207" s="11">
        <v>0</v>
      </c>
      <c r="L48207" s="11">
        <v>1.7040895798254341</v>
      </c>
      <c r="M48207" s="11">
        <v>337.10775509099511</v>
      </c>
      <c r="N48207" s="11">
        <v>120.0443109801116</v>
      </c>
    </row>
    <row r="48208" spans="1:14" ht="12.75" x14ac:dyDescent="0.35">
      <c r="A48208" s="41">
        <v>44639</v>
      </c>
      <c r="B48208" s="41">
        <v>44640</v>
      </c>
      <c r="C48208" s="10" t="s">
        <v>26</v>
      </c>
      <c r="D48208" s="10" t="s">
        <v>6</v>
      </c>
      <c r="E48208" s="10" t="s">
        <v>24</v>
      </c>
      <c r="F48208" s="10" t="s">
        <v>25</v>
      </c>
      <c r="G48208" s="10" t="s">
        <v>39</v>
      </c>
      <c r="H48208" s="10" t="s">
        <v>56</v>
      </c>
      <c r="I48208" s="11">
        <v>1.7037259269321159</v>
      </c>
      <c r="J48208" s="11">
        <v>3.4074518538642318</v>
      </c>
      <c r="K48208" s="11">
        <v>3.4074518538642318</v>
      </c>
      <c r="L48208" s="11">
        <v>1.7037259269321159</v>
      </c>
      <c r="M48208" s="11">
        <v>562.98108813495321</v>
      </c>
      <c r="N48208" s="11">
        <v>280.64559737941096</v>
      </c>
    </row>
    <row r="48209" spans="1:14" ht="12.75" x14ac:dyDescent="0.35">
      <c r="A48209" s="41">
        <v>44639</v>
      </c>
      <c r="B48209" s="41">
        <v>44641</v>
      </c>
      <c r="C48209" s="10" t="s">
        <v>31</v>
      </c>
      <c r="D48209" s="10" t="s">
        <v>4</v>
      </c>
      <c r="E48209" s="10" t="s">
        <v>24</v>
      </c>
      <c r="F48209" s="10" t="s">
        <v>25</v>
      </c>
      <c r="G48209" s="10" t="s">
        <v>39</v>
      </c>
      <c r="H48209" s="10" t="s">
        <v>56</v>
      </c>
      <c r="I48209" s="11">
        <v>1.7033743958019083</v>
      </c>
      <c r="J48209" s="11">
        <v>3.4067487916038166</v>
      </c>
      <c r="K48209" s="11">
        <v>1.7033743958019083</v>
      </c>
      <c r="L48209" s="11">
        <v>1.7033743958019083</v>
      </c>
      <c r="M48209" s="11">
        <v>569.26779461872241</v>
      </c>
      <c r="N48209" s="11">
        <v>184.32715129044817</v>
      </c>
    </row>
    <row r="48210" spans="1:14" ht="12.75" x14ac:dyDescent="0.35">
      <c r="A48210" s="40">
        <v>44639</v>
      </c>
      <c r="B48210" s="40">
        <v>44640</v>
      </c>
      <c r="C48210" s="12" t="s">
        <v>26</v>
      </c>
      <c r="D48210" s="12" t="s">
        <v>4</v>
      </c>
      <c r="E48210" s="12" t="s">
        <v>24</v>
      </c>
      <c r="F48210" s="12" t="s">
        <v>60</v>
      </c>
      <c r="G48210" s="12" t="s">
        <v>40</v>
      </c>
      <c r="H48210" s="12" t="s">
        <v>55</v>
      </c>
      <c r="I48210" s="13">
        <v>1.7030955952503644</v>
      </c>
      <c r="J48210" s="13">
        <v>4.2577389881259107</v>
      </c>
      <c r="K48210" s="13">
        <v>0.85154779762518218</v>
      </c>
      <c r="L48210" s="13">
        <v>1.7030955952503644</v>
      </c>
      <c r="M48210" s="13">
        <v>806.57117182411412</v>
      </c>
      <c r="N48210" s="13">
        <v>280.02701070143451</v>
      </c>
    </row>
    <row r="48211" spans="1:14" ht="12.75" x14ac:dyDescent="0.35">
      <c r="A48211" s="40">
        <v>44639</v>
      </c>
      <c r="B48211" s="40">
        <v>44641</v>
      </c>
      <c r="C48211" s="12" t="s">
        <v>26</v>
      </c>
      <c r="D48211" s="12" t="s">
        <v>4</v>
      </c>
      <c r="E48211" s="12" t="s">
        <v>24</v>
      </c>
      <c r="F48211" s="12" t="s">
        <v>25</v>
      </c>
      <c r="G48211" s="12" t="s">
        <v>39</v>
      </c>
      <c r="H48211" s="12" t="s">
        <v>55</v>
      </c>
      <c r="I48211" s="13">
        <v>1.7030652908425878</v>
      </c>
      <c r="J48211" s="13">
        <v>5.1091958725277635</v>
      </c>
      <c r="K48211" s="13">
        <v>1.7030652908425878</v>
      </c>
      <c r="L48211" s="13">
        <v>1.7030652908425878</v>
      </c>
      <c r="M48211" s="13">
        <v>734.57207686554716</v>
      </c>
      <c r="N48211" s="13">
        <v>297.76990299169717</v>
      </c>
    </row>
    <row r="48212" spans="1:14" ht="12.75" x14ac:dyDescent="0.35">
      <c r="A48212" s="41">
        <v>44639</v>
      </c>
      <c r="B48212" s="41">
        <v>44640</v>
      </c>
      <c r="C48212" s="10" t="s">
        <v>22</v>
      </c>
      <c r="D48212" s="10" t="s">
        <v>4</v>
      </c>
      <c r="E48212" s="10" t="s">
        <v>24</v>
      </c>
      <c r="F48212" s="10" t="s">
        <v>25</v>
      </c>
      <c r="G48212" s="10" t="s">
        <v>39</v>
      </c>
      <c r="H48212" s="10" t="s">
        <v>55</v>
      </c>
      <c r="I48212" s="11">
        <v>1.7030107429085901</v>
      </c>
      <c r="J48212" s="11">
        <v>3.4060214858171802</v>
      </c>
      <c r="K48212" s="11">
        <v>2.5545161143628849</v>
      </c>
      <c r="L48212" s="11">
        <v>1.7030107429085901</v>
      </c>
      <c r="M48212" s="11">
        <v>702.96153325612909</v>
      </c>
      <c r="N48212" s="11">
        <v>266.18059955274163</v>
      </c>
    </row>
    <row r="48213" spans="1:14" ht="12.75" x14ac:dyDescent="0.35">
      <c r="A48213" s="40">
        <v>44639</v>
      </c>
      <c r="B48213" s="40">
        <v>44640</v>
      </c>
      <c r="C48213" s="12" t="s">
        <v>22</v>
      </c>
      <c r="D48213" s="12" t="s">
        <v>4</v>
      </c>
      <c r="E48213" s="12" t="s">
        <v>24</v>
      </c>
      <c r="F48213" s="12" t="s">
        <v>60</v>
      </c>
      <c r="G48213" s="12" t="s">
        <v>39</v>
      </c>
      <c r="H48213" s="12" t="s">
        <v>55</v>
      </c>
      <c r="I48213" s="13">
        <v>1.7030046820270348</v>
      </c>
      <c r="J48213" s="13">
        <v>1.7030046820270348</v>
      </c>
      <c r="K48213" s="13">
        <v>2.5545070230405522</v>
      </c>
      <c r="L48213" s="13">
        <v>1.7030046820270348</v>
      </c>
      <c r="M48213" s="13">
        <v>647.1654100632411</v>
      </c>
      <c r="N48213" s="13">
        <v>161.84210035232996</v>
      </c>
    </row>
    <row r="48214" spans="1:14" ht="12.75" x14ac:dyDescent="0.35">
      <c r="A48214" s="41">
        <v>44639</v>
      </c>
      <c r="B48214" s="41">
        <v>44640</v>
      </c>
      <c r="C48214" s="10" t="s">
        <v>26</v>
      </c>
      <c r="D48214" s="10" t="s">
        <v>5</v>
      </c>
      <c r="E48214" s="12" t="s">
        <v>62</v>
      </c>
      <c r="F48214" s="12" t="s">
        <v>61</v>
      </c>
      <c r="G48214" s="10" t="s">
        <v>39</v>
      </c>
      <c r="H48214" s="10" t="s">
        <v>55</v>
      </c>
      <c r="I48214" s="11">
        <v>1.7025258723841659</v>
      </c>
      <c r="J48214" s="11">
        <v>3.4050517447683317</v>
      </c>
      <c r="K48214" s="11">
        <v>3.4050517447683317</v>
      </c>
      <c r="L48214" s="11">
        <v>1.7025258723841659</v>
      </c>
      <c r="M48214" s="11">
        <v>601.75520422819886</v>
      </c>
      <c r="N48214" s="11">
        <v>259.59352315331211</v>
      </c>
    </row>
    <row r="48215" spans="1:14" ht="12.75" x14ac:dyDescent="0.35">
      <c r="A48215" s="40">
        <v>44639</v>
      </c>
      <c r="B48215" s="40">
        <v>44640</v>
      </c>
      <c r="C48215" s="12" t="s">
        <v>26</v>
      </c>
      <c r="D48215" s="12" t="s">
        <v>5</v>
      </c>
      <c r="E48215" s="12" t="s">
        <v>62</v>
      </c>
      <c r="F48215" s="12" t="s">
        <v>61</v>
      </c>
      <c r="G48215" s="12" t="s">
        <v>39</v>
      </c>
      <c r="H48215" s="12" t="s">
        <v>56</v>
      </c>
      <c r="I48215" s="13">
        <v>1.7025198115026106</v>
      </c>
      <c r="J48215" s="13">
        <v>3.4050396230052211</v>
      </c>
      <c r="K48215" s="13">
        <v>3.4050396230052211</v>
      </c>
      <c r="L48215" s="13">
        <v>1.7025198115026106</v>
      </c>
      <c r="M48215" s="13">
        <v>556.70072645240612</v>
      </c>
      <c r="N48215" s="13">
        <v>255.20669763647248</v>
      </c>
    </row>
    <row r="48216" spans="1:14" ht="12.75" x14ac:dyDescent="0.35">
      <c r="A48216" s="40">
        <v>44639</v>
      </c>
      <c r="B48216" s="40">
        <v>44640</v>
      </c>
      <c r="C48216" s="12" t="s">
        <v>26</v>
      </c>
      <c r="D48216" s="12" t="s">
        <v>5</v>
      </c>
      <c r="E48216" s="12" t="s">
        <v>62</v>
      </c>
      <c r="F48216" s="12" t="s">
        <v>61</v>
      </c>
      <c r="G48216" s="12" t="s">
        <v>39</v>
      </c>
      <c r="H48216" s="12" t="s">
        <v>58</v>
      </c>
      <c r="I48216" s="13">
        <v>1.7025016288579446</v>
      </c>
      <c r="J48216" s="13">
        <v>3.4050032577158893</v>
      </c>
      <c r="K48216" s="13">
        <v>3.4050032577158893</v>
      </c>
      <c r="L48216" s="13">
        <v>1.7025016288579446</v>
      </c>
      <c r="M48216" s="13">
        <v>480.48926284371709</v>
      </c>
      <c r="N48216" s="13">
        <v>212.82276714544633</v>
      </c>
    </row>
    <row r="48217" spans="1:14" ht="12.75" x14ac:dyDescent="0.35">
      <c r="A48217" s="40">
        <v>44639</v>
      </c>
      <c r="B48217" s="40">
        <v>44640</v>
      </c>
      <c r="C48217" s="12" t="s">
        <v>26</v>
      </c>
      <c r="D48217" s="12" t="s">
        <v>5</v>
      </c>
      <c r="E48217" s="12" t="s">
        <v>62</v>
      </c>
      <c r="F48217" s="12" t="s">
        <v>61</v>
      </c>
      <c r="G48217" s="12" t="s">
        <v>39</v>
      </c>
      <c r="H48217" s="12" t="s">
        <v>57</v>
      </c>
      <c r="I48217" s="13">
        <v>1.7024652635686128</v>
      </c>
      <c r="J48217" s="13">
        <v>2.5536978953529195</v>
      </c>
      <c r="K48217" s="13">
        <v>1.7024652635686128</v>
      </c>
      <c r="L48217" s="13">
        <v>1.7024652635686128</v>
      </c>
      <c r="M48217" s="13">
        <v>433.7653377741421</v>
      </c>
      <c r="N48217" s="13">
        <v>141.99972487990968</v>
      </c>
    </row>
    <row r="48218" spans="1:14" ht="12.75" x14ac:dyDescent="0.35">
      <c r="A48218" s="41">
        <v>44639</v>
      </c>
      <c r="B48218" s="41">
        <v>44640</v>
      </c>
      <c r="C48218" s="10" t="s">
        <v>22</v>
      </c>
      <c r="D48218" s="10" t="s">
        <v>5</v>
      </c>
      <c r="E48218" s="12" t="s">
        <v>62</v>
      </c>
      <c r="F48218" s="12" t="s">
        <v>61</v>
      </c>
      <c r="G48218" s="10" t="s">
        <v>39</v>
      </c>
      <c r="H48218" s="10" t="s">
        <v>57</v>
      </c>
      <c r="I48218" s="11">
        <v>1.7024410200423916</v>
      </c>
      <c r="J48218" s="11">
        <v>4.2561025501059788</v>
      </c>
      <c r="K48218" s="11">
        <v>1.7024410200423916</v>
      </c>
      <c r="L48218" s="11">
        <v>1.7024410200423916</v>
      </c>
      <c r="M48218" s="11">
        <v>472.65022833518464</v>
      </c>
      <c r="N48218" s="11">
        <v>209.41193510623424</v>
      </c>
    </row>
    <row r="48219" spans="1:14" ht="12.75" x14ac:dyDescent="0.35">
      <c r="A48219" s="40">
        <v>44639</v>
      </c>
      <c r="B48219" s="40">
        <v>44640</v>
      </c>
      <c r="C48219" s="12" t="s">
        <v>22</v>
      </c>
      <c r="D48219" s="12" t="s">
        <v>5</v>
      </c>
      <c r="E48219" s="12" t="s">
        <v>62</v>
      </c>
      <c r="F48219" s="12" t="s">
        <v>61</v>
      </c>
      <c r="G48219" s="12" t="s">
        <v>39</v>
      </c>
      <c r="H48219" s="12" t="s">
        <v>56</v>
      </c>
      <c r="I48219" s="13">
        <v>1.702428898279281</v>
      </c>
      <c r="J48219" s="13">
        <v>2.5536433474189213</v>
      </c>
      <c r="K48219" s="13">
        <v>2.5536433474189213</v>
      </c>
      <c r="L48219" s="13">
        <v>1.702428898279281</v>
      </c>
      <c r="M48219" s="13">
        <v>494.144893980191</v>
      </c>
      <c r="N48219" s="13">
        <v>210.89413521828308</v>
      </c>
    </row>
    <row r="48220" spans="1:14" ht="12.75" x14ac:dyDescent="0.35">
      <c r="A48220" s="40">
        <v>44639</v>
      </c>
      <c r="B48220" s="40">
        <v>44640</v>
      </c>
      <c r="C48220" s="12" t="s">
        <v>33</v>
      </c>
      <c r="D48220" s="12" t="s">
        <v>3</v>
      </c>
      <c r="E48220" s="12" t="s">
        <v>62</v>
      </c>
      <c r="F48220" s="12" t="s">
        <v>61</v>
      </c>
      <c r="G48220" s="12" t="s">
        <v>39</v>
      </c>
      <c r="H48220" s="12" t="s">
        <v>55</v>
      </c>
      <c r="I48220" s="13">
        <v>1.7023137415297303</v>
      </c>
      <c r="J48220" s="13">
        <v>3.4046274830594605</v>
      </c>
      <c r="K48220" s="13">
        <v>3.4046274830594605</v>
      </c>
      <c r="L48220" s="13">
        <v>1.7023137415297303</v>
      </c>
      <c r="M48220" s="13">
        <v>621.37979100370376</v>
      </c>
      <c r="N48220" s="13">
        <v>164.90703384508058</v>
      </c>
    </row>
    <row r="48221" spans="1:14" ht="12.75" x14ac:dyDescent="0.35">
      <c r="A48221" s="40">
        <v>44639</v>
      </c>
      <c r="B48221" s="40">
        <v>44642</v>
      </c>
      <c r="C48221" s="12" t="s">
        <v>33</v>
      </c>
      <c r="D48221" s="12" t="s">
        <v>3</v>
      </c>
      <c r="E48221" s="12" t="s">
        <v>62</v>
      </c>
      <c r="F48221" s="12" t="s">
        <v>61</v>
      </c>
      <c r="G48221" s="12" t="s">
        <v>39</v>
      </c>
      <c r="H48221" s="12" t="s">
        <v>55</v>
      </c>
      <c r="I48221" s="13">
        <v>1.7022410109510666</v>
      </c>
      <c r="J48221" s="13">
        <v>3.4044820219021332</v>
      </c>
      <c r="K48221" s="13">
        <v>0.85112050547553331</v>
      </c>
      <c r="L48221" s="13">
        <v>1.7022410109510666</v>
      </c>
      <c r="M48221" s="13">
        <v>771.31162001876078</v>
      </c>
      <c r="N48221" s="13">
        <v>182.39344255006986</v>
      </c>
    </row>
    <row r="48222" spans="1:14" ht="12.75" x14ac:dyDescent="0.35">
      <c r="A48222" s="41">
        <v>44639</v>
      </c>
      <c r="B48222" s="41">
        <v>44641</v>
      </c>
      <c r="C48222" s="10" t="s">
        <v>34</v>
      </c>
      <c r="D48222" s="10" t="s">
        <v>3</v>
      </c>
      <c r="E48222" s="12" t="s">
        <v>62</v>
      </c>
      <c r="F48222" s="12" t="s">
        <v>61</v>
      </c>
      <c r="G48222" s="10" t="s">
        <v>39</v>
      </c>
      <c r="H48222" s="10" t="s">
        <v>55</v>
      </c>
      <c r="I48222" s="11">
        <v>1.7019985756888545</v>
      </c>
      <c r="J48222" s="11">
        <v>3.403997151377709</v>
      </c>
      <c r="K48222" s="11">
        <v>2.5529978635332817</v>
      </c>
      <c r="L48222" s="11">
        <v>1.7019985756888545</v>
      </c>
      <c r="M48222" s="11">
        <v>754.31942029061304</v>
      </c>
      <c r="N48222" s="11">
        <v>204.79870073897294</v>
      </c>
    </row>
    <row r="48223" spans="1:14" ht="12.75" x14ac:dyDescent="0.35">
      <c r="A48223" s="41">
        <v>44639</v>
      </c>
      <c r="B48223" s="41">
        <v>44640</v>
      </c>
      <c r="C48223" s="10" t="s">
        <v>26</v>
      </c>
      <c r="D48223" s="10" t="s">
        <v>3</v>
      </c>
      <c r="E48223" s="12" t="s">
        <v>62</v>
      </c>
      <c r="F48223" s="12" t="s">
        <v>61</v>
      </c>
      <c r="G48223" s="10" t="s">
        <v>39</v>
      </c>
      <c r="H48223" s="10" t="s">
        <v>54</v>
      </c>
      <c r="I48223" s="11">
        <v>1.7018531145315272</v>
      </c>
      <c r="J48223" s="11">
        <v>3.4037062290630544</v>
      </c>
      <c r="K48223" s="11">
        <v>0.85092655726576361</v>
      </c>
      <c r="L48223" s="11">
        <v>1.7018531145315272</v>
      </c>
      <c r="M48223" s="11">
        <v>935.5123211477362</v>
      </c>
      <c r="N48223" s="11">
        <v>278.87365175862749</v>
      </c>
    </row>
    <row r="48224" spans="1:14" ht="12.75" x14ac:dyDescent="0.35">
      <c r="A48224" s="41">
        <v>44639</v>
      </c>
      <c r="B48224" s="41">
        <v>44640</v>
      </c>
      <c r="C48224" s="10" t="s">
        <v>26</v>
      </c>
      <c r="D48224" s="10" t="s">
        <v>2</v>
      </c>
      <c r="E48224" s="12" t="s">
        <v>62</v>
      </c>
      <c r="F48224" s="12" t="s">
        <v>61</v>
      </c>
      <c r="G48224" s="10" t="s">
        <v>39</v>
      </c>
      <c r="H48224" s="10" t="s">
        <v>56</v>
      </c>
      <c r="I48224" s="11">
        <v>1.7015197660459855</v>
      </c>
      <c r="J48224" s="11">
        <v>3.4030395320919711</v>
      </c>
      <c r="K48224" s="11">
        <v>0</v>
      </c>
      <c r="L48224" s="11">
        <v>1.7015197660459855</v>
      </c>
      <c r="M48224" s="11">
        <v>773.70501941920895</v>
      </c>
      <c r="N48224" s="11">
        <v>167.18870564367649</v>
      </c>
    </row>
    <row r="48225" spans="1:14" ht="12.75" x14ac:dyDescent="0.35">
      <c r="A48225" s="41">
        <v>44639</v>
      </c>
      <c r="B48225" s="41">
        <v>44641</v>
      </c>
      <c r="C48225" s="10" t="s">
        <v>34</v>
      </c>
      <c r="D48225" s="10" t="s">
        <v>6</v>
      </c>
      <c r="E48225" s="12" t="s">
        <v>62</v>
      </c>
      <c r="F48225" s="12" t="s">
        <v>61</v>
      </c>
      <c r="G48225" s="10" t="s">
        <v>39</v>
      </c>
      <c r="H48225" s="10" t="s">
        <v>57</v>
      </c>
      <c r="I48225" s="11">
        <v>1.7013076351915499</v>
      </c>
      <c r="J48225" s="11">
        <v>3.4026152703830999</v>
      </c>
      <c r="K48225" s="11">
        <v>3.4026152703830999</v>
      </c>
      <c r="L48225" s="11">
        <v>1.7013076351915499</v>
      </c>
      <c r="M48225" s="11">
        <v>408.88069453955671</v>
      </c>
      <c r="N48225" s="11">
        <v>175.62981512300289</v>
      </c>
    </row>
    <row r="48226" spans="1:14" ht="12.75" x14ac:dyDescent="0.35">
      <c r="A48226" s="41">
        <v>44639</v>
      </c>
      <c r="B48226" s="41">
        <v>44640</v>
      </c>
      <c r="C48226" s="10" t="s">
        <v>34</v>
      </c>
      <c r="D48226" s="10" t="s">
        <v>6</v>
      </c>
      <c r="E48226" s="12" t="s">
        <v>62</v>
      </c>
      <c r="F48226" s="12" t="s">
        <v>61</v>
      </c>
      <c r="G48226" s="10" t="s">
        <v>39</v>
      </c>
      <c r="H48226" s="10" t="s">
        <v>55</v>
      </c>
      <c r="I48226" s="11">
        <v>1.7013015743099946</v>
      </c>
      <c r="J48226" s="11">
        <v>3.4026031486199892</v>
      </c>
      <c r="K48226" s="11">
        <v>1.7013015743099946</v>
      </c>
      <c r="L48226" s="11">
        <v>1.7013015743099946</v>
      </c>
      <c r="M48226" s="11">
        <v>537.82365394446379</v>
      </c>
      <c r="N48226" s="11">
        <v>224.55911950177807</v>
      </c>
    </row>
    <row r="48227" spans="1:14" ht="12.75" x14ac:dyDescent="0.35">
      <c r="A48227" s="40">
        <v>44639</v>
      </c>
      <c r="B48227" s="40">
        <v>44640</v>
      </c>
      <c r="C48227" s="12" t="s">
        <v>26</v>
      </c>
      <c r="D48227" s="12" t="s">
        <v>6</v>
      </c>
      <c r="E48227" s="12" t="s">
        <v>62</v>
      </c>
      <c r="F48227" s="12" t="s">
        <v>61</v>
      </c>
      <c r="G48227" s="12" t="s">
        <v>39</v>
      </c>
      <c r="H48227" s="12" t="s">
        <v>55</v>
      </c>
      <c r="I48227" s="13">
        <v>1.7011318696264461</v>
      </c>
      <c r="J48227" s="13">
        <v>3.4022637392528923</v>
      </c>
      <c r="K48227" s="13">
        <v>1.7011318696264461</v>
      </c>
      <c r="L48227" s="13">
        <v>1.7011318696264461</v>
      </c>
      <c r="M48227" s="13">
        <v>526.73942066226334</v>
      </c>
      <c r="N48227" s="13">
        <v>224.53527140553345</v>
      </c>
    </row>
    <row r="48228" spans="1:14" ht="12.75" x14ac:dyDescent="0.35">
      <c r="A48228" s="41">
        <v>44639</v>
      </c>
      <c r="B48228" s="41">
        <v>44640</v>
      </c>
      <c r="C48228" s="10" t="s">
        <v>26</v>
      </c>
      <c r="D48228" s="10" t="s">
        <v>4</v>
      </c>
      <c r="E48228" s="12" t="s">
        <v>62</v>
      </c>
      <c r="F48228" s="12" t="s">
        <v>61</v>
      </c>
      <c r="G48228" s="10" t="s">
        <v>39</v>
      </c>
      <c r="H48228" s="10" t="s">
        <v>55</v>
      </c>
      <c r="I48228" s="11">
        <v>1.7007257905622408</v>
      </c>
      <c r="J48228" s="11">
        <v>3.4014515811244816</v>
      </c>
      <c r="K48228" s="11">
        <v>0</v>
      </c>
      <c r="L48228" s="11">
        <v>1.7007257905622408</v>
      </c>
      <c r="M48228" s="11">
        <v>586.57991032388202</v>
      </c>
      <c r="N48228" s="11">
        <v>189.64023555672546</v>
      </c>
    </row>
    <row r="48229" spans="1:14" ht="12.75" x14ac:dyDescent="0.35">
      <c r="A48229" s="40">
        <v>44639</v>
      </c>
      <c r="B48229" s="40">
        <v>44640</v>
      </c>
      <c r="C48229" s="12" t="s">
        <v>26</v>
      </c>
      <c r="D48229" s="12" t="s">
        <v>4</v>
      </c>
      <c r="E48229" s="12" t="s">
        <v>62</v>
      </c>
      <c r="F48229" s="12" t="s">
        <v>61</v>
      </c>
      <c r="G48229" s="12" t="s">
        <v>39</v>
      </c>
      <c r="H48229" s="12" t="s">
        <v>55</v>
      </c>
      <c r="I48229" s="13">
        <v>1.7007015470360196</v>
      </c>
      <c r="J48229" s="13">
        <v>3.4014030940720392</v>
      </c>
      <c r="K48229" s="13">
        <v>0</v>
      </c>
      <c r="L48229" s="13">
        <v>1.7007015470360196</v>
      </c>
      <c r="M48229" s="13">
        <v>586.5715487376018</v>
      </c>
      <c r="N48229" s="13">
        <v>189.63753227084078</v>
      </c>
    </row>
    <row r="48230" spans="1:14" ht="12.75" x14ac:dyDescent="0.35">
      <c r="A48230" s="41">
        <v>44639</v>
      </c>
      <c r="B48230" s="41">
        <v>44640</v>
      </c>
      <c r="C48230" s="10" t="s">
        <v>26</v>
      </c>
      <c r="D48230" s="10" t="s">
        <v>4</v>
      </c>
      <c r="E48230" s="12" t="s">
        <v>62</v>
      </c>
      <c r="F48230" s="12" t="s">
        <v>61</v>
      </c>
      <c r="G48230" s="10" t="s">
        <v>39</v>
      </c>
      <c r="H48230" s="10" t="s">
        <v>55</v>
      </c>
      <c r="I48230" s="11">
        <v>1.7006773035097984</v>
      </c>
      <c r="J48230" s="11">
        <v>3.4013546070195968</v>
      </c>
      <c r="K48230" s="11">
        <v>0</v>
      </c>
      <c r="L48230" s="11">
        <v>1.7006773035097984</v>
      </c>
      <c r="M48230" s="11">
        <v>586.56318715132147</v>
      </c>
      <c r="N48230" s="11">
        <v>189.63482898495613</v>
      </c>
    </row>
    <row r="48231" spans="1:14" ht="12.75" x14ac:dyDescent="0.35">
      <c r="A48231" s="40">
        <v>44639</v>
      </c>
      <c r="B48231" s="40">
        <v>44640</v>
      </c>
      <c r="C48231" s="12" t="s">
        <v>26</v>
      </c>
      <c r="D48231" s="12" t="s">
        <v>4</v>
      </c>
      <c r="E48231" s="12" t="s">
        <v>62</v>
      </c>
      <c r="F48231" s="12" t="s">
        <v>61</v>
      </c>
      <c r="G48231" s="12" t="s">
        <v>39</v>
      </c>
      <c r="H48231" s="12" t="s">
        <v>55</v>
      </c>
      <c r="I48231" s="13">
        <v>1.7006591208651325</v>
      </c>
      <c r="J48231" s="13">
        <v>3.401318241730265</v>
      </c>
      <c r="K48231" s="13">
        <v>0.85032956043256624</v>
      </c>
      <c r="L48231" s="13">
        <v>1.7006591208651325</v>
      </c>
      <c r="M48231" s="13">
        <v>692.97740689061152</v>
      </c>
      <c r="N48231" s="13">
        <v>242.25503807367025</v>
      </c>
    </row>
    <row r="48232" spans="1:14" ht="12.75" x14ac:dyDescent="0.35">
      <c r="A48232" s="41">
        <v>44639</v>
      </c>
      <c r="B48232" s="41">
        <v>44641</v>
      </c>
      <c r="C48232" s="10" t="s">
        <v>31</v>
      </c>
      <c r="D48232" s="10" t="s">
        <v>4</v>
      </c>
      <c r="E48232" s="12" t="s">
        <v>62</v>
      </c>
      <c r="F48232" s="12" t="s">
        <v>61</v>
      </c>
      <c r="G48232" s="10" t="s">
        <v>39</v>
      </c>
      <c r="H48232" s="10" t="s">
        <v>55</v>
      </c>
      <c r="I48232" s="11">
        <v>1.7003136506164802</v>
      </c>
      <c r="J48232" s="11">
        <v>3.4006273012329604</v>
      </c>
      <c r="K48232" s="11">
        <v>0.8501568253082401</v>
      </c>
      <c r="L48232" s="11">
        <v>1.7003136506164802</v>
      </c>
      <c r="M48232" s="11">
        <v>569.02903559702384</v>
      </c>
      <c r="N48232" s="11">
        <v>162.00859323038344</v>
      </c>
    </row>
    <row r="48233" spans="1:14" ht="12.75" x14ac:dyDescent="0.35">
      <c r="A48233" s="40">
        <v>44639</v>
      </c>
      <c r="B48233" s="40">
        <v>44643</v>
      </c>
      <c r="C48233" s="12" t="s">
        <v>33</v>
      </c>
      <c r="D48233" s="12" t="s">
        <v>5</v>
      </c>
      <c r="E48233" s="12" t="s">
        <v>24</v>
      </c>
      <c r="F48233" s="12" t="s">
        <v>25</v>
      </c>
      <c r="G48233" s="12" t="s">
        <v>39</v>
      </c>
      <c r="H48233" s="12" t="s">
        <v>57</v>
      </c>
      <c r="I48233" s="13">
        <v>0.85344788399276972</v>
      </c>
      <c r="J48233" s="13">
        <v>1.7068957679855394</v>
      </c>
      <c r="K48233" s="13">
        <v>0</v>
      </c>
      <c r="L48233" s="13">
        <v>0.85344788399276972</v>
      </c>
      <c r="M48233" s="13">
        <v>230.11503859895404</v>
      </c>
      <c r="N48233" s="13">
        <v>66.522567127898711</v>
      </c>
    </row>
    <row r="48234" spans="1:14" ht="12.75" x14ac:dyDescent="0.35">
      <c r="A48234" s="41">
        <v>44639</v>
      </c>
      <c r="B48234" s="41">
        <v>44641</v>
      </c>
      <c r="C48234" s="12" t="s">
        <v>44</v>
      </c>
      <c r="D48234" s="10" t="s">
        <v>5</v>
      </c>
      <c r="E48234" s="10" t="s">
        <v>24</v>
      </c>
      <c r="F48234" s="10" t="s">
        <v>25</v>
      </c>
      <c r="G48234" s="10" t="s">
        <v>39</v>
      </c>
      <c r="H48234" s="10" t="s">
        <v>59</v>
      </c>
      <c r="I48234" s="11">
        <v>0.85343879267043676</v>
      </c>
      <c r="J48234" s="11">
        <v>1.7068775853408735</v>
      </c>
      <c r="K48234" s="11">
        <v>0</v>
      </c>
      <c r="L48234" s="11">
        <v>0.85343879267043676</v>
      </c>
      <c r="M48234" s="11">
        <v>202.55197460507205</v>
      </c>
      <c r="N48234" s="11">
        <v>58.652587853786109</v>
      </c>
    </row>
    <row r="48235" spans="1:14" ht="12.75" x14ac:dyDescent="0.35">
      <c r="A48235" s="41">
        <v>44639</v>
      </c>
      <c r="B48235" s="41">
        <v>44640</v>
      </c>
      <c r="C48235" s="12" t="s">
        <v>44</v>
      </c>
      <c r="D48235" s="10" t="s">
        <v>5</v>
      </c>
      <c r="E48235" s="10" t="s">
        <v>24</v>
      </c>
      <c r="F48235" s="10" t="s">
        <v>25</v>
      </c>
      <c r="G48235" s="10" t="s">
        <v>39</v>
      </c>
      <c r="H48235" s="10" t="s">
        <v>56</v>
      </c>
      <c r="I48235" s="11">
        <v>0.85342667090732616</v>
      </c>
      <c r="J48235" s="11">
        <v>1.7068533418146523</v>
      </c>
      <c r="K48235" s="11">
        <v>0</v>
      </c>
      <c r="L48235" s="11">
        <v>0.85342667090732616</v>
      </c>
      <c r="M48235" s="11">
        <v>258.2217618394186</v>
      </c>
      <c r="N48235" s="11">
        <v>92.14835904236331</v>
      </c>
    </row>
    <row r="48236" spans="1:14" ht="12.75" x14ac:dyDescent="0.35">
      <c r="A48236" s="40">
        <v>44639</v>
      </c>
      <c r="B48236" s="40">
        <v>44640</v>
      </c>
      <c r="C48236" s="12" t="s">
        <v>44</v>
      </c>
      <c r="D48236" s="12" t="s">
        <v>5</v>
      </c>
      <c r="E48236" s="12" t="s">
        <v>24</v>
      </c>
      <c r="F48236" s="12" t="s">
        <v>25</v>
      </c>
      <c r="G48236" s="12" t="s">
        <v>39</v>
      </c>
      <c r="H48236" s="12" t="s">
        <v>55</v>
      </c>
      <c r="I48236" s="13">
        <v>0.85342364046654851</v>
      </c>
      <c r="J48236" s="13">
        <v>1.706847280933097</v>
      </c>
      <c r="K48236" s="13">
        <v>1.706847280933097</v>
      </c>
      <c r="L48236" s="13">
        <v>0.85342364046654851</v>
      </c>
      <c r="M48236" s="13">
        <v>343.64051549104317</v>
      </c>
      <c r="N48236" s="13">
        <v>142.99584185866561</v>
      </c>
    </row>
    <row r="48237" spans="1:14" ht="12.75" x14ac:dyDescent="0.35">
      <c r="A48237" s="40">
        <v>44639</v>
      </c>
      <c r="B48237" s="40">
        <v>44640</v>
      </c>
      <c r="C48237" s="12" t="s">
        <v>36</v>
      </c>
      <c r="D48237" s="12" t="s">
        <v>5</v>
      </c>
      <c r="E48237" s="12" t="s">
        <v>24</v>
      </c>
      <c r="F48237" s="12" t="s">
        <v>25</v>
      </c>
      <c r="G48237" s="12" t="s">
        <v>39</v>
      </c>
      <c r="H48237" s="12" t="s">
        <v>55</v>
      </c>
      <c r="I48237" s="13">
        <v>0.85337212297332843</v>
      </c>
      <c r="J48237" s="13">
        <v>1.7067442459466569</v>
      </c>
      <c r="K48237" s="13">
        <v>0.85337212297332843</v>
      </c>
      <c r="L48237" s="13">
        <v>0.85337212297332843</v>
      </c>
      <c r="M48237" s="13">
        <v>312.2468663186616</v>
      </c>
      <c r="N48237" s="13">
        <v>123.77693630409344</v>
      </c>
    </row>
    <row r="48238" spans="1:14" ht="12.75" x14ac:dyDescent="0.35">
      <c r="A48238" s="40">
        <v>44639</v>
      </c>
      <c r="B48238" s="40">
        <v>44641</v>
      </c>
      <c r="C48238" s="12" t="s">
        <v>36</v>
      </c>
      <c r="D48238" s="12" t="s">
        <v>5</v>
      </c>
      <c r="E48238" s="12" t="s">
        <v>24</v>
      </c>
      <c r="F48238" s="12" t="s">
        <v>25</v>
      </c>
      <c r="G48238" s="12" t="s">
        <v>39</v>
      </c>
      <c r="H48238" s="12" t="s">
        <v>57</v>
      </c>
      <c r="I48238" s="13">
        <v>0.85336909253255078</v>
      </c>
      <c r="J48238" s="13">
        <v>1.7067381850651016</v>
      </c>
      <c r="K48238" s="13">
        <v>0.85336909253255078</v>
      </c>
      <c r="L48238" s="13">
        <v>0.85336909253255078</v>
      </c>
      <c r="M48238" s="13">
        <v>234.92540772988497</v>
      </c>
      <c r="N48238" s="13">
        <v>83.953828363914809</v>
      </c>
    </row>
    <row r="48239" spans="1:14" ht="12.75" x14ac:dyDescent="0.35">
      <c r="A48239" s="40">
        <v>44639</v>
      </c>
      <c r="B48239" s="40">
        <v>44640</v>
      </c>
      <c r="C48239" s="12" t="s">
        <v>36</v>
      </c>
      <c r="D48239" s="12" t="s">
        <v>5</v>
      </c>
      <c r="E48239" s="12" t="s">
        <v>24</v>
      </c>
      <c r="F48239" s="12" t="s">
        <v>25</v>
      </c>
      <c r="G48239" s="12" t="s">
        <v>39</v>
      </c>
      <c r="H48239" s="12" t="s">
        <v>56</v>
      </c>
      <c r="I48239" s="13">
        <v>0.85336606209177313</v>
      </c>
      <c r="J48239" s="13">
        <v>1.7067321241835463</v>
      </c>
      <c r="K48239" s="13">
        <v>1.7067321241835463</v>
      </c>
      <c r="L48239" s="13">
        <v>0.85336606209177313</v>
      </c>
      <c r="M48239" s="13">
        <v>331.91251592898055</v>
      </c>
      <c r="N48239" s="13">
        <v>155.14147391002172</v>
      </c>
    </row>
    <row r="48240" spans="1:14" ht="12.75" x14ac:dyDescent="0.35">
      <c r="A48240" s="41">
        <v>44639</v>
      </c>
      <c r="B48240" s="41">
        <v>44640</v>
      </c>
      <c r="C48240" s="10" t="s">
        <v>36</v>
      </c>
      <c r="D48240" s="10" t="s">
        <v>5</v>
      </c>
      <c r="E48240" s="10" t="s">
        <v>24</v>
      </c>
      <c r="F48240" s="10" t="s">
        <v>25</v>
      </c>
      <c r="G48240" s="10" t="s">
        <v>39</v>
      </c>
      <c r="H48240" s="10" t="s">
        <v>57</v>
      </c>
      <c r="I48240" s="11">
        <v>0.85336000121021782</v>
      </c>
      <c r="J48240" s="11">
        <v>1.7067200024204356</v>
      </c>
      <c r="K48240" s="11">
        <v>1.7067200024204356</v>
      </c>
      <c r="L48240" s="11">
        <v>0.85336000121021782</v>
      </c>
      <c r="M48240" s="11">
        <v>275.26100010780959</v>
      </c>
      <c r="N48240" s="11">
        <v>114.54798415508964</v>
      </c>
    </row>
    <row r="48241" spans="1:14" ht="12.75" x14ac:dyDescent="0.35">
      <c r="A48241" s="41">
        <v>44639</v>
      </c>
      <c r="B48241" s="41">
        <v>44640</v>
      </c>
      <c r="C48241" s="10" t="s">
        <v>36</v>
      </c>
      <c r="D48241" s="10" t="s">
        <v>5</v>
      </c>
      <c r="E48241" s="10" t="s">
        <v>24</v>
      </c>
      <c r="F48241" s="10" t="s">
        <v>25</v>
      </c>
      <c r="G48241" s="10" t="s">
        <v>39</v>
      </c>
      <c r="H48241" s="10" t="s">
        <v>54</v>
      </c>
      <c r="I48241" s="11">
        <v>0.85335697076944017</v>
      </c>
      <c r="J48241" s="11">
        <v>1.7067139415388803</v>
      </c>
      <c r="K48241" s="11">
        <v>0</v>
      </c>
      <c r="L48241" s="11">
        <v>0.85335697076944017</v>
      </c>
      <c r="M48241" s="11">
        <v>350.19619620811488</v>
      </c>
      <c r="N48241" s="11">
        <v>124.96627748505344</v>
      </c>
    </row>
    <row r="48242" spans="1:14" ht="12.75" x14ac:dyDescent="0.35">
      <c r="A48242" s="41">
        <v>44639</v>
      </c>
      <c r="B48242" s="41">
        <v>44641</v>
      </c>
      <c r="C48242" s="10" t="s">
        <v>34</v>
      </c>
      <c r="D48242" s="10" t="s">
        <v>5</v>
      </c>
      <c r="E48242" s="10" t="s">
        <v>24</v>
      </c>
      <c r="F48242" s="10" t="s">
        <v>25</v>
      </c>
      <c r="G48242" s="10" t="s">
        <v>39</v>
      </c>
      <c r="H48242" s="10" t="s">
        <v>56</v>
      </c>
      <c r="I48242" s="11">
        <v>0.85333878812477426</v>
      </c>
      <c r="J48242" s="11">
        <v>1.7066775762495485</v>
      </c>
      <c r="K48242" s="11">
        <v>0</v>
      </c>
      <c r="L48242" s="11">
        <v>0.85333878812477426</v>
      </c>
      <c r="M48242" s="11">
        <v>244.2602749832113</v>
      </c>
      <c r="N48242" s="11">
        <v>78.203973822703347</v>
      </c>
    </row>
    <row r="48243" spans="1:14" ht="12.75" x14ac:dyDescent="0.35">
      <c r="A48243" s="40">
        <v>44639</v>
      </c>
      <c r="B48243" s="40">
        <v>44642</v>
      </c>
      <c r="C48243" s="12" t="s">
        <v>34</v>
      </c>
      <c r="D48243" s="12" t="s">
        <v>5</v>
      </c>
      <c r="E48243" s="12" t="s">
        <v>24</v>
      </c>
      <c r="F48243" s="12" t="s">
        <v>25</v>
      </c>
      <c r="G48243" s="12" t="s">
        <v>39</v>
      </c>
      <c r="H48243" s="12" t="s">
        <v>57</v>
      </c>
      <c r="I48243" s="13">
        <v>0.853323635920886</v>
      </c>
      <c r="J48243" s="13">
        <v>1.706647271841772</v>
      </c>
      <c r="K48243" s="13">
        <v>1.706647271841772</v>
      </c>
      <c r="L48243" s="13">
        <v>0.853323635920886</v>
      </c>
      <c r="M48243" s="13">
        <v>272.71371616378144</v>
      </c>
      <c r="N48243" s="13">
        <v>121.75017863634946</v>
      </c>
    </row>
    <row r="48244" spans="1:14" ht="12.75" x14ac:dyDescent="0.35">
      <c r="A48244" s="41">
        <v>44639</v>
      </c>
      <c r="B48244" s="41">
        <v>44642</v>
      </c>
      <c r="C48244" s="10" t="s">
        <v>34</v>
      </c>
      <c r="D48244" s="10" t="s">
        <v>5</v>
      </c>
      <c r="E48244" s="10" t="s">
        <v>24</v>
      </c>
      <c r="F48244" s="10" t="s">
        <v>25</v>
      </c>
      <c r="G48244" s="10" t="s">
        <v>39</v>
      </c>
      <c r="H48244" s="10" t="s">
        <v>56</v>
      </c>
      <c r="I48244" s="11">
        <v>0.8533175750393307</v>
      </c>
      <c r="J48244" s="11">
        <v>1.7066351500786614</v>
      </c>
      <c r="K48244" s="11">
        <v>0.8533175750393307</v>
      </c>
      <c r="L48244" s="11">
        <v>0.8533175750393307</v>
      </c>
      <c r="M48244" s="11">
        <v>268.35995681203906</v>
      </c>
      <c r="N48244" s="11">
        <v>102.30778363276663</v>
      </c>
    </row>
    <row r="48245" spans="1:14" ht="12.75" x14ac:dyDescent="0.35">
      <c r="A48245" s="40">
        <v>44639</v>
      </c>
      <c r="B48245" s="40">
        <v>44640</v>
      </c>
      <c r="C48245" s="12" t="s">
        <v>34</v>
      </c>
      <c r="D48245" s="12" t="s">
        <v>5</v>
      </c>
      <c r="E48245" s="12" t="s">
        <v>24</v>
      </c>
      <c r="F48245" s="12" t="s">
        <v>25</v>
      </c>
      <c r="G48245" s="12" t="s">
        <v>39</v>
      </c>
      <c r="H48245" s="12" t="s">
        <v>56</v>
      </c>
      <c r="I48245" s="13">
        <v>0.85331454459855305</v>
      </c>
      <c r="J48245" s="13">
        <v>1.7066290891971061</v>
      </c>
      <c r="K48245" s="13">
        <v>0</v>
      </c>
      <c r="L48245" s="13">
        <v>0.85331454459855305</v>
      </c>
      <c r="M48245" s="13">
        <v>258.18783572252192</v>
      </c>
      <c r="N48245" s="13">
        <v>92.136252254854611</v>
      </c>
    </row>
    <row r="48246" spans="1:14" ht="12.75" x14ac:dyDescent="0.35">
      <c r="A48246" s="40">
        <v>44639</v>
      </c>
      <c r="B48246" s="40">
        <v>44640</v>
      </c>
      <c r="C48246" s="12" t="s">
        <v>31</v>
      </c>
      <c r="D48246" s="12" t="s">
        <v>5</v>
      </c>
      <c r="E48246" s="12" t="s">
        <v>24</v>
      </c>
      <c r="F48246" s="12" t="s">
        <v>25</v>
      </c>
      <c r="G48246" s="12" t="s">
        <v>39</v>
      </c>
      <c r="H48246" s="12" t="s">
        <v>57</v>
      </c>
      <c r="I48246" s="13">
        <v>0.85330242283544244</v>
      </c>
      <c r="J48246" s="13">
        <v>3.4132096913417698</v>
      </c>
      <c r="K48246" s="13">
        <v>0</v>
      </c>
      <c r="L48246" s="13">
        <v>0.85330242283544244</v>
      </c>
      <c r="M48246" s="13">
        <v>328.23346028998685</v>
      </c>
      <c r="N48246" s="13">
        <v>167.53128805416327</v>
      </c>
    </row>
    <row r="48247" spans="1:14" ht="12.75" x14ac:dyDescent="0.35">
      <c r="A48247" s="40">
        <v>44639</v>
      </c>
      <c r="B48247" s="40">
        <v>44640</v>
      </c>
      <c r="C48247" s="12" t="s">
        <v>31</v>
      </c>
      <c r="D48247" s="12" t="s">
        <v>5</v>
      </c>
      <c r="E48247" s="12" t="s">
        <v>24</v>
      </c>
      <c r="F48247" s="12" t="s">
        <v>25</v>
      </c>
      <c r="G48247" s="12" t="s">
        <v>39</v>
      </c>
      <c r="H48247" s="12" t="s">
        <v>57</v>
      </c>
      <c r="I48247" s="13">
        <v>0.85329030107233184</v>
      </c>
      <c r="J48247" s="13">
        <v>1.7065806021446637</v>
      </c>
      <c r="K48247" s="13">
        <v>0.85329030107233184</v>
      </c>
      <c r="L48247" s="13">
        <v>0.85329030107233184</v>
      </c>
      <c r="M48247" s="13">
        <v>250.11644622399947</v>
      </c>
      <c r="N48247" s="13">
        <v>99.151541131205576</v>
      </c>
    </row>
    <row r="48248" spans="1:14" ht="12.75" x14ac:dyDescent="0.35">
      <c r="A48248" s="41">
        <v>44639</v>
      </c>
      <c r="B48248" s="41">
        <v>44640</v>
      </c>
      <c r="C48248" s="10" t="s">
        <v>31</v>
      </c>
      <c r="D48248" s="10" t="s">
        <v>5</v>
      </c>
      <c r="E48248" s="10" t="s">
        <v>24</v>
      </c>
      <c r="F48248" s="10" t="s">
        <v>25</v>
      </c>
      <c r="G48248" s="10" t="s">
        <v>39</v>
      </c>
      <c r="H48248" s="10" t="s">
        <v>56</v>
      </c>
      <c r="I48248" s="11">
        <v>0.85327211842766593</v>
      </c>
      <c r="J48248" s="11">
        <v>1.7065442368553319</v>
      </c>
      <c r="K48248" s="11">
        <v>0.85327211842766593</v>
      </c>
      <c r="L48248" s="11">
        <v>0.85327211842766593</v>
      </c>
      <c r="M48248" s="11">
        <v>285.81014135060502</v>
      </c>
      <c r="N48248" s="11">
        <v>109.05855935019274</v>
      </c>
    </row>
    <row r="48249" spans="1:14" ht="12.75" x14ac:dyDescent="0.35">
      <c r="A48249" s="41">
        <v>44639</v>
      </c>
      <c r="B48249" s="41">
        <v>44642</v>
      </c>
      <c r="C48249" s="10" t="s">
        <v>31</v>
      </c>
      <c r="D48249" s="10" t="s">
        <v>5</v>
      </c>
      <c r="E48249" s="10" t="s">
        <v>24</v>
      </c>
      <c r="F48249" s="10" t="s">
        <v>25</v>
      </c>
      <c r="G48249" s="10" t="s">
        <v>39</v>
      </c>
      <c r="H48249" s="10" t="s">
        <v>55</v>
      </c>
      <c r="I48249" s="11">
        <v>0.85326908798688827</v>
      </c>
      <c r="J48249" s="11">
        <v>2.559807263960665</v>
      </c>
      <c r="K48249" s="11">
        <v>0.85326908798688827</v>
      </c>
      <c r="L48249" s="11">
        <v>0.85326908798688827</v>
      </c>
      <c r="M48249" s="11">
        <v>356.84368570271243</v>
      </c>
      <c r="N48249" s="11">
        <v>156.23534822317862</v>
      </c>
    </row>
    <row r="48250" spans="1:14" ht="12.75" x14ac:dyDescent="0.35">
      <c r="A48250" s="41">
        <v>44639</v>
      </c>
      <c r="B48250" s="41">
        <v>44640</v>
      </c>
      <c r="C48250" s="10" t="s">
        <v>31</v>
      </c>
      <c r="D48250" s="10" t="s">
        <v>5</v>
      </c>
      <c r="E48250" s="10" t="s">
        <v>24</v>
      </c>
      <c r="F48250" s="10" t="s">
        <v>25</v>
      </c>
      <c r="G48250" s="10" t="s">
        <v>39</v>
      </c>
      <c r="H48250" s="10" t="s">
        <v>56</v>
      </c>
      <c r="I48250" s="11">
        <v>0.85326605754611062</v>
      </c>
      <c r="J48250" s="11">
        <v>1.7065321150922212</v>
      </c>
      <c r="K48250" s="11">
        <v>0</v>
      </c>
      <c r="L48250" s="11">
        <v>0.85326605754611062</v>
      </c>
      <c r="M48250" s="11">
        <v>258.17316496926929</v>
      </c>
      <c r="N48250" s="11">
        <v>92.131016887283295</v>
      </c>
    </row>
    <row r="48251" spans="1:14" ht="12.75" x14ac:dyDescent="0.35">
      <c r="A48251" s="40">
        <v>44639</v>
      </c>
      <c r="B48251" s="40">
        <v>44640</v>
      </c>
      <c r="C48251" s="12" t="s">
        <v>29</v>
      </c>
      <c r="D48251" s="12" t="s">
        <v>5</v>
      </c>
      <c r="E48251" s="12" t="s">
        <v>24</v>
      </c>
      <c r="F48251" s="12" t="s">
        <v>25</v>
      </c>
      <c r="G48251" s="12" t="s">
        <v>39</v>
      </c>
      <c r="H48251" s="12" t="s">
        <v>55</v>
      </c>
      <c r="I48251" s="13">
        <v>0.85323878357911176</v>
      </c>
      <c r="J48251" s="13">
        <v>1.7064775671582235</v>
      </c>
      <c r="K48251" s="13">
        <v>0</v>
      </c>
      <c r="L48251" s="13">
        <v>0.85323878357911176</v>
      </c>
      <c r="M48251" s="13">
        <v>292.9908058368286</v>
      </c>
      <c r="N48251" s="13">
        <v>104.55032424882569</v>
      </c>
    </row>
    <row r="48252" spans="1:14" ht="12.75" x14ac:dyDescent="0.35">
      <c r="A48252" s="41">
        <v>44639</v>
      </c>
      <c r="B48252" s="41">
        <v>44640</v>
      </c>
      <c r="C48252" s="10" t="s">
        <v>26</v>
      </c>
      <c r="D48252" s="10" t="s">
        <v>5</v>
      </c>
      <c r="E48252" s="10" t="s">
        <v>24</v>
      </c>
      <c r="F48252" s="10" t="s">
        <v>25</v>
      </c>
      <c r="G48252" s="10" t="s">
        <v>39</v>
      </c>
      <c r="H48252" s="10" t="s">
        <v>59</v>
      </c>
      <c r="I48252" s="11">
        <v>0.8532296922567788</v>
      </c>
      <c r="J48252" s="11">
        <v>1.7064593845135576</v>
      </c>
      <c r="K48252" s="11">
        <v>1.7064593845135576</v>
      </c>
      <c r="L48252" s="11">
        <v>0.8532296922567788</v>
      </c>
      <c r="M48252" s="11">
        <v>232.69318391917088</v>
      </c>
      <c r="N48252" s="11">
        <v>96.834420006323299</v>
      </c>
    </row>
    <row r="48253" spans="1:14" ht="12.75" x14ac:dyDescent="0.35">
      <c r="A48253" s="40">
        <v>44639</v>
      </c>
      <c r="B48253" s="40">
        <v>44640</v>
      </c>
      <c r="C48253" s="12" t="s">
        <v>26</v>
      </c>
      <c r="D48253" s="12" t="s">
        <v>5</v>
      </c>
      <c r="E48253" s="12" t="s">
        <v>24</v>
      </c>
      <c r="F48253" s="12" t="s">
        <v>25</v>
      </c>
      <c r="G48253" s="12" t="s">
        <v>39</v>
      </c>
      <c r="H48253" s="12" t="s">
        <v>58</v>
      </c>
      <c r="I48253" s="13">
        <v>0.85322666181600115</v>
      </c>
      <c r="J48253" s="13">
        <v>1.7064533236320023</v>
      </c>
      <c r="K48253" s="13">
        <v>0</v>
      </c>
      <c r="L48253" s="13">
        <v>0.85322666181600115</v>
      </c>
      <c r="M48253" s="13">
        <v>224.23662868231585</v>
      </c>
      <c r="N48253" s="13">
        <v>76.827996143066372</v>
      </c>
    </row>
    <row r="48254" spans="1:14" ht="12.75" x14ac:dyDescent="0.35">
      <c r="A48254" s="40">
        <v>44639</v>
      </c>
      <c r="B48254" s="40">
        <v>44640</v>
      </c>
      <c r="C48254" s="12" t="s">
        <v>26</v>
      </c>
      <c r="D48254" s="12" t="s">
        <v>5</v>
      </c>
      <c r="E48254" s="12" t="s">
        <v>24</v>
      </c>
      <c r="F48254" s="12" t="s">
        <v>60</v>
      </c>
      <c r="G48254" s="12" t="s">
        <v>39</v>
      </c>
      <c r="H48254" s="12" t="s">
        <v>55</v>
      </c>
      <c r="I48254" s="13">
        <v>0.8532175704936682</v>
      </c>
      <c r="J48254" s="13">
        <v>1.7064351409873364</v>
      </c>
      <c r="K48254" s="13">
        <v>0</v>
      </c>
      <c r="L48254" s="13">
        <v>0.8532175704936682</v>
      </c>
      <c r="M48254" s="13">
        <v>305.14395036406091</v>
      </c>
      <c r="N48254" s="13">
        <v>104.54772493547505</v>
      </c>
    </row>
    <row r="48255" spans="1:14" ht="12.75" x14ac:dyDescent="0.35">
      <c r="A48255" s="40">
        <v>44639</v>
      </c>
      <c r="B48255" s="40">
        <v>44640</v>
      </c>
      <c r="C48255" s="12" t="s">
        <v>26</v>
      </c>
      <c r="D48255" s="12" t="s">
        <v>5</v>
      </c>
      <c r="E48255" s="12" t="s">
        <v>24</v>
      </c>
      <c r="F48255" s="12" t="s">
        <v>25</v>
      </c>
      <c r="G48255" s="12" t="s">
        <v>39</v>
      </c>
      <c r="H48255" s="12" t="s">
        <v>57</v>
      </c>
      <c r="I48255" s="13">
        <v>0.85321150961211289</v>
      </c>
      <c r="J48255" s="13">
        <v>1.7064230192242258</v>
      </c>
      <c r="K48255" s="13">
        <v>0</v>
      </c>
      <c r="L48255" s="13">
        <v>0.85321150961211289</v>
      </c>
      <c r="M48255" s="13">
        <v>234.70768463658061</v>
      </c>
      <c r="N48255" s="13">
        <v>83.756719401416703</v>
      </c>
    </row>
    <row r="48256" spans="1:14" ht="12.75" x14ac:dyDescent="0.35">
      <c r="A48256" s="40">
        <v>44639</v>
      </c>
      <c r="B48256" s="40">
        <v>44641</v>
      </c>
      <c r="C48256" s="12" t="s">
        <v>26</v>
      </c>
      <c r="D48256" s="12" t="s">
        <v>5</v>
      </c>
      <c r="E48256" s="12" t="s">
        <v>24</v>
      </c>
      <c r="F48256" s="12" t="s">
        <v>25</v>
      </c>
      <c r="G48256" s="12" t="s">
        <v>39</v>
      </c>
      <c r="H48256" s="12" t="s">
        <v>57</v>
      </c>
      <c r="I48256" s="13">
        <v>0.85318120520433638</v>
      </c>
      <c r="J48256" s="13">
        <v>1.7063624104086728</v>
      </c>
      <c r="K48256" s="13">
        <v>1.7063624104086728</v>
      </c>
      <c r="L48256" s="13">
        <v>0.85318120520433638</v>
      </c>
      <c r="M48256" s="13">
        <v>247.72367299018481</v>
      </c>
      <c r="N48256" s="13">
        <v>96.785333223505916</v>
      </c>
    </row>
    <row r="48257" spans="1:14" ht="12.75" x14ac:dyDescent="0.35">
      <c r="A48257" s="41">
        <v>44639</v>
      </c>
      <c r="B48257" s="41">
        <v>44640</v>
      </c>
      <c r="C48257" s="10" t="s">
        <v>26</v>
      </c>
      <c r="D48257" s="10" t="s">
        <v>5</v>
      </c>
      <c r="E48257" s="10" t="s">
        <v>24</v>
      </c>
      <c r="F48257" s="10" t="s">
        <v>25</v>
      </c>
      <c r="G48257" s="10" t="s">
        <v>39</v>
      </c>
      <c r="H48257" s="10" t="s">
        <v>55</v>
      </c>
      <c r="I48257" s="11">
        <v>0.85317817476355873</v>
      </c>
      <c r="J48257" s="11">
        <v>1.7063563495271175</v>
      </c>
      <c r="K48257" s="11">
        <v>1.7063563495271175</v>
      </c>
      <c r="L48257" s="11">
        <v>0.85317817476355873</v>
      </c>
      <c r="M48257" s="11">
        <v>343.54167599713765</v>
      </c>
      <c r="N48257" s="11">
        <v>142.954712725159</v>
      </c>
    </row>
    <row r="48258" spans="1:14" ht="12.75" x14ac:dyDescent="0.35">
      <c r="A48258" s="41">
        <v>44639</v>
      </c>
      <c r="B48258" s="41">
        <v>44640</v>
      </c>
      <c r="C48258" s="10" t="s">
        <v>26</v>
      </c>
      <c r="D48258" s="10" t="s">
        <v>5</v>
      </c>
      <c r="E48258" s="10" t="s">
        <v>24</v>
      </c>
      <c r="F48258" s="12" t="s">
        <v>60</v>
      </c>
      <c r="G48258" s="10" t="s">
        <v>39</v>
      </c>
      <c r="H48258" s="10" t="s">
        <v>57</v>
      </c>
      <c r="I48258" s="11">
        <v>0.85316908344122577</v>
      </c>
      <c r="J48258" s="11">
        <v>1.7063381668824515</v>
      </c>
      <c r="K48258" s="11">
        <v>0</v>
      </c>
      <c r="L48258" s="11">
        <v>0.85316908344122577</v>
      </c>
      <c r="M48258" s="11">
        <v>244.42961504648579</v>
      </c>
      <c r="N48258" s="11">
        <v>83.752554576106419</v>
      </c>
    </row>
    <row r="48259" spans="1:14" ht="12.75" x14ac:dyDescent="0.35">
      <c r="A48259" s="40">
        <v>44639</v>
      </c>
      <c r="B48259" s="40">
        <v>44641</v>
      </c>
      <c r="C48259" s="12" t="s">
        <v>26</v>
      </c>
      <c r="D48259" s="12" t="s">
        <v>5</v>
      </c>
      <c r="E48259" s="12" t="s">
        <v>24</v>
      </c>
      <c r="F48259" s="12" t="s">
        <v>25</v>
      </c>
      <c r="G48259" s="12" t="s">
        <v>39</v>
      </c>
      <c r="H48259" s="12" t="s">
        <v>57</v>
      </c>
      <c r="I48259" s="13">
        <v>0.85315393123733752</v>
      </c>
      <c r="J48259" s="13">
        <v>1.706307862474675</v>
      </c>
      <c r="K48259" s="13">
        <v>1.706307862474675</v>
      </c>
      <c r="L48259" s="13">
        <v>0.85315393123733752</v>
      </c>
      <c r="M48259" s="13">
        <v>257.45644611074044</v>
      </c>
      <c r="N48259" s="13">
        <v>96.782239250070731</v>
      </c>
    </row>
    <row r="48260" spans="1:14" ht="12.75" x14ac:dyDescent="0.35">
      <c r="A48260" s="41">
        <v>44639</v>
      </c>
      <c r="B48260" s="41">
        <v>44640</v>
      </c>
      <c r="C48260" s="10" t="s">
        <v>26</v>
      </c>
      <c r="D48260" s="10" t="s">
        <v>5</v>
      </c>
      <c r="E48260" s="10" t="s">
        <v>24</v>
      </c>
      <c r="F48260" s="10" t="s">
        <v>25</v>
      </c>
      <c r="G48260" s="10" t="s">
        <v>39</v>
      </c>
      <c r="H48260" s="10" t="s">
        <v>55</v>
      </c>
      <c r="I48260" s="11">
        <v>0.85315090079655986</v>
      </c>
      <c r="J48260" s="11">
        <v>1.7063018015931197</v>
      </c>
      <c r="K48260" s="11">
        <v>0</v>
      </c>
      <c r="L48260" s="11">
        <v>0.85315090079655986</v>
      </c>
      <c r="M48260" s="11">
        <v>292.96062806271124</v>
      </c>
      <c r="N48260" s="11">
        <v>104.53955566494446</v>
      </c>
    </row>
    <row r="48261" spans="1:14" ht="12.75" x14ac:dyDescent="0.35">
      <c r="A48261" s="40">
        <v>44639</v>
      </c>
      <c r="B48261" s="40">
        <v>44640</v>
      </c>
      <c r="C48261" s="12" t="s">
        <v>26</v>
      </c>
      <c r="D48261" s="12" t="s">
        <v>5</v>
      </c>
      <c r="E48261" s="12" t="s">
        <v>24</v>
      </c>
      <c r="F48261" s="12" t="s">
        <v>25</v>
      </c>
      <c r="G48261" s="12" t="s">
        <v>39</v>
      </c>
      <c r="H48261" s="12" t="s">
        <v>54</v>
      </c>
      <c r="I48261" s="13">
        <v>0.85314787035578221</v>
      </c>
      <c r="J48261" s="13">
        <v>1.7062957407115644</v>
      </c>
      <c r="K48261" s="13">
        <v>0</v>
      </c>
      <c r="L48261" s="13">
        <v>0.85314787035578221</v>
      </c>
      <c r="M48261" s="13">
        <v>350.11038666768007</v>
      </c>
      <c r="N48261" s="13">
        <v>124.93565665319703</v>
      </c>
    </row>
    <row r="48262" spans="1:14" ht="12.75" x14ac:dyDescent="0.35">
      <c r="A48262" s="41">
        <v>44639</v>
      </c>
      <c r="B48262" s="41">
        <v>44640</v>
      </c>
      <c r="C48262" s="10" t="s">
        <v>26</v>
      </c>
      <c r="D48262" s="10" t="s">
        <v>5</v>
      </c>
      <c r="E48262" s="10" t="s">
        <v>24</v>
      </c>
      <c r="F48262" s="10" t="s">
        <v>25</v>
      </c>
      <c r="G48262" s="10" t="s">
        <v>39</v>
      </c>
      <c r="H48262" s="10" t="s">
        <v>57</v>
      </c>
      <c r="I48262" s="11">
        <v>0.85313574859267161</v>
      </c>
      <c r="J48262" s="11">
        <v>1.7062714971853432</v>
      </c>
      <c r="K48262" s="11">
        <v>0.85313574859267161</v>
      </c>
      <c r="L48262" s="11">
        <v>0.85313574859267161</v>
      </c>
      <c r="M48262" s="11">
        <v>259.80436480551208</v>
      </c>
      <c r="N48262" s="11">
        <v>99.133582276493755</v>
      </c>
    </row>
    <row r="48263" spans="1:14" ht="12.75" x14ac:dyDescent="0.35">
      <c r="A48263" s="40">
        <v>44639</v>
      </c>
      <c r="B48263" s="40">
        <v>44640</v>
      </c>
      <c r="C48263" s="12" t="s">
        <v>26</v>
      </c>
      <c r="D48263" s="12" t="s">
        <v>5</v>
      </c>
      <c r="E48263" s="12" t="s">
        <v>24</v>
      </c>
      <c r="F48263" s="12" t="s">
        <v>25</v>
      </c>
      <c r="G48263" s="12" t="s">
        <v>39</v>
      </c>
      <c r="H48263" s="12" t="s">
        <v>58</v>
      </c>
      <c r="I48263" s="13">
        <v>0.85313271815189395</v>
      </c>
      <c r="J48263" s="13">
        <v>1.7062654363037879</v>
      </c>
      <c r="K48263" s="13">
        <v>1.7062654363037879</v>
      </c>
      <c r="L48263" s="13">
        <v>0.85313271815189395</v>
      </c>
      <c r="M48263" s="13">
        <v>276.73482819339074</v>
      </c>
      <c r="N48263" s="13">
        <v>129.34242593348142</v>
      </c>
    </row>
    <row r="48264" spans="1:14" ht="12.75" x14ac:dyDescent="0.35">
      <c r="A48264" s="41">
        <v>44639</v>
      </c>
      <c r="B48264" s="41">
        <v>44641</v>
      </c>
      <c r="C48264" s="10" t="s">
        <v>26</v>
      </c>
      <c r="D48264" s="10" t="s">
        <v>5</v>
      </c>
      <c r="E48264" s="10" t="s">
        <v>24</v>
      </c>
      <c r="F48264" s="10" t="s">
        <v>25</v>
      </c>
      <c r="G48264" s="10" t="s">
        <v>39</v>
      </c>
      <c r="H48264" s="10" t="s">
        <v>55</v>
      </c>
      <c r="I48264" s="11">
        <v>0.85312665727033865</v>
      </c>
      <c r="J48264" s="11">
        <v>1.7062533145406773</v>
      </c>
      <c r="K48264" s="11">
        <v>0</v>
      </c>
      <c r="L48264" s="11">
        <v>0.85312665727033865</v>
      </c>
      <c r="M48264" s="11">
        <v>289.32054297950663</v>
      </c>
      <c r="N48264" s="11">
        <v>88.745691758475886</v>
      </c>
    </row>
    <row r="48265" spans="1:14" ht="12.75" x14ac:dyDescent="0.35">
      <c r="A48265" s="41">
        <v>44639</v>
      </c>
      <c r="B48265" s="41">
        <v>44640</v>
      </c>
      <c r="C48265" s="10" t="s">
        <v>22</v>
      </c>
      <c r="D48265" s="10" t="s">
        <v>5</v>
      </c>
      <c r="E48265" s="10" t="s">
        <v>24</v>
      </c>
      <c r="F48265" s="10" t="s">
        <v>25</v>
      </c>
      <c r="G48265" s="10" t="s">
        <v>39</v>
      </c>
      <c r="H48265" s="10" t="s">
        <v>58</v>
      </c>
      <c r="I48265" s="11">
        <v>0.8531175659480057</v>
      </c>
      <c r="J48265" s="11">
        <v>1.7062351318960114</v>
      </c>
      <c r="K48265" s="11">
        <v>0.8531175659480057</v>
      </c>
      <c r="L48265" s="11">
        <v>0.8531175659480057</v>
      </c>
      <c r="M48265" s="11">
        <v>229.3867920086366</v>
      </c>
      <c r="N48265" s="11">
        <v>90.931042372189651</v>
      </c>
    </row>
    <row r="48266" spans="1:14" ht="12.75" x14ac:dyDescent="0.35">
      <c r="A48266" s="41">
        <v>44639</v>
      </c>
      <c r="B48266" s="41">
        <v>44640</v>
      </c>
      <c r="C48266" s="10" t="s">
        <v>22</v>
      </c>
      <c r="D48266" s="10" t="s">
        <v>5</v>
      </c>
      <c r="E48266" s="10" t="s">
        <v>24</v>
      </c>
      <c r="F48266" s="10" t="s">
        <v>25</v>
      </c>
      <c r="G48266" s="10" t="s">
        <v>39</v>
      </c>
      <c r="H48266" s="10" t="s">
        <v>59</v>
      </c>
      <c r="I48266" s="11">
        <v>0.85310847462567274</v>
      </c>
      <c r="J48266" s="11">
        <v>1.7062169492513455</v>
      </c>
      <c r="K48266" s="11">
        <v>1.7062169492513455</v>
      </c>
      <c r="L48266" s="11">
        <v>0.85310847462567274</v>
      </c>
      <c r="M48266" s="11">
        <v>232.66012539251011</v>
      </c>
      <c r="N48266" s="11">
        <v>96.820662820996503</v>
      </c>
    </row>
    <row r="48267" spans="1:14" ht="12.75" x14ac:dyDescent="0.35">
      <c r="A48267" s="41">
        <v>44639</v>
      </c>
      <c r="B48267" s="41">
        <v>44640</v>
      </c>
      <c r="C48267" s="10" t="s">
        <v>22</v>
      </c>
      <c r="D48267" s="10" t="s">
        <v>5</v>
      </c>
      <c r="E48267" s="10" t="s">
        <v>24</v>
      </c>
      <c r="F48267" s="10" t="s">
        <v>25</v>
      </c>
      <c r="G48267" s="10" t="s">
        <v>39</v>
      </c>
      <c r="H48267" s="10" t="s">
        <v>56</v>
      </c>
      <c r="I48267" s="11">
        <v>0.85310241374411744</v>
      </c>
      <c r="J48267" s="11">
        <v>1.7062048274882349</v>
      </c>
      <c r="K48267" s="11">
        <v>0</v>
      </c>
      <c r="L48267" s="11">
        <v>0.85310241374411744</v>
      </c>
      <c r="M48267" s="11">
        <v>268.82977594025186</v>
      </c>
      <c r="N48267" s="11">
        <v>92.113347521730077</v>
      </c>
    </row>
    <row r="48268" spans="1:14" ht="12.75" x14ac:dyDescent="0.35">
      <c r="A48268" s="41">
        <v>44639</v>
      </c>
      <c r="B48268" s="41">
        <v>44640</v>
      </c>
      <c r="C48268" s="10" t="s">
        <v>22</v>
      </c>
      <c r="D48268" s="10" t="s">
        <v>5</v>
      </c>
      <c r="E48268" s="10" t="s">
        <v>24</v>
      </c>
      <c r="F48268" s="10" t="s">
        <v>25</v>
      </c>
      <c r="G48268" s="10" t="s">
        <v>39</v>
      </c>
      <c r="H48268" s="10" t="s">
        <v>56</v>
      </c>
      <c r="I48268" s="11">
        <v>0.85309029198100683</v>
      </c>
      <c r="J48268" s="11">
        <v>1.7061805839620137</v>
      </c>
      <c r="K48268" s="11">
        <v>1.7061805839620137</v>
      </c>
      <c r="L48268" s="11">
        <v>0.85309029198100683</v>
      </c>
      <c r="M48268" s="11">
        <v>302.67251820424048</v>
      </c>
      <c r="N48268" s="11">
        <v>125.95860075585375</v>
      </c>
    </row>
    <row r="48269" spans="1:14" ht="12.75" x14ac:dyDescent="0.35">
      <c r="A48269" s="40">
        <v>44639</v>
      </c>
      <c r="B48269" s="40">
        <v>44640</v>
      </c>
      <c r="C48269" s="12" t="s">
        <v>22</v>
      </c>
      <c r="D48269" s="12" t="s">
        <v>5</v>
      </c>
      <c r="E48269" s="12" t="s">
        <v>24</v>
      </c>
      <c r="F48269" s="12" t="s">
        <v>25</v>
      </c>
      <c r="G48269" s="12" t="s">
        <v>39</v>
      </c>
      <c r="H48269" s="12" t="s">
        <v>59</v>
      </c>
      <c r="I48269" s="13">
        <v>0.85308423109945153</v>
      </c>
      <c r="J48269" s="13">
        <v>1.7061684621989031</v>
      </c>
      <c r="K48269" s="13">
        <v>1.7061684621989031</v>
      </c>
      <c r="L48269" s="13">
        <v>0.85308423109945153</v>
      </c>
      <c r="M48269" s="13">
        <v>232.65351368717799</v>
      </c>
      <c r="N48269" s="13">
        <v>96.817911383931147</v>
      </c>
    </row>
    <row r="48270" spans="1:14" ht="12.75" x14ac:dyDescent="0.35">
      <c r="A48270" s="40">
        <v>44639</v>
      </c>
      <c r="B48270" s="40">
        <v>44640</v>
      </c>
      <c r="C48270" s="12" t="s">
        <v>22</v>
      </c>
      <c r="D48270" s="12" t="s">
        <v>5</v>
      </c>
      <c r="E48270" s="12" t="s">
        <v>24</v>
      </c>
      <c r="F48270" s="12" t="s">
        <v>25</v>
      </c>
      <c r="G48270" s="12" t="s">
        <v>39</v>
      </c>
      <c r="H48270" s="12" t="s">
        <v>58</v>
      </c>
      <c r="I48270" s="13">
        <v>0.85308120065867388</v>
      </c>
      <c r="J48270" s="13">
        <v>2.5592436019760214</v>
      </c>
      <c r="K48270" s="13">
        <v>0</v>
      </c>
      <c r="L48270" s="13">
        <v>0.85308120065867388</v>
      </c>
      <c r="M48270" s="13">
        <v>262.60584912810185</v>
      </c>
      <c r="N48270" s="13">
        <v>115.22234734395971</v>
      </c>
    </row>
    <row r="48271" spans="1:14" ht="12.75" x14ac:dyDescent="0.35">
      <c r="A48271" s="41">
        <v>44639</v>
      </c>
      <c r="B48271" s="41">
        <v>44640</v>
      </c>
      <c r="C48271" s="10" t="s">
        <v>22</v>
      </c>
      <c r="D48271" s="10" t="s">
        <v>5</v>
      </c>
      <c r="E48271" s="10" t="s">
        <v>24</v>
      </c>
      <c r="F48271" s="12" t="s">
        <v>60</v>
      </c>
      <c r="G48271" s="10" t="s">
        <v>39</v>
      </c>
      <c r="H48271" s="10" t="s">
        <v>57</v>
      </c>
      <c r="I48271" s="11">
        <v>0.85307817021789623</v>
      </c>
      <c r="J48271" s="11">
        <v>1.7061563404357925</v>
      </c>
      <c r="K48271" s="11">
        <v>1.7061563404357925</v>
      </c>
      <c r="L48271" s="11">
        <v>0.85307817021789623</v>
      </c>
      <c r="M48271" s="11">
        <v>265.43752820198051</v>
      </c>
      <c r="N48271" s="11">
        <v>114.51015349511367</v>
      </c>
    </row>
    <row r="48272" spans="1:14" ht="12.75" x14ac:dyDescent="0.35">
      <c r="A48272" s="41">
        <v>44639</v>
      </c>
      <c r="B48272" s="41">
        <v>44640</v>
      </c>
      <c r="C48272" s="10" t="s">
        <v>22</v>
      </c>
      <c r="D48272" s="10" t="s">
        <v>5</v>
      </c>
      <c r="E48272" s="10" t="s">
        <v>24</v>
      </c>
      <c r="F48272" s="10" t="s">
        <v>25</v>
      </c>
      <c r="G48272" s="10" t="s">
        <v>39</v>
      </c>
      <c r="H48272" s="10" t="s">
        <v>57</v>
      </c>
      <c r="I48272" s="11">
        <v>0.85307210933634092</v>
      </c>
      <c r="J48272" s="11">
        <v>1.7061442186726818</v>
      </c>
      <c r="K48272" s="11">
        <v>0</v>
      </c>
      <c r="L48272" s="11">
        <v>0.85307210933634092</v>
      </c>
      <c r="M48272" s="11">
        <v>244.40183234363531</v>
      </c>
      <c r="N48272" s="11">
        <v>83.743034975397165</v>
      </c>
    </row>
    <row r="48273" spans="1:14" ht="12.75" x14ac:dyDescent="0.35">
      <c r="A48273" s="40">
        <v>44639</v>
      </c>
      <c r="B48273" s="40">
        <v>44640</v>
      </c>
      <c r="C48273" s="12" t="s">
        <v>22</v>
      </c>
      <c r="D48273" s="12" t="s">
        <v>5</v>
      </c>
      <c r="E48273" s="12" t="s">
        <v>24</v>
      </c>
      <c r="F48273" s="12" t="s">
        <v>25</v>
      </c>
      <c r="G48273" s="12" t="s">
        <v>39</v>
      </c>
      <c r="H48273" s="12" t="s">
        <v>56</v>
      </c>
      <c r="I48273" s="13">
        <v>0.85306907889556327</v>
      </c>
      <c r="J48273" s="13">
        <v>1.7061381577911265</v>
      </c>
      <c r="K48273" s="13">
        <v>0.85306907889556327</v>
      </c>
      <c r="L48273" s="13">
        <v>0.85306907889556327</v>
      </c>
      <c r="M48273" s="13">
        <v>314.87414556043757</v>
      </c>
      <c r="N48273" s="13">
        <v>138.16462230978715</v>
      </c>
    </row>
    <row r="48274" spans="1:14" ht="12.75" x14ac:dyDescent="0.35">
      <c r="A48274" s="41">
        <v>44639</v>
      </c>
      <c r="B48274" s="41">
        <v>44640</v>
      </c>
      <c r="C48274" s="10" t="s">
        <v>22</v>
      </c>
      <c r="D48274" s="10" t="s">
        <v>5</v>
      </c>
      <c r="E48274" s="10" t="s">
        <v>24</v>
      </c>
      <c r="F48274" s="10" t="s">
        <v>25</v>
      </c>
      <c r="G48274" s="10" t="s">
        <v>39</v>
      </c>
      <c r="H48274" s="10" t="s">
        <v>55</v>
      </c>
      <c r="I48274" s="11">
        <v>0.85305998757323032</v>
      </c>
      <c r="J48274" s="11">
        <v>1.7061199751464606</v>
      </c>
      <c r="K48274" s="11">
        <v>1.7061199751464606</v>
      </c>
      <c r="L48274" s="11">
        <v>0.85305998757323032</v>
      </c>
      <c r="M48274" s="11">
        <v>376.56231040998881</v>
      </c>
      <c r="N48274" s="11">
        <v>175.99587065509763</v>
      </c>
    </row>
    <row r="48275" spans="1:14" ht="12.75" x14ac:dyDescent="0.35">
      <c r="A48275" s="40">
        <v>44639</v>
      </c>
      <c r="B48275" s="40">
        <v>44642</v>
      </c>
      <c r="C48275" s="12" t="s">
        <v>33</v>
      </c>
      <c r="D48275" s="12" t="s">
        <v>3</v>
      </c>
      <c r="E48275" s="12" t="s">
        <v>24</v>
      </c>
      <c r="F48275" s="12" t="s">
        <v>25</v>
      </c>
      <c r="G48275" s="12" t="s">
        <v>39</v>
      </c>
      <c r="H48275" s="12" t="s">
        <v>57</v>
      </c>
      <c r="I48275" s="13">
        <v>0.85299634831689963</v>
      </c>
      <c r="J48275" s="13">
        <v>1.7059926966337993</v>
      </c>
      <c r="K48275" s="13">
        <v>0</v>
      </c>
      <c r="L48275" s="13">
        <v>0.85299634831689963</v>
      </c>
      <c r="M48275" s="13">
        <v>302.76991081997681</v>
      </c>
      <c r="N48275" s="13">
        <v>66.487371877114128</v>
      </c>
    </row>
    <row r="48276" spans="1:14" ht="12.75" x14ac:dyDescent="0.35">
      <c r="A48276" s="41">
        <v>44639</v>
      </c>
      <c r="B48276" s="41">
        <v>44642</v>
      </c>
      <c r="C48276" s="10" t="s">
        <v>33</v>
      </c>
      <c r="D48276" s="10" t="s">
        <v>3</v>
      </c>
      <c r="E48276" s="10" t="s">
        <v>24</v>
      </c>
      <c r="F48276" s="10" t="s">
        <v>25</v>
      </c>
      <c r="G48276" s="10" t="s">
        <v>39</v>
      </c>
      <c r="H48276" s="10" t="s">
        <v>55</v>
      </c>
      <c r="I48276" s="11">
        <v>0.85297513523145607</v>
      </c>
      <c r="J48276" s="11">
        <v>1.7059502704629121</v>
      </c>
      <c r="K48276" s="11">
        <v>0.85297513523145607</v>
      </c>
      <c r="L48276" s="11">
        <v>0.85297513523145607</v>
      </c>
      <c r="M48276" s="11">
        <v>447.98520060003239</v>
      </c>
      <c r="N48276" s="11">
        <v>120.09550249360053</v>
      </c>
    </row>
    <row r="48277" spans="1:14" ht="12.75" x14ac:dyDescent="0.35">
      <c r="A48277" s="40">
        <v>44639</v>
      </c>
      <c r="B48277" s="40">
        <v>44641</v>
      </c>
      <c r="C48277" s="12" t="s">
        <v>33</v>
      </c>
      <c r="D48277" s="12" t="s">
        <v>3</v>
      </c>
      <c r="E48277" s="12" t="s">
        <v>24</v>
      </c>
      <c r="F48277" s="12" t="s">
        <v>25</v>
      </c>
      <c r="G48277" s="12" t="s">
        <v>39</v>
      </c>
      <c r="H48277" s="12" t="s">
        <v>55</v>
      </c>
      <c r="I48277" s="13">
        <v>0.85297210479067842</v>
      </c>
      <c r="J48277" s="13">
        <v>0.85297210479067842</v>
      </c>
      <c r="K48277" s="13">
        <v>0.85297210479067842</v>
      </c>
      <c r="L48277" s="13">
        <v>0.85297210479067842</v>
      </c>
      <c r="M48277" s="13">
        <v>415.29642654774165</v>
      </c>
      <c r="N48277" s="13">
        <v>87.407893364260801</v>
      </c>
    </row>
    <row r="48278" spans="1:14" ht="12.75" x14ac:dyDescent="0.35">
      <c r="A48278" s="40">
        <v>44639</v>
      </c>
      <c r="B48278" s="40">
        <v>44641</v>
      </c>
      <c r="C48278" s="12" t="s">
        <v>44</v>
      </c>
      <c r="D48278" s="12" t="s">
        <v>3</v>
      </c>
      <c r="E48278" s="12" t="s">
        <v>24</v>
      </c>
      <c r="F48278" s="12" t="s">
        <v>25</v>
      </c>
      <c r="G48278" s="12" t="s">
        <v>39</v>
      </c>
      <c r="H48278" s="12" t="s">
        <v>55</v>
      </c>
      <c r="I48278" s="13">
        <v>0.85288119156734887</v>
      </c>
      <c r="J48278" s="13">
        <v>1.7057623831346977</v>
      </c>
      <c r="K48278" s="13">
        <v>1.7057623831346977</v>
      </c>
      <c r="L48278" s="13">
        <v>0.85288119156734887</v>
      </c>
      <c r="M48278" s="13">
        <v>393.02492391836358</v>
      </c>
      <c r="N48278" s="13">
        <v>120.80115721581335</v>
      </c>
    </row>
    <row r="48279" spans="1:14" ht="12.75" x14ac:dyDescent="0.35">
      <c r="A48279" s="41">
        <v>44639</v>
      </c>
      <c r="B48279" s="41">
        <v>44641</v>
      </c>
      <c r="C48279" s="12" t="s">
        <v>44</v>
      </c>
      <c r="D48279" s="10" t="s">
        <v>3</v>
      </c>
      <c r="E48279" s="10" t="s">
        <v>24</v>
      </c>
      <c r="F48279" s="10" t="s">
        <v>25</v>
      </c>
      <c r="G48279" s="10" t="s">
        <v>39</v>
      </c>
      <c r="H48279" s="10" t="s">
        <v>55</v>
      </c>
      <c r="I48279" s="11">
        <v>0.85287210024501592</v>
      </c>
      <c r="J48279" s="11">
        <v>0.85287210024501592</v>
      </c>
      <c r="K48279" s="11">
        <v>0</v>
      </c>
      <c r="L48279" s="11">
        <v>0.85287210024501592</v>
      </c>
      <c r="M48279" s="11">
        <v>363.72843620289859</v>
      </c>
      <c r="N48279" s="11">
        <v>43.277664246456958</v>
      </c>
    </row>
    <row r="48280" spans="1:14" ht="12.75" x14ac:dyDescent="0.35">
      <c r="A48280" s="41">
        <v>44639</v>
      </c>
      <c r="B48280" s="41">
        <v>44643</v>
      </c>
      <c r="C48280" s="12" t="s">
        <v>44</v>
      </c>
      <c r="D48280" s="10" t="s">
        <v>3</v>
      </c>
      <c r="E48280" s="10" t="s">
        <v>24</v>
      </c>
      <c r="F48280" s="10" t="s">
        <v>25</v>
      </c>
      <c r="G48280" s="10" t="s">
        <v>39</v>
      </c>
      <c r="H48280" s="10" t="s">
        <v>56</v>
      </c>
      <c r="I48280" s="11">
        <v>0.85286603936346062</v>
      </c>
      <c r="J48280" s="11">
        <v>1.7057320787269212</v>
      </c>
      <c r="K48280" s="11">
        <v>0.85286603936346062</v>
      </c>
      <c r="L48280" s="11">
        <v>0.85286603936346062</v>
      </c>
      <c r="M48280" s="11">
        <v>382.10420538289162</v>
      </c>
      <c r="N48280" s="11">
        <v>99.755759445672254</v>
      </c>
    </row>
    <row r="48281" spans="1:14" ht="12.75" x14ac:dyDescent="0.35">
      <c r="A48281" s="41">
        <v>44639</v>
      </c>
      <c r="B48281" s="41">
        <v>44640</v>
      </c>
      <c r="C48281" s="12" t="s">
        <v>44</v>
      </c>
      <c r="D48281" s="10" t="s">
        <v>3</v>
      </c>
      <c r="E48281" s="10" t="s">
        <v>24</v>
      </c>
      <c r="F48281" s="10" t="s">
        <v>25</v>
      </c>
      <c r="G48281" s="10" t="s">
        <v>40</v>
      </c>
      <c r="H48281" s="10" t="s">
        <v>54</v>
      </c>
      <c r="I48281" s="11">
        <v>0.85286300892268296</v>
      </c>
      <c r="J48281" s="11">
        <v>2.5585890267680487</v>
      </c>
      <c r="K48281" s="11">
        <v>1.7057260178453659</v>
      </c>
      <c r="L48281" s="11">
        <v>0.85286300892268296</v>
      </c>
      <c r="M48281" s="11">
        <v>757.79398894116946</v>
      </c>
      <c r="N48281" s="11">
        <v>299.6438013016961</v>
      </c>
    </row>
    <row r="48282" spans="1:14" ht="12.75" x14ac:dyDescent="0.35">
      <c r="A48282" s="41">
        <v>44639</v>
      </c>
      <c r="B48282" s="41">
        <v>44642</v>
      </c>
      <c r="C48282" s="12" t="s">
        <v>44</v>
      </c>
      <c r="D48282" s="10" t="s">
        <v>3</v>
      </c>
      <c r="E48282" s="10" t="s">
        <v>24</v>
      </c>
      <c r="F48282" s="10" t="s">
        <v>25</v>
      </c>
      <c r="G48282" s="10" t="s">
        <v>39</v>
      </c>
      <c r="H48282" s="10" t="s">
        <v>55</v>
      </c>
      <c r="I48282" s="11">
        <v>0.85285997848190531</v>
      </c>
      <c r="J48282" s="11">
        <v>1.7057199569638106</v>
      </c>
      <c r="K48282" s="11">
        <v>0.85285997848190531</v>
      </c>
      <c r="L48282" s="11">
        <v>0.85285997848190531</v>
      </c>
      <c r="M48282" s="11">
        <v>418.65462174336915</v>
      </c>
      <c r="N48282" s="11">
        <v>116.05655646115358</v>
      </c>
    </row>
    <row r="48283" spans="1:14" ht="12.75" x14ac:dyDescent="0.35">
      <c r="A48283" s="41">
        <v>44639</v>
      </c>
      <c r="B48283" s="41">
        <v>44641</v>
      </c>
      <c r="C48283" s="12" t="s">
        <v>44</v>
      </c>
      <c r="D48283" s="10" t="s">
        <v>3</v>
      </c>
      <c r="E48283" s="10" t="s">
        <v>24</v>
      </c>
      <c r="F48283" s="10" t="s">
        <v>25</v>
      </c>
      <c r="G48283" s="10" t="s">
        <v>39</v>
      </c>
      <c r="H48283" s="10" t="s">
        <v>55</v>
      </c>
      <c r="I48283" s="11">
        <v>0.85285694804112766</v>
      </c>
      <c r="J48283" s="11">
        <v>1.7057138960822553</v>
      </c>
      <c r="K48283" s="11">
        <v>0</v>
      </c>
      <c r="L48283" s="11">
        <v>0.85285694804112766</v>
      </c>
      <c r="M48283" s="11">
        <v>374.82438575121597</v>
      </c>
      <c r="N48283" s="11">
        <v>86.553790743016165</v>
      </c>
    </row>
    <row r="48284" spans="1:14" ht="12.75" x14ac:dyDescent="0.35">
      <c r="A48284" s="40">
        <v>44639</v>
      </c>
      <c r="B48284" s="40">
        <v>44640</v>
      </c>
      <c r="C48284" s="12" t="s">
        <v>36</v>
      </c>
      <c r="D48284" s="12" t="s">
        <v>3</v>
      </c>
      <c r="E48284" s="12" t="s">
        <v>24</v>
      </c>
      <c r="F48284" s="12" t="s">
        <v>25</v>
      </c>
      <c r="G48284" s="12" t="s">
        <v>39</v>
      </c>
      <c r="H48284" s="12" t="s">
        <v>56</v>
      </c>
      <c r="I48284" s="13">
        <v>0.85283270451490645</v>
      </c>
      <c r="J48284" s="13">
        <v>1.7056654090298129</v>
      </c>
      <c r="K48284" s="13">
        <v>0</v>
      </c>
      <c r="L48284" s="13">
        <v>0.85283270451490645</v>
      </c>
      <c r="M48284" s="13">
        <v>331.93016068021143</v>
      </c>
      <c r="N48284" s="13">
        <v>92.084225789614592</v>
      </c>
    </row>
    <row r="48285" spans="1:14" ht="12.75" x14ac:dyDescent="0.35">
      <c r="A48285" s="41">
        <v>44639</v>
      </c>
      <c r="B48285" s="41">
        <v>44641</v>
      </c>
      <c r="C48285" s="10" t="s">
        <v>36</v>
      </c>
      <c r="D48285" s="10" t="s">
        <v>3</v>
      </c>
      <c r="E48285" s="10" t="s">
        <v>24</v>
      </c>
      <c r="F48285" s="10" t="s">
        <v>25</v>
      </c>
      <c r="G48285" s="10" t="s">
        <v>39</v>
      </c>
      <c r="H48285" s="10" t="s">
        <v>56</v>
      </c>
      <c r="I48285" s="11">
        <v>0.85280240010712993</v>
      </c>
      <c r="J48285" s="11">
        <v>1.7056048002142599</v>
      </c>
      <c r="K48285" s="11">
        <v>0.85280240010712993</v>
      </c>
      <c r="L48285" s="11">
        <v>0.85280240010712993</v>
      </c>
      <c r="M48285" s="11">
        <v>332.11440644221813</v>
      </c>
      <c r="N48285" s="11">
        <v>92.284254954648858</v>
      </c>
    </row>
    <row r="48286" spans="1:14" ht="12.75" x14ac:dyDescent="0.35">
      <c r="A48286" s="40">
        <v>44639</v>
      </c>
      <c r="B48286" s="40">
        <v>44640</v>
      </c>
      <c r="C48286" s="12" t="s">
        <v>36</v>
      </c>
      <c r="D48286" s="12" t="s">
        <v>3</v>
      </c>
      <c r="E48286" s="12" t="s">
        <v>24</v>
      </c>
      <c r="F48286" s="12" t="s">
        <v>25</v>
      </c>
      <c r="G48286" s="12" t="s">
        <v>41</v>
      </c>
      <c r="H48286" s="12" t="s">
        <v>54</v>
      </c>
      <c r="I48286" s="13">
        <v>0.85279633922557463</v>
      </c>
      <c r="J48286" s="13">
        <v>0.85279633922557463</v>
      </c>
      <c r="K48286" s="13">
        <v>0.85279633922557463</v>
      </c>
      <c r="L48286" s="13">
        <v>0.85279633922557463</v>
      </c>
      <c r="M48286" s="13">
        <v>773.99147622895362</v>
      </c>
      <c r="N48286" s="13">
        <v>124.88417815326453</v>
      </c>
    </row>
    <row r="48287" spans="1:14" ht="12.75" x14ac:dyDescent="0.35">
      <c r="A48287" s="40">
        <v>44639</v>
      </c>
      <c r="B48287" s="40">
        <v>44642</v>
      </c>
      <c r="C48287" s="12" t="s">
        <v>36</v>
      </c>
      <c r="D48287" s="12" t="s">
        <v>3</v>
      </c>
      <c r="E48287" s="12" t="s">
        <v>24</v>
      </c>
      <c r="F48287" s="12" t="s">
        <v>25</v>
      </c>
      <c r="G48287" s="12" t="s">
        <v>39</v>
      </c>
      <c r="H48287" s="12" t="s">
        <v>55</v>
      </c>
      <c r="I48287" s="13">
        <v>0.85279330878479698</v>
      </c>
      <c r="J48287" s="13">
        <v>1.705586617569594</v>
      </c>
      <c r="K48287" s="13">
        <v>0</v>
      </c>
      <c r="L48287" s="13">
        <v>0.85279330878479698</v>
      </c>
      <c r="M48287" s="13">
        <v>382.77590653576021</v>
      </c>
      <c r="N48287" s="13">
        <v>80.201495923557104</v>
      </c>
    </row>
    <row r="48288" spans="1:14" ht="12.75" x14ac:dyDescent="0.35">
      <c r="A48288" s="40">
        <v>44639</v>
      </c>
      <c r="B48288" s="40">
        <v>44641</v>
      </c>
      <c r="C48288" s="12" t="s">
        <v>36</v>
      </c>
      <c r="D48288" s="12" t="s">
        <v>3</v>
      </c>
      <c r="E48288" s="12" t="s">
        <v>24</v>
      </c>
      <c r="F48288" s="12" t="s">
        <v>25</v>
      </c>
      <c r="G48288" s="12" t="s">
        <v>39</v>
      </c>
      <c r="H48288" s="12" t="s">
        <v>55</v>
      </c>
      <c r="I48288" s="13">
        <v>0.85278421746246402</v>
      </c>
      <c r="J48288" s="13">
        <v>0.85278421746246402</v>
      </c>
      <c r="K48288" s="13">
        <v>1.705568434924928</v>
      </c>
      <c r="L48288" s="13">
        <v>0.85278421746246402</v>
      </c>
      <c r="M48288" s="13">
        <v>379.00357199421683</v>
      </c>
      <c r="N48288" s="13">
        <v>76.432387018833751</v>
      </c>
    </row>
    <row r="48289" spans="1:14" ht="12.75" x14ac:dyDescent="0.35">
      <c r="A48289" s="40">
        <v>44639</v>
      </c>
      <c r="B48289" s="40">
        <v>44641</v>
      </c>
      <c r="C48289" s="12" t="s">
        <v>36</v>
      </c>
      <c r="D48289" s="12" t="s">
        <v>3</v>
      </c>
      <c r="E48289" s="12" t="s">
        <v>24</v>
      </c>
      <c r="F48289" s="12" t="s">
        <v>25</v>
      </c>
      <c r="G48289" s="12" t="s">
        <v>40</v>
      </c>
      <c r="H48289" s="12" t="s">
        <v>55</v>
      </c>
      <c r="I48289" s="13">
        <v>0.85278118702168637</v>
      </c>
      <c r="J48289" s="13">
        <v>0.85278118702168637</v>
      </c>
      <c r="K48289" s="13">
        <v>0</v>
      </c>
      <c r="L48289" s="13">
        <v>0.85278118702168637</v>
      </c>
      <c r="M48289" s="13">
        <v>403.15091101448024</v>
      </c>
      <c r="N48289" s="13">
        <v>44.354877271682817</v>
      </c>
    </row>
    <row r="48290" spans="1:14" ht="12.75" x14ac:dyDescent="0.35">
      <c r="A48290" s="41">
        <v>44639</v>
      </c>
      <c r="B48290" s="41">
        <v>44640</v>
      </c>
      <c r="C48290" s="10" t="s">
        <v>34</v>
      </c>
      <c r="D48290" s="10" t="s">
        <v>3</v>
      </c>
      <c r="E48290" s="10" t="s">
        <v>24</v>
      </c>
      <c r="F48290" s="10" t="s">
        <v>25</v>
      </c>
      <c r="G48290" s="10" t="s">
        <v>39</v>
      </c>
      <c r="H48290" s="10" t="s">
        <v>54</v>
      </c>
      <c r="I48290" s="11">
        <v>0.85275997393624281</v>
      </c>
      <c r="J48290" s="11">
        <v>1.7055199478724856</v>
      </c>
      <c r="K48290" s="11">
        <v>0</v>
      </c>
      <c r="L48290" s="11">
        <v>0.85275997393624281</v>
      </c>
      <c r="M48290" s="11">
        <v>450.14470192177669</v>
      </c>
      <c r="N48290" s="11">
        <v>124.87885279120255</v>
      </c>
    </row>
    <row r="48291" spans="1:14" ht="12.75" x14ac:dyDescent="0.35">
      <c r="A48291" s="40">
        <v>44639</v>
      </c>
      <c r="B48291" s="40">
        <v>44640</v>
      </c>
      <c r="C48291" s="12" t="s">
        <v>34</v>
      </c>
      <c r="D48291" s="12" t="s">
        <v>3</v>
      </c>
      <c r="E48291" s="12" t="s">
        <v>24</v>
      </c>
      <c r="F48291" s="12" t="s">
        <v>25</v>
      </c>
      <c r="G48291" s="12" t="s">
        <v>39</v>
      </c>
      <c r="H48291" s="12" t="s">
        <v>56</v>
      </c>
      <c r="I48291" s="13">
        <v>0.85273876085079925</v>
      </c>
      <c r="J48291" s="13">
        <v>1.7054775217015985</v>
      </c>
      <c r="K48291" s="13">
        <v>0</v>
      </c>
      <c r="L48291" s="13">
        <v>0.85273876085079925</v>
      </c>
      <c r="M48291" s="13">
        <v>331.89359696102366</v>
      </c>
      <c r="N48291" s="13">
        <v>92.074082264945162</v>
      </c>
    </row>
    <row r="48292" spans="1:14" ht="12.75" x14ac:dyDescent="0.35">
      <c r="A48292" s="40">
        <v>44639</v>
      </c>
      <c r="B48292" s="40">
        <v>44640</v>
      </c>
      <c r="C48292" s="12" t="s">
        <v>34</v>
      </c>
      <c r="D48292" s="12" t="s">
        <v>3</v>
      </c>
      <c r="E48292" s="12" t="s">
        <v>24</v>
      </c>
      <c r="F48292" s="12" t="s">
        <v>25</v>
      </c>
      <c r="G48292" s="12" t="s">
        <v>39</v>
      </c>
      <c r="H48292" s="12" t="s">
        <v>56</v>
      </c>
      <c r="I48292" s="13">
        <v>0.8527357304100216</v>
      </c>
      <c r="J48292" s="13">
        <v>1.7054714608200432</v>
      </c>
      <c r="K48292" s="13">
        <v>0</v>
      </c>
      <c r="L48292" s="13">
        <v>0.8527357304100216</v>
      </c>
      <c r="M48292" s="13">
        <v>331.89241748621112</v>
      </c>
      <c r="N48292" s="13">
        <v>92.073755054471945</v>
      </c>
    </row>
    <row r="48293" spans="1:14" ht="12.75" x14ac:dyDescent="0.35">
      <c r="A48293" s="41">
        <v>44639</v>
      </c>
      <c r="B48293" s="41">
        <v>44641</v>
      </c>
      <c r="C48293" s="10" t="s">
        <v>31</v>
      </c>
      <c r="D48293" s="10" t="s">
        <v>3</v>
      </c>
      <c r="E48293" s="10" t="s">
        <v>24</v>
      </c>
      <c r="F48293" s="10" t="s">
        <v>25</v>
      </c>
      <c r="G48293" s="10" t="s">
        <v>39</v>
      </c>
      <c r="H48293" s="10" t="s">
        <v>56</v>
      </c>
      <c r="I48293" s="11">
        <v>0.85272663908768864</v>
      </c>
      <c r="J48293" s="11">
        <v>1.7054532781753773</v>
      </c>
      <c r="K48293" s="11">
        <v>0.85272663908768864</v>
      </c>
      <c r="L48293" s="11">
        <v>0.85272663908768864</v>
      </c>
      <c r="M48293" s="11">
        <v>332.08490215611386</v>
      </c>
      <c r="N48293" s="11">
        <v>92.276056631997719</v>
      </c>
    </row>
    <row r="48294" spans="1:14" ht="12.75" x14ac:dyDescent="0.35">
      <c r="A48294" s="40">
        <v>44639</v>
      </c>
      <c r="B48294" s="40">
        <v>44640</v>
      </c>
      <c r="C48294" s="12" t="s">
        <v>31</v>
      </c>
      <c r="D48294" s="12" t="s">
        <v>3</v>
      </c>
      <c r="E48294" s="12" t="s">
        <v>24</v>
      </c>
      <c r="F48294" s="12" t="s">
        <v>25</v>
      </c>
      <c r="G48294" s="12" t="s">
        <v>40</v>
      </c>
      <c r="H48294" s="12" t="s">
        <v>56</v>
      </c>
      <c r="I48294" s="13">
        <v>0.85271754776535569</v>
      </c>
      <c r="J48294" s="13">
        <v>0.85271754776535569</v>
      </c>
      <c r="K48294" s="13">
        <v>1.7054350955307114</v>
      </c>
      <c r="L48294" s="13">
        <v>0.85271754776535569</v>
      </c>
      <c r="M48294" s="13">
        <v>411.14316676801383</v>
      </c>
      <c r="N48294" s="13">
        <v>138.10768768744902</v>
      </c>
    </row>
    <row r="48295" spans="1:14" ht="12.75" x14ac:dyDescent="0.35">
      <c r="A48295" s="41">
        <v>44639</v>
      </c>
      <c r="B48295" s="41">
        <v>44642</v>
      </c>
      <c r="C48295" s="10" t="s">
        <v>31</v>
      </c>
      <c r="D48295" s="10" t="s">
        <v>3</v>
      </c>
      <c r="E48295" s="10" t="s">
        <v>24</v>
      </c>
      <c r="F48295" s="10" t="s">
        <v>25</v>
      </c>
      <c r="G48295" s="10" t="s">
        <v>39</v>
      </c>
      <c r="H48295" s="10" t="s">
        <v>54</v>
      </c>
      <c r="I48295" s="11">
        <v>0.85271451732457804</v>
      </c>
      <c r="J48295" s="11">
        <v>1.7054290346491561</v>
      </c>
      <c r="K48295" s="11">
        <v>2.5581435519737341</v>
      </c>
      <c r="L48295" s="11">
        <v>0.85271451732457804</v>
      </c>
      <c r="M48295" s="11">
        <v>591.69092914086889</v>
      </c>
      <c r="N48295" s="11">
        <v>224.33435227549504</v>
      </c>
    </row>
    <row r="48296" spans="1:14" ht="12.75" x14ac:dyDescent="0.35">
      <c r="A48296" s="40">
        <v>44639</v>
      </c>
      <c r="B48296" s="40">
        <v>44640</v>
      </c>
      <c r="C48296" s="12" t="s">
        <v>31</v>
      </c>
      <c r="D48296" s="12" t="s">
        <v>3</v>
      </c>
      <c r="E48296" s="12" t="s">
        <v>24</v>
      </c>
      <c r="F48296" s="12" t="s">
        <v>25</v>
      </c>
      <c r="G48296" s="12" t="s">
        <v>39</v>
      </c>
      <c r="H48296" s="12" t="s">
        <v>54</v>
      </c>
      <c r="I48296" s="13">
        <v>0.85268724335757917</v>
      </c>
      <c r="J48296" s="13">
        <v>1.7053744867151583</v>
      </c>
      <c r="K48296" s="13">
        <v>0.85268724335757917</v>
      </c>
      <c r="L48296" s="13">
        <v>0.85268724335757917</v>
      </c>
      <c r="M48296" s="13">
        <v>507.45856537725535</v>
      </c>
      <c r="N48296" s="13">
        <v>182.22045766765541</v>
      </c>
    </row>
    <row r="48297" spans="1:14" ht="12.75" x14ac:dyDescent="0.35">
      <c r="A48297" s="41">
        <v>44639</v>
      </c>
      <c r="B48297" s="41">
        <v>44640</v>
      </c>
      <c r="C48297" s="10" t="s">
        <v>31</v>
      </c>
      <c r="D48297" s="10" t="s">
        <v>3</v>
      </c>
      <c r="E48297" s="10" t="s">
        <v>24</v>
      </c>
      <c r="F48297" s="10" t="s">
        <v>25</v>
      </c>
      <c r="G48297" s="10" t="s">
        <v>39</v>
      </c>
      <c r="H48297" s="10" t="s">
        <v>56</v>
      </c>
      <c r="I48297" s="11">
        <v>0.85268118247602387</v>
      </c>
      <c r="J48297" s="11">
        <v>1.7053623649520477</v>
      </c>
      <c r="K48297" s="11">
        <v>1.7053623649520477</v>
      </c>
      <c r="L48297" s="11">
        <v>0.85268118247602387</v>
      </c>
      <c r="M48297" s="11">
        <v>365.70151749780615</v>
      </c>
      <c r="N48297" s="11">
        <v>125.89819582417422</v>
      </c>
    </row>
    <row r="48298" spans="1:14" ht="12.75" x14ac:dyDescent="0.35">
      <c r="A48298" s="40">
        <v>44639</v>
      </c>
      <c r="B48298" s="40">
        <v>44642</v>
      </c>
      <c r="C48298" s="12" t="s">
        <v>31</v>
      </c>
      <c r="D48298" s="12" t="s">
        <v>3</v>
      </c>
      <c r="E48298" s="12" t="s">
        <v>24</v>
      </c>
      <c r="F48298" s="12" t="s">
        <v>25</v>
      </c>
      <c r="G48298" s="12" t="s">
        <v>39</v>
      </c>
      <c r="H48298" s="12" t="s">
        <v>55</v>
      </c>
      <c r="I48298" s="13">
        <v>0.85267209115369091</v>
      </c>
      <c r="J48298" s="13">
        <v>0.85267209115369091</v>
      </c>
      <c r="K48298" s="13">
        <v>0.85267209115369091</v>
      </c>
      <c r="L48298" s="13">
        <v>0.85267209115369091</v>
      </c>
      <c r="M48298" s="13">
        <v>348.09296667657293</v>
      </c>
      <c r="N48298" s="13">
        <v>75.935940925503203</v>
      </c>
    </row>
    <row r="48299" spans="1:14" ht="12.75" x14ac:dyDescent="0.35">
      <c r="A48299" s="41">
        <v>44639</v>
      </c>
      <c r="B48299" s="41">
        <v>44641</v>
      </c>
      <c r="C48299" s="10" t="s">
        <v>29</v>
      </c>
      <c r="D48299" s="10" t="s">
        <v>3</v>
      </c>
      <c r="E48299" s="10" t="s">
        <v>24</v>
      </c>
      <c r="F48299" s="10" t="s">
        <v>25</v>
      </c>
      <c r="G48299" s="10" t="s">
        <v>39</v>
      </c>
      <c r="H48299" s="10" t="s">
        <v>55</v>
      </c>
      <c r="I48299" s="11">
        <v>0.85265996939058031</v>
      </c>
      <c r="J48299" s="11">
        <v>1.7053199387811606</v>
      </c>
      <c r="K48299" s="11">
        <v>1.7053199387811606</v>
      </c>
      <c r="L48299" s="11">
        <v>0.85265996939058031</v>
      </c>
      <c r="M48299" s="11">
        <v>423.29692482133322</v>
      </c>
      <c r="N48299" s="11">
        <v>120.76982354915536</v>
      </c>
    </row>
    <row r="48300" spans="1:14" ht="12.75" x14ac:dyDescent="0.35">
      <c r="A48300" s="40">
        <v>44639</v>
      </c>
      <c r="B48300" s="40">
        <v>44640</v>
      </c>
      <c r="C48300" s="12" t="s">
        <v>29</v>
      </c>
      <c r="D48300" s="12" t="s">
        <v>3</v>
      </c>
      <c r="E48300" s="12" t="s">
        <v>24</v>
      </c>
      <c r="F48300" s="12" t="s">
        <v>25</v>
      </c>
      <c r="G48300" s="12" t="s">
        <v>39</v>
      </c>
      <c r="H48300" s="12" t="s">
        <v>56</v>
      </c>
      <c r="I48300" s="13">
        <v>0.85265693894980266</v>
      </c>
      <c r="J48300" s="13">
        <v>1.7053138778996053</v>
      </c>
      <c r="K48300" s="13">
        <v>0</v>
      </c>
      <c r="L48300" s="13">
        <v>0.85265693894980266</v>
      </c>
      <c r="M48300" s="13">
        <v>331.86175114108602</v>
      </c>
      <c r="N48300" s="13">
        <v>92.065247582168539</v>
      </c>
    </row>
    <row r="48301" spans="1:14" ht="12.75" x14ac:dyDescent="0.35">
      <c r="A48301" s="41">
        <v>44639</v>
      </c>
      <c r="B48301" s="41">
        <v>44640</v>
      </c>
      <c r="C48301" s="10" t="s">
        <v>29</v>
      </c>
      <c r="D48301" s="10" t="s">
        <v>3</v>
      </c>
      <c r="E48301" s="10" t="s">
        <v>24</v>
      </c>
      <c r="F48301" s="10" t="s">
        <v>25</v>
      </c>
      <c r="G48301" s="10" t="s">
        <v>39</v>
      </c>
      <c r="H48301" s="10" t="s">
        <v>54</v>
      </c>
      <c r="I48301" s="11">
        <v>0.8526357258643591</v>
      </c>
      <c r="J48301" s="11">
        <v>1.7052714517287182</v>
      </c>
      <c r="K48301" s="11">
        <v>0.8526357258643591</v>
      </c>
      <c r="L48301" s="11">
        <v>0.8526357258643591</v>
      </c>
      <c r="M48301" s="11">
        <v>507.42790584363985</v>
      </c>
      <c r="N48301" s="11">
        <v>182.20944830722976</v>
      </c>
    </row>
    <row r="48302" spans="1:14" ht="12.75" x14ac:dyDescent="0.35">
      <c r="A48302" s="40">
        <v>44639</v>
      </c>
      <c r="B48302" s="40">
        <v>44640</v>
      </c>
      <c r="C48302" s="12" t="s">
        <v>29</v>
      </c>
      <c r="D48302" s="12" t="s">
        <v>3</v>
      </c>
      <c r="E48302" s="12" t="s">
        <v>24</v>
      </c>
      <c r="F48302" s="12" t="s">
        <v>25</v>
      </c>
      <c r="G48302" s="12" t="s">
        <v>40</v>
      </c>
      <c r="H48302" s="12" t="s">
        <v>56</v>
      </c>
      <c r="I48302" s="13">
        <v>0.85262966498280379</v>
      </c>
      <c r="J48302" s="13">
        <v>1.7052593299656076</v>
      </c>
      <c r="K48302" s="13">
        <v>0.85262966498280379</v>
      </c>
      <c r="L48302" s="13">
        <v>0.85262966498280379</v>
      </c>
      <c r="M48302" s="13">
        <v>408.74152461326617</v>
      </c>
      <c r="N48302" s="13">
        <v>108.97644598256585</v>
      </c>
    </row>
    <row r="48303" spans="1:14" ht="12.75" x14ac:dyDescent="0.35">
      <c r="A48303" s="41">
        <v>44639</v>
      </c>
      <c r="B48303" s="41">
        <v>44640</v>
      </c>
      <c r="C48303" s="10" t="s">
        <v>29</v>
      </c>
      <c r="D48303" s="10" t="s">
        <v>3</v>
      </c>
      <c r="E48303" s="10" t="s">
        <v>24</v>
      </c>
      <c r="F48303" s="10" t="s">
        <v>25</v>
      </c>
      <c r="G48303" s="10" t="s">
        <v>40</v>
      </c>
      <c r="H48303" s="10" t="s">
        <v>54</v>
      </c>
      <c r="I48303" s="11">
        <v>0.85262360410124849</v>
      </c>
      <c r="J48303" s="11">
        <v>1.705247208202497</v>
      </c>
      <c r="K48303" s="11">
        <v>0</v>
      </c>
      <c r="L48303" s="11">
        <v>0.85262360410124849</v>
      </c>
      <c r="M48303" s="11">
        <v>537.18356503353425</v>
      </c>
      <c r="N48303" s="11">
        <v>124.85888268347011</v>
      </c>
    </row>
    <row r="48304" spans="1:14" ht="12.75" x14ac:dyDescent="0.35">
      <c r="A48304" s="41">
        <v>44639</v>
      </c>
      <c r="B48304" s="41">
        <v>44641</v>
      </c>
      <c r="C48304" s="10" t="s">
        <v>26</v>
      </c>
      <c r="D48304" s="10" t="s">
        <v>3</v>
      </c>
      <c r="E48304" s="10" t="s">
        <v>24</v>
      </c>
      <c r="F48304" s="10" t="s">
        <v>25</v>
      </c>
      <c r="G48304" s="10" t="s">
        <v>40</v>
      </c>
      <c r="H48304" s="10" t="s">
        <v>56</v>
      </c>
      <c r="I48304" s="11">
        <v>0.85259026925269432</v>
      </c>
      <c r="J48304" s="11">
        <v>1.7051805385053886</v>
      </c>
      <c r="K48304" s="11">
        <v>0.85259026925269432</v>
      </c>
      <c r="L48304" s="11">
        <v>0.85259026925269432</v>
      </c>
      <c r="M48304" s="11">
        <v>392.01252764475134</v>
      </c>
      <c r="N48304" s="11">
        <v>92.26129965122567</v>
      </c>
    </row>
    <row r="48305" spans="1:14" ht="12.75" x14ac:dyDescent="0.35">
      <c r="A48305" s="41">
        <v>44639</v>
      </c>
      <c r="B48305" s="41">
        <v>44640</v>
      </c>
      <c r="C48305" s="10" t="s">
        <v>26</v>
      </c>
      <c r="D48305" s="10" t="s">
        <v>3</v>
      </c>
      <c r="E48305" s="10" t="s">
        <v>24</v>
      </c>
      <c r="F48305" s="12" t="s">
        <v>60</v>
      </c>
      <c r="G48305" s="10" t="s">
        <v>40</v>
      </c>
      <c r="H48305" s="10" t="s">
        <v>57</v>
      </c>
      <c r="I48305" s="11">
        <v>0.85258723881191667</v>
      </c>
      <c r="J48305" s="11">
        <v>0.85258723881191667</v>
      </c>
      <c r="K48305" s="11">
        <v>0</v>
      </c>
      <c r="L48305" s="11">
        <v>0.85258723881191667</v>
      </c>
      <c r="M48305" s="11">
        <v>325.14189183375078</v>
      </c>
      <c r="N48305" s="11">
        <v>41.847718485925462</v>
      </c>
    </row>
    <row r="48306" spans="1:14" ht="12.75" x14ac:dyDescent="0.35">
      <c r="A48306" s="40">
        <v>44639</v>
      </c>
      <c r="B48306" s="40">
        <v>44640</v>
      </c>
      <c r="C48306" s="12" t="s">
        <v>26</v>
      </c>
      <c r="D48306" s="12" t="s">
        <v>3</v>
      </c>
      <c r="E48306" s="12" t="s">
        <v>24</v>
      </c>
      <c r="F48306" s="12" t="s">
        <v>25</v>
      </c>
      <c r="G48306" s="12" t="s">
        <v>39</v>
      </c>
      <c r="H48306" s="12" t="s">
        <v>56</v>
      </c>
      <c r="I48306" s="13">
        <v>0.8525539039633625</v>
      </c>
      <c r="J48306" s="13">
        <v>1.705107807926725</v>
      </c>
      <c r="K48306" s="13">
        <v>1.705107807926725</v>
      </c>
      <c r="L48306" s="13">
        <v>0.8525539039633625</v>
      </c>
      <c r="M48306" s="13">
        <v>365.64692975014412</v>
      </c>
      <c r="N48306" s="13">
        <v>125.87940317876281</v>
      </c>
    </row>
    <row r="48307" spans="1:14" ht="12.75" x14ac:dyDescent="0.35">
      <c r="A48307" s="40">
        <v>44639</v>
      </c>
      <c r="B48307" s="40">
        <v>44640</v>
      </c>
      <c r="C48307" s="12" t="s">
        <v>26</v>
      </c>
      <c r="D48307" s="12" t="s">
        <v>3</v>
      </c>
      <c r="E48307" s="12" t="s">
        <v>24</v>
      </c>
      <c r="F48307" s="12" t="s">
        <v>60</v>
      </c>
      <c r="G48307" s="12" t="s">
        <v>39</v>
      </c>
      <c r="H48307" s="12" t="s">
        <v>55</v>
      </c>
      <c r="I48307" s="13">
        <v>0.8525478430818072</v>
      </c>
      <c r="J48307" s="13">
        <v>0.8525478430818072</v>
      </c>
      <c r="K48307" s="13">
        <v>0</v>
      </c>
      <c r="L48307" s="13">
        <v>0.8525478430818072</v>
      </c>
      <c r="M48307" s="13">
        <v>324.35019853409329</v>
      </c>
      <c r="N48307" s="13">
        <v>52.232830449845252</v>
      </c>
    </row>
    <row r="48308" spans="1:14" ht="12.75" x14ac:dyDescent="0.35">
      <c r="A48308" s="41">
        <v>44639</v>
      </c>
      <c r="B48308" s="41">
        <v>44641</v>
      </c>
      <c r="C48308" s="10" t="s">
        <v>26</v>
      </c>
      <c r="D48308" s="10" t="s">
        <v>3</v>
      </c>
      <c r="E48308" s="10" t="s">
        <v>24</v>
      </c>
      <c r="F48308" s="10" t="s">
        <v>25</v>
      </c>
      <c r="G48308" s="10" t="s">
        <v>39</v>
      </c>
      <c r="H48308" s="10" t="s">
        <v>56</v>
      </c>
      <c r="I48308" s="11">
        <v>0.85254481264102955</v>
      </c>
      <c r="J48308" s="11">
        <v>1.7050896252820591</v>
      </c>
      <c r="K48308" s="11">
        <v>0</v>
      </c>
      <c r="L48308" s="11">
        <v>0.85254481264102955</v>
      </c>
      <c r="M48308" s="11">
        <v>317.88892139269268</v>
      </c>
      <c r="N48308" s="11">
        <v>78.131210180864116</v>
      </c>
    </row>
    <row r="48309" spans="1:14" ht="12.75" x14ac:dyDescent="0.35">
      <c r="A48309" s="41">
        <v>44639</v>
      </c>
      <c r="B48309" s="41">
        <v>44640</v>
      </c>
      <c r="C48309" s="10" t="s">
        <v>26</v>
      </c>
      <c r="D48309" s="10" t="s">
        <v>3</v>
      </c>
      <c r="E48309" s="10" t="s">
        <v>24</v>
      </c>
      <c r="F48309" s="10" t="s">
        <v>25</v>
      </c>
      <c r="G48309" s="10" t="s">
        <v>39</v>
      </c>
      <c r="H48309" s="10" t="s">
        <v>59</v>
      </c>
      <c r="I48309" s="11">
        <v>0.8525417822002519</v>
      </c>
      <c r="J48309" s="11">
        <v>1.7050835644005038</v>
      </c>
      <c r="K48309" s="11">
        <v>1.7050835644005038</v>
      </c>
      <c r="L48309" s="11">
        <v>0.8525417822002519</v>
      </c>
      <c r="M48309" s="11">
        <v>303.42151974816045</v>
      </c>
      <c r="N48309" s="11">
        <v>119.1344290614458</v>
      </c>
    </row>
    <row r="48310" spans="1:14" ht="12.75" x14ac:dyDescent="0.35">
      <c r="A48310" s="40">
        <v>44639</v>
      </c>
      <c r="B48310" s="40">
        <v>44640</v>
      </c>
      <c r="C48310" s="12" t="s">
        <v>26</v>
      </c>
      <c r="D48310" s="12" t="s">
        <v>3</v>
      </c>
      <c r="E48310" s="12" t="s">
        <v>24</v>
      </c>
      <c r="F48310" s="12" t="s">
        <v>25</v>
      </c>
      <c r="G48310" s="12" t="s">
        <v>40</v>
      </c>
      <c r="H48310" s="12" t="s">
        <v>54</v>
      </c>
      <c r="I48310" s="13">
        <v>0.85253875175947424</v>
      </c>
      <c r="J48310" s="13">
        <v>1.7050775035189485</v>
      </c>
      <c r="K48310" s="13">
        <v>0</v>
      </c>
      <c r="L48310" s="13">
        <v>0.85253875175947424</v>
      </c>
      <c r="M48310" s="13">
        <v>450.0279258137702</v>
      </c>
      <c r="N48310" s="13">
        <v>124.84645683865881</v>
      </c>
    </row>
    <row r="48311" spans="1:14" ht="12.75" x14ac:dyDescent="0.35">
      <c r="A48311" s="40">
        <v>44639</v>
      </c>
      <c r="B48311" s="40">
        <v>44642</v>
      </c>
      <c r="C48311" s="12" t="s">
        <v>26</v>
      </c>
      <c r="D48311" s="12" t="s">
        <v>3</v>
      </c>
      <c r="E48311" s="12" t="s">
        <v>24</v>
      </c>
      <c r="F48311" s="12" t="s">
        <v>25</v>
      </c>
      <c r="G48311" s="12" t="s">
        <v>39</v>
      </c>
      <c r="H48311" s="12" t="s">
        <v>56</v>
      </c>
      <c r="I48311" s="13">
        <v>0.85253572131869659</v>
      </c>
      <c r="J48311" s="13">
        <v>1.7050714426373932</v>
      </c>
      <c r="K48311" s="13">
        <v>1.7050714426373932</v>
      </c>
      <c r="L48311" s="13">
        <v>0.85253572131869659</v>
      </c>
      <c r="M48311" s="13">
        <v>373.54362616447185</v>
      </c>
      <c r="N48311" s="13">
        <v>133.7884716682577</v>
      </c>
    </row>
    <row r="48312" spans="1:14" ht="12.75" x14ac:dyDescent="0.35">
      <c r="A48312" s="40">
        <v>44639</v>
      </c>
      <c r="B48312" s="40">
        <v>44641</v>
      </c>
      <c r="C48312" s="12" t="s">
        <v>26</v>
      </c>
      <c r="D48312" s="12" t="s">
        <v>3</v>
      </c>
      <c r="E48312" s="12" t="s">
        <v>24</v>
      </c>
      <c r="F48312" s="12" t="s">
        <v>25</v>
      </c>
      <c r="G48312" s="12" t="s">
        <v>39</v>
      </c>
      <c r="H48312" s="12" t="s">
        <v>55</v>
      </c>
      <c r="I48312" s="13">
        <v>0.85253269087791894</v>
      </c>
      <c r="J48312" s="13">
        <v>1.7050653817558379</v>
      </c>
      <c r="K48312" s="13">
        <v>1.7050653817558379</v>
      </c>
      <c r="L48312" s="13">
        <v>0.85253269087791894</v>
      </c>
      <c r="M48312" s="13">
        <v>423.23373831681857</v>
      </c>
      <c r="N48312" s="13">
        <v>120.75179596011925</v>
      </c>
    </row>
    <row r="48313" spans="1:14" ht="12.75" x14ac:dyDescent="0.35">
      <c r="A48313" s="41">
        <v>44639</v>
      </c>
      <c r="B48313" s="41">
        <v>44641</v>
      </c>
      <c r="C48313" s="10" t="s">
        <v>26</v>
      </c>
      <c r="D48313" s="10" t="s">
        <v>3</v>
      </c>
      <c r="E48313" s="10" t="s">
        <v>24</v>
      </c>
      <c r="F48313" s="10" t="s">
        <v>25</v>
      </c>
      <c r="G48313" s="10" t="s">
        <v>39</v>
      </c>
      <c r="H48313" s="10" t="s">
        <v>55</v>
      </c>
      <c r="I48313" s="11">
        <v>0.85252662999636364</v>
      </c>
      <c r="J48313" s="11">
        <v>1.7050532599927273</v>
      </c>
      <c r="K48313" s="11">
        <v>1.7050532599927273</v>
      </c>
      <c r="L48313" s="11">
        <v>0.85252662999636364</v>
      </c>
      <c r="M48313" s="11">
        <v>479.83908250067793</v>
      </c>
      <c r="N48313" s="11">
        <v>177.36654898025299</v>
      </c>
    </row>
    <row r="48314" spans="1:14" ht="12.75" x14ac:dyDescent="0.35">
      <c r="A48314" s="40">
        <v>44639</v>
      </c>
      <c r="B48314" s="40">
        <v>44641</v>
      </c>
      <c r="C48314" s="12" t="s">
        <v>26</v>
      </c>
      <c r="D48314" s="12" t="s">
        <v>3</v>
      </c>
      <c r="E48314" s="12" t="s">
        <v>24</v>
      </c>
      <c r="F48314" s="12" t="s">
        <v>25</v>
      </c>
      <c r="G48314" s="12" t="s">
        <v>40</v>
      </c>
      <c r="H48314" s="12" t="s">
        <v>55</v>
      </c>
      <c r="I48314" s="13">
        <v>0.85251753867403068</v>
      </c>
      <c r="J48314" s="13">
        <v>1.7050350773480614</v>
      </c>
      <c r="K48314" s="13">
        <v>0</v>
      </c>
      <c r="L48314" s="13">
        <v>0.85251753867403068</v>
      </c>
      <c r="M48314" s="13">
        <v>457.40571244689079</v>
      </c>
      <c r="N48314" s="13">
        <v>88.682328773939389</v>
      </c>
    </row>
    <row r="48315" spans="1:14" ht="12.75" x14ac:dyDescent="0.35">
      <c r="A48315" s="41">
        <v>44639</v>
      </c>
      <c r="B48315" s="41">
        <v>44640</v>
      </c>
      <c r="C48315" s="10" t="s">
        <v>26</v>
      </c>
      <c r="D48315" s="10" t="s">
        <v>3</v>
      </c>
      <c r="E48315" s="10" t="s">
        <v>24</v>
      </c>
      <c r="F48315" s="12" t="s">
        <v>60</v>
      </c>
      <c r="G48315" s="10" t="s">
        <v>42</v>
      </c>
      <c r="H48315" s="10" t="s">
        <v>54</v>
      </c>
      <c r="I48315" s="11">
        <v>0.85250541691092008</v>
      </c>
      <c r="J48315" s="11">
        <v>1.7050108338218402</v>
      </c>
      <c r="K48315" s="11">
        <v>0.85250541691092008</v>
      </c>
      <c r="L48315" s="11">
        <v>0.85250541691092008</v>
      </c>
      <c r="M48315" s="11">
        <v>967.52220823995719</v>
      </c>
      <c r="N48315" s="11">
        <v>182.18160110144731</v>
      </c>
    </row>
    <row r="48316" spans="1:14" ht="12.75" x14ac:dyDescent="0.35">
      <c r="A48316" s="41">
        <v>44639</v>
      </c>
      <c r="B48316" s="41">
        <v>44640</v>
      </c>
      <c r="C48316" s="10" t="s">
        <v>26</v>
      </c>
      <c r="D48316" s="10" t="s">
        <v>3</v>
      </c>
      <c r="E48316" s="10" t="s">
        <v>24</v>
      </c>
      <c r="F48316" s="10" t="s">
        <v>25</v>
      </c>
      <c r="G48316" s="10" t="s">
        <v>40</v>
      </c>
      <c r="H48316" s="10" t="s">
        <v>56</v>
      </c>
      <c r="I48316" s="11">
        <v>0.85249026470703182</v>
      </c>
      <c r="J48316" s="11">
        <v>1.7049805294140636</v>
      </c>
      <c r="K48316" s="11">
        <v>1.7049805294140636</v>
      </c>
      <c r="L48316" s="11">
        <v>0.85249026470703182</v>
      </c>
      <c r="M48316" s="11">
        <v>405.26338962142813</v>
      </c>
      <c r="N48316" s="11">
        <v>125.8700068560571</v>
      </c>
    </row>
    <row r="48317" spans="1:14" ht="12.75" x14ac:dyDescent="0.35">
      <c r="A48317" s="40">
        <v>44639</v>
      </c>
      <c r="B48317" s="40">
        <v>44640</v>
      </c>
      <c r="C48317" s="12" t="s">
        <v>26</v>
      </c>
      <c r="D48317" s="12" t="s">
        <v>3</v>
      </c>
      <c r="E48317" s="12" t="s">
        <v>24</v>
      </c>
      <c r="F48317" s="12" t="s">
        <v>25</v>
      </c>
      <c r="G48317" s="12" t="s">
        <v>39</v>
      </c>
      <c r="H48317" s="12" t="s">
        <v>56</v>
      </c>
      <c r="I48317" s="13">
        <v>0.85248723426625417</v>
      </c>
      <c r="J48317" s="13">
        <v>1.7049744685325083</v>
      </c>
      <c r="K48317" s="13">
        <v>0</v>
      </c>
      <c r="L48317" s="13">
        <v>0.85248723426625417</v>
      </c>
      <c r="M48317" s="13">
        <v>331.79570055158553</v>
      </c>
      <c r="N48317" s="13">
        <v>92.046923795668917</v>
      </c>
    </row>
    <row r="48318" spans="1:14" ht="12.75" x14ac:dyDescent="0.35">
      <c r="A48318" s="41">
        <v>44639</v>
      </c>
      <c r="B48318" s="41">
        <v>44640</v>
      </c>
      <c r="C48318" s="10" t="s">
        <v>26</v>
      </c>
      <c r="D48318" s="10" t="s">
        <v>3</v>
      </c>
      <c r="E48318" s="10" t="s">
        <v>24</v>
      </c>
      <c r="F48318" s="12" t="s">
        <v>60</v>
      </c>
      <c r="G48318" s="10" t="s">
        <v>39</v>
      </c>
      <c r="H48318" s="10" t="s">
        <v>59</v>
      </c>
      <c r="I48318" s="11">
        <v>0.85247814294392121</v>
      </c>
      <c r="J48318" s="11">
        <v>1.7049562858878424</v>
      </c>
      <c r="K48318" s="11">
        <v>0</v>
      </c>
      <c r="L48318" s="11">
        <v>0.85247814294392121</v>
      </c>
      <c r="M48318" s="11">
        <v>255.01704966748648</v>
      </c>
      <c r="N48318" s="11">
        <v>70.750973365171262</v>
      </c>
    </row>
    <row r="48319" spans="1:14" ht="12.75" x14ac:dyDescent="0.35">
      <c r="A48319" s="41">
        <v>44639</v>
      </c>
      <c r="B48319" s="41">
        <v>44640</v>
      </c>
      <c r="C48319" s="10" t="s">
        <v>22</v>
      </c>
      <c r="D48319" s="10" t="s">
        <v>3</v>
      </c>
      <c r="E48319" s="10" t="s">
        <v>24</v>
      </c>
      <c r="F48319" s="10" t="s">
        <v>25</v>
      </c>
      <c r="G48319" s="10" t="s">
        <v>40</v>
      </c>
      <c r="H48319" s="10" t="s">
        <v>54</v>
      </c>
      <c r="I48319" s="11">
        <v>0.85246299074003296</v>
      </c>
      <c r="J48319" s="11">
        <v>1.7049259814800659</v>
      </c>
      <c r="K48319" s="11">
        <v>0</v>
      </c>
      <c r="L48319" s="11">
        <v>0.85246299074003296</v>
      </c>
      <c r="M48319" s="11">
        <v>537.08237283388746</v>
      </c>
      <c r="N48319" s="11">
        <v>124.83536233436303</v>
      </c>
    </row>
    <row r="48320" spans="1:14" ht="12.75" x14ac:dyDescent="0.35">
      <c r="A48320" s="41">
        <v>44639</v>
      </c>
      <c r="B48320" s="41">
        <v>44640</v>
      </c>
      <c r="C48320" s="10" t="s">
        <v>22</v>
      </c>
      <c r="D48320" s="10" t="s">
        <v>3</v>
      </c>
      <c r="E48320" s="10" t="s">
        <v>24</v>
      </c>
      <c r="F48320" s="10" t="s">
        <v>25</v>
      </c>
      <c r="G48320" s="10" t="s">
        <v>39</v>
      </c>
      <c r="H48320" s="10" t="s">
        <v>54</v>
      </c>
      <c r="I48320" s="11">
        <v>0.85245086897692235</v>
      </c>
      <c r="J48320" s="11">
        <v>1.7049017379538447</v>
      </c>
      <c r="K48320" s="11">
        <v>0.85245086897692235</v>
      </c>
      <c r="L48320" s="11">
        <v>0.85245086897692235</v>
      </c>
      <c r="M48320" s="11">
        <v>543.60672571536679</v>
      </c>
      <c r="N48320" s="11">
        <v>182.16994413158488</v>
      </c>
    </row>
    <row r="48321" spans="1:14" ht="12.75" x14ac:dyDescent="0.35">
      <c r="A48321" s="40">
        <v>44639</v>
      </c>
      <c r="B48321" s="40">
        <v>44640</v>
      </c>
      <c r="C48321" s="12" t="s">
        <v>22</v>
      </c>
      <c r="D48321" s="12" t="s">
        <v>3</v>
      </c>
      <c r="E48321" s="12" t="s">
        <v>24</v>
      </c>
      <c r="F48321" s="12" t="s">
        <v>25</v>
      </c>
      <c r="G48321" s="12" t="s">
        <v>39</v>
      </c>
      <c r="H48321" s="12" t="s">
        <v>57</v>
      </c>
      <c r="I48321" s="13">
        <v>0.85243268633225644</v>
      </c>
      <c r="J48321" s="13">
        <v>1.7048653726645129</v>
      </c>
      <c r="K48321" s="13">
        <v>0.85243268633225644</v>
      </c>
      <c r="L48321" s="13">
        <v>0.85243268633225644</v>
      </c>
      <c r="M48321" s="13">
        <v>343.46648276205877</v>
      </c>
      <c r="N48321" s="13">
        <v>125.52039766233081</v>
      </c>
    </row>
    <row r="48322" spans="1:14" ht="12.75" x14ac:dyDescent="0.35">
      <c r="A48322" s="41">
        <v>44639</v>
      </c>
      <c r="B48322" s="41">
        <v>44641</v>
      </c>
      <c r="C48322" s="10" t="s">
        <v>22</v>
      </c>
      <c r="D48322" s="10" t="s">
        <v>3</v>
      </c>
      <c r="E48322" s="10" t="s">
        <v>24</v>
      </c>
      <c r="F48322" s="10" t="s">
        <v>25</v>
      </c>
      <c r="G48322" s="10" t="s">
        <v>40</v>
      </c>
      <c r="H48322" s="10" t="s">
        <v>55</v>
      </c>
      <c r="I48322" s="11">
        <v>0.85242359500992348</v>
      </c>
      <c r="J48322" s="11">
        <v>1.704847190019847</v>
      </c>
      <c r="K48322" s="11">
        <v>0</v>
      </c>
      <c r="L48322" s="11">
        <v>0.85242359500992348</v>
      </c>
      <c r="M48322" s="11">
        <v>426.98978406196107</v>
      </c>
      <c r="N48322" s="11">
        <v>88.672556373339219</v>
      </c>
    </row>
    <row r="48323" spans="1:14" ht="12.75" x14ac:dyDescent="0.35">
      <c r="A48323" s="41">
        <v>44639</v>
      </c>
      <c r="B48323" s="41">
        <v>44642</v>
      </c>
      <c r="C48323" s="12" t="s">
        <v>44</v>
      </c>
      <c r="D48323" s="10" t="s">
        <v>2</v>
      </c>
      <c r="E48323" s="10" t="s">
        <v>24</v>
      </c>
      <c r="F48323" s="10" t="s">
        <v>25</v>
      </c>
      <c r="G48323" s="10" t="s">
        <v>41</v>
      </c>
      <c r="H48323" s="10" t="s">
        <v>54</v>
      </c>
      <c r="I48323" s="11">
        <v>0.85234177310892689</v>
      </c>
      <c r="J48323" s="11">
        <v>1.7046835462178538</v>
      </c>
      <c r="K48323" s="11">
        <v>0.85234177310892689</v>
      </c>
      <c r="L48323" s="11">
        <v>0.85234177310892689</v>
      </c>
      <c r="M48323" s="11">
        <v>1021.0370863742912</v>
      </c>
      <c r="N48323" s="11">
        <v>138.60560305436363</v>
      </c>
    </row>
    <row r="48324" spans="1:14" ht="12.75" x14ac:dyDescent="0.35">
      <c r="A48324" s="41">
        <v>44639</v>
      </c>
      <c r="B48324" s="41">
        <v>44640</v>
      </c>
      <c r="C48324" s="12" t="s">
        <v>44</v>
      </c>
      <c r="D48324" s="10" t="s">
        <v>2</v>
      </c>
      <c r="E48324" s="10" t="s">
        <v>24</v>
      </c>
      <c r="F48324" s="10" t="s">
        <v>25</v>
      </c>
      <c r="G48324" s="10" t="s">
        <v>40</v>
      </c>
      <c r="H48324" s="10" t="s">
        <v>56</v>
      </c>
      <c r="I48324" s="11">
        <v>0.85233571222737159</v>
      </c>
      <c r="J48324" s="11">
        <v>1.7046714244547432</v>
      </c>
      <c r="K48324" s="11">
        <v>0</v>
      </c>
      <c r="L48324" s="11">
        <v>0.85233571222737159</v>
      </c>
      <c r="M48324" s="11">
        <v>443.34609939600136</v>
      </c>
      <c r="N48324" s="11">
        <v>89.780959533298329</v>
      </c>
    </row>
    <row r="48325" spans="1:14" ht="12.75" x14ac:dyDescent="0.35">
      <c r="A48325" s="41">
        <v>44639</v>
      </c>
      <c r="B48325" s="41">
        <v>44641</v>
      </c>
      <c r="C48325" s="10" t="s">
        <v>34</v>
      </c>
      <c r="D48325" s="10" t="s">
        <v>2</v>
      </c>
      <c r="E48325" s="10" t="s">
        <v>24</v>
      </c>
      <c r="F48325" s="10" t="s">
        <v>25</v>
      </c>
      <c r="G48325" s="10" t="s">
        <v>39</v>
      </c>
      <c r="H48325" s="10" t="s">
        <v>56</v>
      </c>
      <c r="I48325" s="11">
        <v>0.85228419473415151</v>
      </c>
      <c r="J48325" s="11">
        <v>1.704568389468303</v>
      </c>
      <c r="K48325" s="11">
        <v>1.704568389468303</v>
      </c>
      <c r="L48325" s="11">
        <v>0.85228419473415151</v>
      </c>
      <c r="M48325" s="11">
        <v>440.19907286694774</v>
      </c>
      <c r="N48325" s="11">
        <v>106.34903092341399</v>
      </c>
    </row>
    <row r="48326" spans="1:14" ht="12.75" x14ac:dyDescent="0.35">
      <c r="A48326" s="40">
        <v>44639</v>
      </c>
      <c r="B48326" s="40">
        <v>44640</v>
      </c>
      <c r="C48326" s="12" t="s">
        <v>34</v>
      </c>
      <c r="D48326" s="12" t="s">
        <v>2</v>
      </c>
      <c r="E48326" s="12" t="s">
        <v>24</v>
      </c>
      <c r="F48326" s="12" t="s">
        <v>25</v>
      </c>
      <c r="G48326" s="12" t="s">
        <v>40</v>
      </c>
      <c r="H48326" s="12" t="s">
        <v>54</v>
      </c>
      <c r="I48326" s="13">
        <v>0.85228116429337386</v>
      </c>
      <c r="J48326" s="13">
        <v>1.7045623285867477</v>
      </c>
      <c r="K48326" s="13">
        <v>1.7045623285867477</v>
      </c>
      <c r="L48326" s="13">
        <v>0.85228116429337386</v>
      </c>
      <c r="M48326" s="13">
        <v>789.48781540796392</v>
      </c>
      <c r="N48326" s="13">
        <v>239.4586204821949</v>
      </c>
    </row>
    <row r="48327" spans="1:14" ht="12.75" x14ac:dyDescent="0.35">
      <c r="A48327" s="41">
        <v>44639</v>
      </c>
      <c r="B48327" s="41">
        <v>44641</v>
      </c>
      <c r="C48327" s="10" t="s">
        <v>29</v>
      </c>
      <c r="D48327" s="10" t="s">
        <v>2</v>
      </c>
      <c r="E48327" s="10" t="s">
        <v>24</v>
      </c>
      <c r="F48327" s="10" t="s">
        <v>25</v>
      </c>
      <c r="G48327" s="10" t="s">
        <v>39</v>
      </c>
      <c r="H48327" s="10" t="s">
        <v>56</v>
      </c>
      <c r="I48327" s="11">
        <v>0.85223873812248674</v>
      </c>
      <c r="J48327" s="11">
        <v>3.408954952489947</v>
      </c>
      <c r="K48327" s="11">
        <v>0</v>
      </c>
      <c r="L48327" s="11">
        <v>0.85223873812248674</v>
      </c>
      <c r="M48327" s="11">
        <v>490.03855618749208</v>
      </c>
      <c r="N48327" s="11">
        <v>156.20632014931783</v>
      </c>
    </row>
    <row r="48328" spans="1:14" ht="12.75" x14ac:dyDescent="0.35">
      <c r="A48328" s="40">
        <v>44639</v>
      </c>
      <c r="B48328" s="40">
        <v>44640</v>
      </c>
      <c r="C48328" s="12" t="s">
        <v>26</v>
      </c>
      <c r="D48328" s="12" t="s">
        <v>2</v>
      </c>
      <c r="E48328" s="12" t="s">
        <v>24</v>
      </c>
      <c r="F48328" s="12" t="s">
        <v>60</v>
      </c>
      <c r="G48328" s="12" t="s">
        <v>40</v>
      </c>
      <c r="H48328" s="12" t="s">
        <v>54</v>
      </c>
      <c r="I48328" s="13">
        <v>0.85221752503704318</v>
      </c>
      <c r="J48328" s="13">
        <v>1.7044350500740864</v>
      </c>
      <c r="K48328" s="13">
        <v>0.85221752503704318</v>
      </c>
      <c r="L48328" s="13">
        <v>0.85221752503704318</v>
      </c>
      <c r="M48328" s="13">
        <v>716.14548680592361</v>
      </c>
      <c r="N48328" s="13">
        <v>182.1200782049512</v>
      </c>
    </row>
    <row r="48329" spans="1:14" ht="12.75" x14ac:dyDescent="0.35">
      <c r="A48329" s="40">
        <v>44639</v>
      </c>
      <c r="B48329" s="40">
        <v>44640</v>
      </c>
      <c r="C48329" s="12" t="s">
        <v>26</v>
      </c>
      <c r="D48329" s="12" t="s">
        <v>2</v>
      </c>
      <c r="E48329" s="12" t="s">
        <v>24</v>
      </c>
      <c r="F48329" s="12" t="s">
        <v>25</v>
      </c>
      <c r="G48329" s="12" t="s">
        <v>40</v>
      </c>
      <c r="H48329" s="12" t="s">
        <v>56</v>
      </c>
      <c r="I48329" s="13">
        <v>0.85221449459626553</v>
      </c>
      <c r="J48329" s="13">
        <v>1.7044289891925311</v>
      </c>
      <c r="K48329" s="13">
        <v>0</v>
      </c>
      <c r="L48329" s="13">
        <v>0.85221449459626553</v>
      </c>
      <c r="M48329" s="13">
        <v>425.84021440839604</v>
      </c>
      <c r="N48329" s="13">
        <v>92.01747485308023</v>
      </c>
    </row>
    <row r="48330" spans="1:14" ht="12.75" x14ac:dyDescent="0.35">
      <c r="A48330" s="41">
        <v>44639</v>
      </c>
      <c r="B48330" s="41">
        <v>44640</v>
      </c>
      <c r="C48330" s="10" t="s">
        <v>26</v>
      </c>
      <c r="D48330" s="10" t="s">
        <v>2</v>
      </c>
      <c r="E48330" s="10" t="s">
        <v>24</v>
      </c>
      <c r="F48330" s="10" t="s">
        <v>25</v>
      </c>
      <c r="G48330" s="10" t="s">
        <v>39</v>
      </c>
      <c r="H48330" s="10" t="s">
        <v>54</v>
      </c>
      <c r="I48330" s="11">
        <v>0.85220843371471022</v>
      </c>
      <c r="J48330" s="11">
        <v>1.7044168674294204</v>
      </c>
      <c r="K48330" s="11">
        <v>0</v>
      </c>
      <c r="L48330" s="11">
        <v>0.85220843371471022</v>
      </c>
      <c r="M48330" s="11">
        <v>541.2754143066694</v>
      </c>
      <c r="N48330" s="11">
        <v>124.79808479992913</v>
      </c>
    </row>
    <row r="48331" spans="1:14" ht="12.75" x14ac:dyDescent="0.35">
      <c r="A48331" s="40">
        <v>44639</v>
      </c>
      <c r="B48331" s="40">
        <v>44641</v>
      </c>
      <c r="C48331" s="12" t="s">
        <v>26</v>
      </c>
      <c r="D48331" s="12" t="s">
        <v>2</v>
      </c>
      <c r="E48331" s="12" t="s">
        <v>24</v>
      </c>
      <c r="F48331" s="12" t="s">
        <v>25</v>
      </c>
      <c r="G48331" s="12" t="s">
        <v>40</v>
      </c>
      <c r="H48331" s="12" t="s">
        <v>54</v>
      </c>
      <c r="I48331" s="13">
        <v>0.85220540327393257</v>
      </c>
      <c r="J48331" s="13">
        <v>1.7044108065478651</v>
      </c>
      <c r="K48331" s="13">
        <v>0.85220540327393257</v>
      </c>
      <c r="L48331" s="13">
        <v>0.85220540327393257</v>
      </c>
      <c r="M48331" s="13">
        <v>724.11654498673136</v>
      </c>
      <c r="N48331" s="13">
        <v>153.82034823365436</v>
      </c>
    </row>
    <row r="48332" spans="1:14" ht="12.75" x14ac:dyDescent="0.35">
      <c r="A48332" s="41">
        <v>44639</v>
      </c>
      <c r="B48332" s="41">
        <v>44640</v>
      </c>
      <c r="C48332" s="10" t="s">
        <v>26</v>
      </c>
      <c r="D48332" s="10" t="s">
        <v>2</v>
      </c>
      <c r="E48332" s="10" t="s">
        <v>24</v>
      </c>
      <c r="F48332" s="10" t="s">
        <v>25</v>
      </c>
      <c r="G48332" s="10" t="s">
        <v>39</v>
      </c>
      <c r="H48332" s="10" t="s">
        <v>54</v>
      </c>
      <c r="I48332" s="11">
        <v>0.85219631195159962</v>
      </c>
      <c r="J48332" s="11">
        <v>1.7043926239031992</v>
      </c>
      <c r="K48332" s="11">
        <v>0.85219631195159962</v>
      </c>
      <c r="L48332" s="11">
        <v>0.85219631195159962</v>
      </c>
      <c r="M48332" s="11">
        <v>634.86494749614303</v>
      </c>
      <c r="N48332" s="11">
        <v>182.11554493889361</v>
      </c>
    </row>
    <row r="48333" spans="1:14" ht="12.75" x14ac:dyDescent="0.35">
      <c r="A48333" s="41">
        <v>44639</v>
      </c>
      <c r="B48333" s="41">
        <v>44640</v>
      </c>
      <c r="C48333" s="10" t="s">
        <v>26</v>
      </c>
      <c r="D48333" s="10" t="s">
        <v>2</v>
      </c>
      <c r="E48333" s="10" t="s">
        <v>24</v>
      </c>
      <c r="F48333" s="10" t="s">
        <v>25</v>
      </c>
      <c r="G48333" s="10" t="s">
        <v>39</v>
      </c>
      <c r="H48333" s="10" t="s">
        <v>55</v>
      </c>
      <c r="I48333" s="11">
        <v>0.85219025107004431</v>
      </c>
      <c r="J48333" s="11">
        <v>1.7043805021400886</v>
      </c>
      <c r="K48333" s="11">
        <v>1.7043805021400886</v>
      </c>
      <c r="L48333" s="11">
        <v>0.85219025107004431</v>
      </c>
      <c r="M48333" s="11">
        <v>524.30039495091967</v>
      </c>
      <c r="N48333" s="11">
        <v>175.81643423169419</v>
      </c>
    </row>
    <row r="48334" spans="1:14" ht="12.75" x14ac:dyDescent="0.35">
      <c r="A48334" s="40">
        <v>44639</v>
      </c>
      <c r="B48334" s="40">
        <v>44640</v>
      </c>
      <c r="C48334" s="12" t="s">
        <v>26</v>
      </c>
      <c r="D48334" s="12" t="s">
        <v>2</v>
      </c>
      <c r="E48334" s="12" t="s">
        <v>24</v>
      </c>
      <c r="F48334" s="12" t="s">
        <v>25</v>
      </c>
      <c r="G48334" s="12" t="s">
        <v>39</v>
      </c>
      <c r="H48334" s="12" t="s">
        <v>56</v>
      </c>
      <c r="I48334" s="13">
        <v>0.85218115974771136</v>
      </c>
      <c r="J48334" s="13">
        <v>1.7043623194954227</v>
      </c>
      <c r="K48334" s="13">
        <v>0</v>
      </c>
      <c r="L48334" s="13">
        <v>0.85218115974771136</v>
      </c>
      <c r="M48334" s="13">
        <v>425.8235574292604</v>
      </c>
      <c r="N48334" s="13">
        <v>92.013875537874938</v>
      </c>
    </row>
    <row r="48335" spans="1:14" ht="12.75" x14ac:dyDescent="0.35">
      <c r="A48335" s="40">
        <v>44639</v>
      </c>
      <c r="B48335" s="40">
        <v>44641</v>
      </c>
      <c r="C48335" s="12" t="s">
        <v>26</v>
      </c>
      <c r="D48335" s="12" t="s">
        <v>2</v>
      </c>
      <c r="E48335" s="12" t="s">
        <v>24</v>
      </c>
      <c r="F48335" s="12" t="s">
        <v>60</v>
      </c>
      <c r="G48335" s="12" t="s">
        <v>40</v>
      </c>
      <c r="H48335" s="12" t="s">
        <v>54</v>
      </c>
      <c r="I48335" s="13">
        <v>0.85217812930693371</v>
      </c>
      <c r="J48335" s="13">
        <v>1.7043562586138674</v>
      </c>
      <c r="K48335" s="13">
        <v>0.85217812930693371</v>
      </c>
      <c r="L48335" s="13">
        <v>0.85217812930693371</v>
      </c>
      <c r="M48335" s="13">
        <v>687.8161474087434</v>
      </c>
      <c r="N48335" s="13">
        <v>153.81542536988778</v>
      </c>
    </row>
    <row r="48336" spans="1:14" ht="12.75" x14ac:dyDescent="0.35">
      <c r="A48336" s="41">
        <v>44639</v>
      </c>
      <c r="B48336" s="41">
        <v>44640</v>
      </c>
      <c r="C48336" s="10" t="s">
        <v>26</v>
      </c>
      <c r="D48336" s="10" t="s">
        <v>2</v>
      </c>
      <c r="E48336" s="10" t="s">
        <v>24</v>
      </c>
      <c r="F48336" s="10" t="s">
        <v>25</v>
      </c>
      <c r="G48336" s="10" t="s">
        <v>40</v>
      </c>
      <c r="H48336" s="10" t="s">
        <v>54</v>
      </c>
      <c r="I48336" s="11">
        <v>0.8521720684253784</v>
      </c>
      <c r="J48336" s="11">
        <v>1.7043441368507568</v>
      </c>
      <c r="K48336" s="11">
        <v>0</v>
      </c>
      <c r="L48336" s="11">
        <v>0.8521720684253784</v>
      </c>
      <c r="M48336" s="11">
        <v>1027.3636474652319</v>
      </c>
      <c r="N48336" s="11">
        <v>124.79275943786715</v>
      </c>
    </row>
    <row r="48337" spans="1:14" ht="12.75" x14ac:dyDescent="0.35">
      <c r="A48337" s="41">
        <v>44639</v>
      </c>
      <c r="B48337" s="41">
        <v>44640</v>
      </c>
      <c r="C48337" s="10" t="s">
        <v>26</v>
      </c>
      <c r="D48337" s="10" t="s">
        <v>2</v>
      </c>
      <c r="E48337" s="10" t="s">
        <v>24</v>
      </c>
      <c r="F48337" s="10" t="s">
        <v>25</v>
      </c>
      <c r="G48337" s="10" t="s">
        <v>40</v>
      </c>
      <c r="H48337" s="10" t="s">
        <v>54</v>
      </c>
      <c r="I48337" s="11">
        <v>0.85215388578071249</v>
      </c>
      <c r="J48337" s="11">
        <v>2.5564616573421377</v>
      </c>
      <c r="K48337" s="11">
        <v>0</v>
      </c>
      <c r="L48337" s="11">
        <v>0.85215388578071249</v>
      </c>
      <c r="M48337" s="11">
        <v>721.16342020539287</v>
      </c>
      <c r="N48337" s="11">
        <v>187.18514513525423</v>
      </c>
    </row>
    <row r="48338" spans="1:14" ht="12.75" x14ac:dyDescent="0.35">
      <c r="A48338" s="40">
        <v>44639</v>
      </c>
      <c r="B48338" s="40">
        <v>44640</v>
      </c>
      <c r="C48338" s="12" t="s">
        <v>26</v>
      </c>
      <c r="D48338" s="12" t="s">
        <v>2</v>
      </c>
      <c r="E48338" s="12" t="s">
        <v>24</v>
      </c>
      <c r="F48338" s="12" t="s">
        <v>25</v>
      </c>
      <c r="G48338" s="12" t="s">
        <v>40</v>
      </c>
      <c r="H48338" s="12" t="s">
        <v>54</v>
      </c>
      <c r="I48338" s="13">
        <v>0.85214782489915719</v>
      </c>
      <c r="J48338" s="13">
        <v>1.7042956497983144</v>
      </c>
      <c r="K48338" s="13">
        <v>0</v>
      </c>
      <c r="L48338" s="13">
        <v>0.85214782489915719</v>
      </c>
      <c r="M48338" s="13">
        <v>679.0854639995174</v>
      </c>
      <c r="N48338" s="13">
        <v>124.78920919649249</v>
      </c>
    </row>
    <row r="48339" spans="1:14" ht="12.75" x14ac:dyDescent="0.35">
      <c r="A48339" s="41">
        <v>44639</v>
      </c>
      <c r="B48339" s="41">
        <v>44640</v>
      </c>
      <c r="C48339" s="10" t="s">
        <v>22</v>
      </c>
      <c r="D48339" s="10" t="s">
        <v>2</v>
      </c>
      <c r="E48339" s="10" t="s">
        <v>24</v>
      </c>
      <c r="F48339" s="12" t="s">
        <v>60</v>
      </c>
      <c r="G48339" s="10" t="s">
        <v>39</v>
      </c>
      <c r="H48339" s="10" t="s">
        <v>54</v>
      </c>
      <c r="I48339" s="11">
        <v>0.85212964225449128</v>
      </c>
      <c r="J48339" s="11">
        <v>1.7042592845089826</v>
      </c>
      <c r="K48339" s="11">
        <v>2.5563889267634741</v>
      </c>
      <c r="L48339" s="11">
        <v>0.85212964225449128</v>
      </c>
      <c r="M48339" s="11">
        <v>798.77899833443678</v>
      </c>
      <c r="N48339" s="11">
        <v>296.73079956292884</v>
      </c>
    </row>
    <row r="48340" spans="1:14" ht="12.75" x14ac:dyDescent="0.35">
      <c r="A48340" s="40">
        <v>44639</v>
      </c>
      <c r="B48340" s="40">
        <v>44640</v>
      </c>
      <c r="C48340" s="12" t="s">
        <v>22</v>
      </c>
      <c r="D48340" s="12" t="s">
        <v>2</v>
      </c>
      <c r="E48340" s="12" t="s">
        <v>24</v>
      </c>
      <c r="F48340" s="12" t="s">
        <v>25</v>
      </c>
      <c r="G48340" s="12" t="s">
        <v>39</v>
      </c>
      <c r="H48340" s="12" t="s">
        <v>55</v>
      </c>
      <c r="I48340" s="13">
        <v>0.85212661181371363</v>
      </c>
      <c r="J48340" s="13">
        <v>1.7042532236274273</v>
      </c>
      <c r="K48340" s="13">
        <v>0</v>
      </c>
      <c r="L48340" s="13">
        <v>0.85212661181371363</v>
      </c>
      <c r="M48340" s="13">
        <v>452.88649285742576</v>
      </c>
      <c r="N48340" s="13">
        <v>104.41404596315633</v>
      </c>
    </row>
    <row r="48341" spans="1:14" ht="12.75" x14ac:dyDescent="0.35">
      <c r="A48341" s="40">
        <v>44639</v>
      </c>
      <c r="B48341" s="40">
        <v>44640</v>
      </c>
      <c r="C48341" s="12" t="s">
        <v>22</v>
      </c>
      <c r="D48341" s="12" t="s">
        <v>2</v>
      </c>
      <c r="E48341" s="12" t="s">
        <v>24</v>
      </c>
      <c r="F48341" s="12" t="s">
        <v>25</v>
      </c>
      <c r="G48341" s="12" t="s">
        <v>39</v>
      </c>
      <c r="H48341" s="12" t="s">
        <v>56</v>
      </c>
      <c r="I48341" s="13">
        <v>0.85212358137293598</v>
      </c>
      <c r="J48341" s="13">
        <v>1.704247162745872</v>
      </c>
      <c r="K48341" s="13">
        <v>0.85212358137293598</v>
      </c>
      <c r="L48341" s="13">
        <v>0.85212358137293598</v>
      </c>
      <c r="M48341" s="13">
        <v>442.69889008379607</v>
      </c>
      <c r="N48341" s="13">
        <v>108.91176233919937</v>
      </c>
    </row>
    <row r="48342" spans="1:14" ht="12.75" x14ac:dyDescent="0.35">
      <c r="A48342" s="41">
        <v>44639</v>
      </c>
      <c r="B48342" s="41">
        <v>44640</v>
      </c>
      <c r="C48342" s="10" t="s">
        <v>33</v>
      </c>
      <c r="D48342" s="10" t="s">
        <v>6</v>
      </c>
      <c r="E48342" s="10" t="s">
        <v>24</v>
      </c>
      <c r="F48342" s="10" t="s">
        <v>25</v>
      </c>
      <c r="G48342" s="10" t="s">
        <v>39</v>
      </c>
      <c r="H48342" s="10" t="s">
        <v>55</v>
      </c>
      <c r="I48342" s="11">
        <v>0.85209933784671477</v>
      </c>
      <c r="J48342" s="11">
        <v>2.5562980135401441</v>
      </c>
      <c r="K48342" s="11">
        <v>0</v>
      </c>
      <c r="L48342" s="11">
        <v>0.85209933784671477</v>
      </c>
      <c r="M48342" s="11">
        <v>329.01124489982374</v>
      </c>
      <c r="N48342" s="11">
        <v>156.61605598327259</v>
      </c>
    </row>
    <row r="48343" spans="1:14" ht="12.75" x14ac:dyDescent="0.35">
      <c r="A48343" s="40">
        <v>44639</v>
      </c>
      <c r="B48343" s="40">
        <v>44642</v>
      </c>
      <c r="C48343" s="12" t="s">
        <v>33</v>
      </c>
      <c r="D48343" s="12" t="s">
        <v>6</v>
      </c>
      <c r="E48343" s="12" t="s">
        <v>24</v>
      </c>
      <c r="F48343" s="12" t="s">
        <v>25</v>
      </c>
      <c r="G48343" s="12" t="s">
        <v>39</v>
      </c>
      <c r="H48343" s="12" t="s">
        <v>59</v>
      </c>
      <c r="I48343" s="13">
        <v>0.85209630740593711</v>
      </c>
      <c r="J48343" s="13">
        <v>1.7041926148118742</v>
      </c>
      <c r="K48343" s="13">
        <v>0.85209630740593711</v>
      </c>
      <c r="L48343" s="13">
        <v>0.85209630740593711</v>
      </c>
      <c r="M48343" s="13">
        <v>207.75421736643509</v>
      </c>
      <c r="N48343" s="13">
        <v>81.25317716604647</v>
      </c>
    </row>
    <row r="48344" spans="1:14" ht="12.75" x14ac:dyDescent="0.35">
      <c r="A48344" s="40">
        <v>44639</v>
      </c>
      <c r="B48344" s="40">
        <v>44640</v>
      </c>
      <c r="C48344" s="12" t="s">
        <v>35</v>
      </c>
      <c r="D48344" s="12" t="s">
        <v>6</v>
      </c>
      <c r="E48344" s="12" t="s">
        <v>24</v>
      </c>
      <c r="F48344" s="12" t="s">
        <v>25</v>
      </c>
      <c r="G48344" s="12" t="s">
        <v>39</v>
      </c>
      <c r="H48344" s="12" t="s">
        <v>55</v>
      </c>
      <c r="I48344" s="13">
        <v>0.85209327696515946</v>
      </c>
      <c r="J48344" s="13">
        <v>1.7041865539303189</v>
      </c>
      <c r="K48344" s="13">
        <v>0</v>
      </c>
      <c r="L48344" s="13">
        <v>0.85209327696515946</v>
      </c>
      <c r="M48344" s="13">
        <v>276.15099902349726</v>
      </c>
      <c r="N48344" s="13">
        <v>102.51647884410981</v>
      </c>
    </row>
    <row r="48345" spans="1:14" ht="12.75" x14ac:dyDescent="0.35">
      <c r="A48345" s="40">
        <v>44639</v>
      </c>
      <c r="B48345" s="40">
        <v>44642</v>
      </c>
      <c r="C48345" s="12" t="s">
        <v>44</v>
      </c>
      <c r="D48345" s="12" t="s">
        <v>6</v>
      </c>
      <c r="E48345" s="12" t="s">
        <v>24</v>
      </c>
      <c r="F48345" s="12" t="s">
        <v>25</v>
      </c>
      <c r="G48345" s="12" t="s">
        <v>39</v>
      </c>
      <c r="H48345" s="12" t="s">
        <v>58</v>
      </c>
      <c r="I48345" s="13">
        <v>0.85208721608360416</v>
      </c>
      <c r="J48345" s="13">
        <v>1.7041744321672083</v>
      </c>
      <c r="K48345" s="13">
        <v>0</v>
      </c>
      <c r="L48345" s="13">
        <v>0.85208721608360416</v>
      </c>
      <c r="M48345" s="13">
        <v>182.15026836363063</v>
      </c>
      <c r="N48345" s="13">
        <v>57.435226805594382</v>
      </c>
    </row>
    <row r="48346" spans="1:14" ht="12.75" x14ac:dyDescent="0.35">
      <c r="A48346" s="40">
        <v>44639</v>
      </c>
      <c r="B48346" s="40">
        <v>44640</v>
      </c>
      <c r="C48346" s="12" t="s">
        <v>36</v>
      </c>
      <c r="D48346" s="12" t="s">
        <v>6</v>
      </c>
      <c r="E48346" s="12" t="s">
        <v>24</v>
      </c>
      <c r="F48346" s="12" t="s">
        <v>25</v>
      </c>
      <c r="G48346" s="12" t="s">
        <v>39</v>
      </c>
      <c r="H48346" s="12" t="s">
        <v>56</v>
      </c>
      <c r="I48346" s="13">
        <v>0.8520599421166053</v>
      </c>
      <c r="J48346" s="13">
        <v>1.7041198842332106</v>
      </c>
      <c r="K48346" s="13">
        <v>0</v>
      </c>
      <c r="L48346" s="13">
        <v>0.8520599421166053</v>
      </c>
      <c r="M48346" s="13">
        <v>233.20117510847328</v>
      </c>
      <c r="N48346" s="13">
        <v>92.000787118946633</v>
      </c>
    </row>
    <row r="48347" spans="1:14" ht="12.75" x14ac:dyDescent="0.35">
      <c r="A48347" s="40">
        <v>44639</v>
      </c>
      <c r="B48347" s="40">
        <v>44640</v>
      </c>
      <c r="C48347" s="12" t="s">
        <v>36</v>
      </c>
      <c r="D48347" s="12" t="s">
        <v>6</v>
      </c>
      <c r="E48347" s="12" t="s">
        <v>24</v>
      </c>
      <c r="F48347" s="12" t="s">
        <v>25</v>
      </c>
      <c r="G48347" s="12" t="s">
        <v>39</v>
      </c>
      <c r="H48347" s="12" t="s">
        <v>56</v>
      </c>
      <c r="I48347" s="13">
        <v>0.85205388123504999</v>
      </c>
      <c r="J48347" s="13">
        <v>1.7041077624701</v>
      </c>
      <c r="K48347" s="13">
        <v>0</v>
      </c>
      <c r="L48347" s="13">
        <v>0.85205388123504999</v>
      </c>
      <c r="M48347" s="13">
        <v>243.90699113484968</v>
      </c>
      <c r="N48347" s="13">
        <v>92.000132698000215</v>
      </c>
    </row>
    <row r="48348" spans="1:14" ht="12.75" x14ac:dyDescent="0.35">
      <c r="A48348" s="40">
        <v>44639</v>
      </c>
      <c r="B48348" s="40">
        <v>44641</v>
      </c>
      <c r="C48348" s="12" t="s">
        <v>36</v>
      </c>
      <c r="D48348" s="12" t="s">
        <v>6</v>
      </c>
      <c r="E48348" s="12" t="s">
        <v>24</v>
      </c>
      <c r="F48348" s="12" t="s">
        <v>25</v>
      </c>
      <c r="G48348" s="12" t="s">
        <v>39</v>
      </c>
      <c r="H48348" s="12" t="s">
        <v>56</v>
      </c>
      <c r="I48348" s="13">
        <v>0.85204175947193939</v>
      </c>
      <c r="J48348" s="13">
        <v>3.4081670378877575</v>
      </c>
      <c r="K48348" s="13">
        <v>0</v>
      </c>
      <c r="L48348" s="13">
        <v>0.85204175947193939</v>
      </c>
      <c r="M48348" s="13">
        <v>297.36759087758668</v>
      </c>
      <c r="N48348" s="13">
        <v>156.17021605222203</v>
      </c>
    </row>
    <row r="48349" spans="1:14" ht="12.75" x14ac:dyDescent="0.35">
      <c r="A48349" s="40">
        <v>44639</v>
      </c>
      <c r="B48349" s="40">
        <v>44641</v>
      </c>
      <c r="C48349" s="12" t="s">
        <v>36</v>
      </c>
      <c r="D48349" s="12" t="s">
        <v>6</v>
      </c>
      <c r="E48349" s="12" t="s">
        <v>24</v>
      </c>
      <c r="F48349" s="12" t="s">
        <v>25</v>
      </c>
      <c r="G48349" s="12" t="s">
        <v>39</v>
      </c>
      <c r="H48349" s="12" t="s">
        <v>56</v>
      </c>
      <c r="I48349" s="13">
        <v>0.85203872903116173</v>
      </c>
      <c r="J48349" s="13">
        <v>1.7040774580623235</v>
      </c>
      <c r="K48349" s="13">
        <v>0</v>
      </c>
      <c r="L48349" s="13">
        <v>0.85203872903116173</v>
      </c>
      <c r="M48349" s="13">
        <v>229.98173309860746</v>
      </c>
      <c r="N48349" s="13">
        <v>78.084830302287202</v>
      </c>
    </row>
    <row r="48350" spans="1:14" ht="12.75" x14ac:dyDescent="0.35">
      <c r="A48350" s="40">
        <v>44639</v>
      </c>
      <c r="B48350" s="40">
        <v>44641</v>
      </c>
      <c r="C48350" s="12" t="s">
        <v>34</v>
      </c>
      <c r="D48350" s="12" t="s">
        <v>6</v>
      </c>
      <c r="E48350" s="12" t="s">
        <v>24</v>
      </c>
      <c r="F48350" s="12" t="s">
        <v>25</v>
      </c>
      <c r="G48350" s="12" t="s">
        <v>39</v>
      </c>
      <c r="H48350" s="12" t="s">
        <v>59</v>
      </c>
      <c r="I48350" s="13">
        <v>0.85202963770882878</v>
      </c>
      <c r="J48350" s="13">
        <v>1.7040592754176576</v>
      </c>
      <c r="K48350" s="13">
        <v>1.7040592754176576</v>
      </c>
      <c r="L48350" s="13">
        <v>0.85202963770882878</v>
      </c>
      <c r="M48350" s="13">
        <v>190.25538765792501</v>
      </c>
      <c r="N48350" s="13">
        <v>81.725595659213155</v>
      </c>
    </row>
    <row r="48351" spans="1:14" ht="12.75" x14ac:dyDescent="0.35">
      <c r="A48351" s="41">
        <v>44639</v>
      </c>
      <c r="B48351" s="41">
        <v>44640</v>
      </c>
      <c r="C48351" s="10" t="s">
        <v>34</v>
      </c>
      <c r="D48351" s="10" t="s">
        <v>6</v>
      </c>
      <c r="E48351" s="10" t="s">
        <v>24</v>
      </c>
      <c r="F48351" s="10" t="s">
        <v>25</v>
      </c>
      <c r="G48351" s="10" t="s">
        <v>39</v>
      </c>
      <c r="H48351" s="10" t="s">
        <v>55</v>
      </c>
      <c r="I48351" s="11">
        <v>0.85201751594571817</v>
      </c>
      <c r="J48351" s="11">
        <v>1.7040350318914363</v>
      </c>
      <c r="K48351" s="11">
        <v>1.7040350318914363</v>
      </c>
      <c r="L48351" s="11">
        <v>0.85201751594571817</v>
      </c>
      <c r="M48351" s="11">
        <v>315.16063502307912</v>
      </c>
      <c r="N48351" s="11">
        <v>142.76023793339311</v>
      </c>
    </row>
    <row r="48352" spans="1:14" ht="12.75" x14ac:dyDescent="0.35">
      <c r="A48352" s="41">
        <v>44639</v>
      </c>
      <c r="B48352" s="41">
        <v>44641</v>
      </c>
      <c r="C48352" s="10" t="s">
        <v>34</v>
      </c>
      <c r="D48352" s="10" t="s">
        <v>6</v>
      </c>
      <c r="E48352" s="10" t="s">
        <v>24</v>
      </c>
      <c r="F48352" s="10" t="s">
        <v>25</v>
      </c>
      <c r="G48352" s="10" t="s">
        <v>39</v>
      </c>
      <c r="H48352" s="10" t="s">
        <v>56</v>
      </c>
      <c r="I48352" s="11">
        <v>0.85201145506416287</v>
      </c>
      <c r="J48352" s="11">
        <v>3.4080458202566515</v>
      </c>
      <c r="K48352" s="11">
        <v>0</v>
      </c>
      <c r="L48352" s="11">
        <v>0.85201145506416287</v>
      </c>
      <c r="M48352" s="11">
        <v>297.35701446084033</v>
      </c>
      <c r="N48352" s="11">
        <v>156.16466157574575</v>
      </c>
    </row>
    <row r="48353" spans="1:14" ht="12.75" x14ac:dyDescent="0.35">
      <c r="A48353" s="40">
        <v>44639</v>
      </c>
      <c r="B48353" s="40">
        <v>44640</v>
      </c>
      <c r="C48353" s="12" t="s">
        <v>34</v>
      </c>
      <c r="D48353" s="12" t="s">
        <v>6</v>
      </c>
      <c r="E48353" s="12" t="s">
        <v>24</v>
      </c>
      <c r="F48353" s="12" t="s">
        <v>25</v>
      </c>
      <c r="G48353" s="12" t="s">
        <v>39</v>
      </c>
      <c r="H48353" s="12" t="s">
        <v>55</v>
      </c>
      <c r="I48353" s="13">
        <v>0.85200539418260757</v>
      </c>
      <c r="J48353" s="13">
        <v>1.7040107883652151</v>
      </c>
      <c r="K48353" s="13">
        <v>1.7040107883652151</v>
      </c>
      <c r="L48353" s="13">
        <v>0.85200539418260757</v>
      </c>
      <c r="M48353" s="13">
        <v>315.15615119206853</v>
      </c>
      <c r="N48353" s="13">
        <v>142.75820686507183</v>
      </c>
    </row>
    <row r="48354" spans="1:14" ht="12.75" x14ac:dyDescent="0.35">
      <c r="A48354" s="40">
        <v>44639</v>
      </c>
      <c r="B48354" s="40">
        <v>44641</v>
      </c>
      <c r="C48354" s="12" t="s">
        <v>31</v>
      </c>
      <c r="D48354" s="12" t="s">
        <v>6</v>
      </c>
      <c r="E48354" s="12" t="s">
        <v>24</v>
      </c>
      <c r="F48354" s="12" t="s">
        <v>25</v>
      </c>
      <c r="G48354" s="12" t="s">
        <v>39</v>
      </c>
      <c r="H48354" s="12" t="s">
        <v>59</v>
      </c>
      <c r="I48354" s="13">
        <v>0.8519781202156087</v>
      </c>
      <c r="J48354" s="13">
        <v>1.7039562404312174</v>
      </c>
      <c r="K48354" s="13">
        <v>1.7039562404312174</v>
      </c>
      <c r="L48354" s="13">
        <v>0.8519781202156087</v>
      </c>
      <c r="M48354" s="13">
        <v>190.24388397283008</v>
      </c>
      <c r="N48354" s="13">
        <v>81.720654166999793</v>
      </c>
    </row>
    <row r="48355" spans="1:14" ht="12.75" x14ac:dyDescent="0.35">
      <c r="A48355" s="41">
        <v>44639</v>
      </c>
      <c r="B48355" s="41">
        <v>44640</v>
      </c>
      <c r="C48355" s="10" t="s">
        <v>26</v>
      </c>
      <c r="D48355" s="10" t="s">
        <v>6</v>
      </c>
      <c r="E48355" s="10" t="s">
        <v>24</v>
      </c>
      <c r="F48355" s="10" t="s">
        <v>25</v>
      </c>
      <c r="G48355" s="10" t="s">
        <v>39</v>
      </c>
      <c r="H48355" s="10" t="s">
        <v>55</v>
      </c>
      <c r="I48355" s="11">
        <v>0.85190842007772272</v>
      </c>
      <c r="J48355" s="11">
        <v>1.7038168401554454</v>
      </c>
      <c r="K48355" s="11">
        <v>0</v>
      </c>
      <c r="L48355" s="11">
        <v>0.85190842007772272</v>
      </c>
      <c r="M48355" s="11">
        <v>264.62386215915649</v>
      </c>
      <c r="N48355" s="11">
        <v>104.38731016869259</v>
      </c>
    </row>
    <row r="48356" spans="1:14" ht="12.75" x14ac:dyDescent="0.35">
      <c r="A48356" s="40">
        <v>44639</v>
      </c>
      <c r="B48356" s="40">
        <v>44640</v>
      </c>
      <c r="C48356" s="12" t="s">
        <v>26</v>
      </c>
      <c r="D48356" s="12" t="s">
        <v>6</v>
      </c>
      <c r="E48356" s="12" t="s">
        <v>24</v>
      </c>
      <c r="F48356" s="12" t="s">
        <v>25</v>
      </c>
      <c r="G48356" s="12" t="s">
        <v>39</v>
      </c>
      <c r="H48356" s="12" t="s">
        <v>58</v>
      </c>
      <c r="I48356" s="13">
        <v>0.85190235919616741</v>
      </c>
      <c r="J48356" s="13">
        <v>1.7038047183923348</v>
      </c>
      <c r="K48356" s="13">
        <v>0.85190235919616741</v>
      </c>
      <c r="L48356" s="13">
        <v>0.85190235919616741</v>
      </c>
      <c r="M48356" s="13">
        <v>217.46959794221976</v>
      </c>
      <c r="N48356" s="13">
        <v>90.801517414489851</v>
      </c>
    </row>
    <row r="48357" spans="1:14" ht="12.75" x14ac:dyDescent="0.35">
      <c r="A48357" s="40">
        <v>44639</v>
      </c>
      <c r="B48357" s="40">
        <v>44640</v>
      </c>
      <c r="C48357" s="12" t="s">
        <v>26</v>
      </c>
      <c r="D48357" s="12" t="s">
        <v>6</v>
      </c>
      <c r="E48357" s="12" t="s">
        <v>24</v>
      </c>
      <c r="F48357" s="12" t="s">
        <v>60</v>
      </c>
      <c r="G48357" s="12" t="s">
        <v>39</v>
      </c>
      <c r="H48357" s="12" t="s">
        <v>55</v>
      </c>
      <c r="I48357" s="13">
        <v>0.8518720547883909</v>
      </c>
      <c r="J48357" s="13">
        <v>1.7037441095767818</v>
      </c>
      <c r="K48357" s="13">
        <v>1.7037441095767818</v>
      </c>
      <c r="L48357" s="13">
        <v>0.8518720547883909</v>
      </c>
      <c r="M48357" s="13">
        <v>368.99542040225231</v>
      </c>
      <c r="N48357" s="13">
        <v>208.76570840589727</v>
      </c>
    </row>
    <row r="48358" spans="1:14" ht="12.75" x14ac:dyDescent="0.35">
      <c r="A48358" s="41">
        <v>44639</v>
      </c>
      <c r="B48358" s="41">
        <v>44640</v>
      </c>
      <c r="C48358" s="10" t="s">
        <v>22</v>
      </c>
      <c r="D48358" s="10" t="s">
        <v>6</v>
      </c>
      <c r="E48358" s="10" t="s">
        <v>24</v>
      </c>
      <c r="F48358" s="10" t="s">
        <v>25</v>
      </c>
      <c r="G48358" s="10" t="s">
        <v>39</v>
      </c>
      <c r="H48358" s="10" t="s">
        <v>56</v>
      </c>
      <c r="I48358" s="11">
        <v>0.85184175038061438</v>
      </c>
      <c r="J48358" s="11">
        <v>1.7036835007612288</v>
      </c>
      <c r="K48358" s="11">
        <v>0</v>
      </c>
      <c r="L48358" s="11">
        <v>0.85184175038061438</v>
      </c>
      <c r="M48358" s="11">
        <v>243.84626704266282</v>
      </c>
      <c r="N48358" s="11">
        <v>91.977227964875681</v>
      </c>
    </row>
    <row r="48359" spans="1:14" ht="12.75" x14ac:dyDescent="0.35">
      <c r="A48359" s="41">
        <v>44639</v>
      </c>
      <c r="B48359" s="41">
        <v>44640</v>
      </c>
      <c r="C48359" s="10" t="s">
        <v>22</v>
      </c>
      <c r="D48359" s="10" t="s">
        <v>6</v>
      </c>
      <c r="E48359" s="10" t="s">
        <v>24</v>
      </c>
      <c r="F48359" s="10" t="s">
        <v>25</v>
      </c>
      <c r="G48359" s="10" t="s">
        <v>39</v>
      </c>
      <c r="H48359" s="10" t="s">
        <v>55</v>
      </c>
      <c r="I48359" s="11">
        <v>0.85182962861750378</v>
      </c>
      <c r="J48359" s="11">
        <v>1.7036592572350076</v>
      </c>
      <c r="K48359" s="11">
        <v>0.85182962861750378</v>
      </c>
      <c r="L48359" s="11">
        <v>0.85182962861750378</v>
      </c>
      <c r="M48359" s="11">
        <v>283.77493797855794</v>
      </c>
      <c r="N48359" s="11">
        <v>123.55320597533007</v>
      </c>
    </row>
    <row r="48360" spans="1:14" ht="12.75" x14ac:dyDescent="0.35">
      <c r="A48360" s="41">
        <v>44639</v>
      </c>
      <c r="B48360" s="41">
        <v>44640</v>
      </c>
      <c r="C48360" s="10" t="s">
        <v>22</v>
      </c>
      <c r="D48360" s="10" t="s">
        <v>6</v>
      </c>
      <c r="E48360" s="10" t="s">
        <v>24</v>
      </c>
      <c r="F48360" s="10" t="s">
        <v>25</v>
      </c>
      <c r="G48360" s="10" t="s">
        <v>39</v>
      </c>
      <c r="H48360" s="10" t="s">
        <v>54</v>
      </c>
      <c r="I48360" s="11">
        <v>0.85181750685439317</v>
      </c>
      <c r="J48360" s="11">
        <v>1.7036350137087863</v>
      </c>
      <c r="K48360" s="11">
        <v>1.7036350137087863</v>
      </c>
      <c r="L48360" s="11">
        <v>0.85181750685439317</v>
      </c>
      <c r="M48360" s="11">
        <v>430.79103064948328</v>
      </c>
      <c r="N48360" s="11">
        <v>239.32835036082403</v>
      </c>
    </row>
    <row r="48361" spans="1:14" ht="12.75" x14ac:dyDescent="0.35">
      <c r="A48361" s="40">
        <v>44639</v>
      </c>
      <c r="B48361" s="40">
        <v>44640</v>
      </c>
      <c r="C48361" s="12" t="s">
        <v>22</v>
      </c>
      <c r="D48361" s="12" t="s">
        <v>6</v>
      </c>
      <c r="E48361" s="12" t="s">
        <v>24</v>
      </c>
      <c r="F48361" s="12" t="s">
        <v>25</v>
      </c>
      <c r="G48361" s="12" t="s">
        <v>39</v>
      </c>
      <c r="H48361" s="12" t="s">
        <v>58</v>
      </c>
      <c r="I48361" s="13">
        <v>0.85181447641361552</v>
      </c>
      <c r="J48361" s="13">
        <v>1.703628952827231</v>
      </c>
      <c r="K48361" s="13">
        <v>1.703628952827231</v>
      </c>
      <c r="L48361" s="13">
        <v>0.85181447641361552</v>
      </c>
      <c r="M48361" s="13">
        <v>268.01053705051601</v>
      </c>
      <c r="N48361" s="13">
        <v>150.28316462618841</v>
      </c>
    </row>
    <row r="48362" spans="1:14" ht="12.75" x14ac:dyDescent="0.35">
      <c r="A48362" s="40">
        <v>44639</v>
      </c>
      <c r="B48362" s="40">
        <v>44642</v>
      </c>
      <c r="C48362" s="12" t="s">
        <v>33</v>
      </c>
      <c r="D48362" s="12" t="s">
        <v>4</v>
      </c>
      <c r="E48362" s="12" t="s">
        <v>24</v>
      </c>
      <c r="F48362" s="12" t="s">
        <v>25</v>
      </c>
      <c r="G48362" s="12" t="s">
        <v>40</v>
      </c>
      <c r="H48362" s="12" t="s">
        <v>56</v>
      </c>
      <c r="I48362" s="13">
        <v>0.85179629376894961</v>
      </c>
      <c r="J48362" s="13">
        <v>1.7035925875378992</v>
      </c>
      <c r="K48362" s="13">
        <v>0</v>
      </c>
      <c r="L48362" s="13">
        <v>0.85179629376894961</v>
      </c>
      <c r="M48362" s="13">
        <v>368.42594156085124</v>
      </c>
      <c r="N48362" s="13">
        <v>73.022337813003631</v>
      </c>
    </row>
    <row r="48363" spans="1:14" ht="12.75" x14ac:dyDescent="0.35">
      <c r="A48363" s="41">
        <v>44639</v>
      </c>
      <c r="B48363" s="41">
        <v>44642</v>
      </c>
      <c r="C48363" s="12" t="s">
        <v>44</v>
      </c>
      <c r="D48363" s="10" t="s">
        <v>4</v>
      </c>
      <c r="E48363" s="10" t="s">
        <v>24</v>
      </c>
      <c r="F48363" s="10" t="s">
        <v>25</v>
      </c>
      <c r="G48363" s="10" t="s">
        <v>40</v>
      </c>
      <c r="H48363" s="10" t="s">
        <v>55</v>
      </c>
      <c r="I48363" s="11">
        <v>0.85178114156506135</v>
      </c>
      <c r="J48363" s="11">
        <v>2.5553434246951841</v>
      </c>
      <c r="K48363" s="11">
        <v>0</v>
      </c>
      <c r="L48363" s="11">
        <v>0.85178114156506135</v>
      </c>
      <c r="M48363" s="11">
        <v>399.18264600479989</v>
      </c>
      <c r="N48363" s="11">
        <v>117.22237282940165</v>
      </c>
    </row>
    <row r="48364" spans="1:14" ht="12.75" x14ac:dyDescent="0.35">
      <c r="A48364" s="41">
        <v>44639</v>
      </c>
      <c r="B48364" s="41">
        <v>44640</v>
      </c>
      <c r="C48364" s="12" t="s">
        <v>44</v>
      </c>
      <c r="D48364" s="10" t="s">
        <v>4</v>
      </c>
      <c r="E48364" s="10" t="s">
        <v>24</v>
      </c>
      <c r="F48364" s="10" t="s">
        <v>25</v>
      </c>
      <c r="G48364" s="10" t="s">
        <v>39</v>
      </c>
      <c r="H48364" s="10" t="s">
        <v>55</v>
      </c>
      <c r="I48364" s="11">
        <v>0.8517720502427284</v>
      </c>
      <c r="J48364" s="11">
        <v>1.7035441004854568</v>
      </c>
      <c r="K48364" s="11">
        <v>0.8517720502427284</v>
      </c>
      <c r="L48364" s="11">
        <v>0.8517720502427284</v>
      </c>
      <c r="M48364" s="11">
        <v>342.00371803875237</v>
      </c>
      <c r="N48364" s="11">
        <v>123.54485454851964</v>
      </c>
    </row>
    <row r="48365" spans="1:14" ht="12.75" x14ac:dyDescent="0.35">
      <c r="A48365" s="41">
        <v>44639</v>
      </c>
      <c r="B48365" s="41">
        <v>44640</v>
      </c>
      <c r="C48365" s="10" t="s">
        <v>36</v>
      </c>
      <c r="D48365" s="10" t="s">
        <v>4</v>
      </c>
      <c r="E48365" s="10" t="s">
        <v>24</v>
      </c>
      <c r="F48365" s="10" t="s">
        <v>25</v>
      </c>
      <c r="G48365" s="10" t="s">
        <v>39</v>
      </c>
      <c r="H48365" s="10" t="s">
        <v>56</v>
      </c>
      <c r="I48365" s="11">
        <v>0.85175992847961779</v>
      </c>
      <c r="J48365" s="11">
        <v>1.7035198569592356</v>
      </c>
      <c r="K48365" s="11">
        <v>1.7035198569592356</v>
      </c>
      <c r="L48365" s="11">
        <v>0.85175992847961779</v>
      </c>
      <c r="M48365" s="11">
        <v>368.70753979196996</v>
      </c>
      <c r="N48365" s="11">
        <v>154.84947971555442</v>
      </c>
    </row>
    <row r="48366" spans="1:14" ht="12.75" x14ac:dyDescent="0.35">
      <c r="A48366" s="41">
        <v>44639</v>
      </c>
      <c r="B48366" s="41">
        <v>44641</v>
      </c>
      <c r="C48366" s="10" t="s">
        <v>36</v>
      </c>
      <c r="D48366" s="10" t="s">
        <v>4</v>
      </c>
      <c r="E48366" s="10" t="s">
        <v>24</v>
      </c>
      <c r="F48366" s="10" t="s">
        <v>25</v>
      </c>
      <c r="G48366" s="10" t="s">
        <v>39</v>
      </c>
      <c r="H48366" s="10" t="s">
        <v>54</v>
      </c>
      <c r="I48366" s="11">
        <v>0.85174780671650718</v>
      </c>
      <c r="J48366" s="11">
        <v>1.7034956134330144</v>
      </c>
      <c r="K48366" s="11">
        <v>1.7034956134330144</v>
      </c>
      <c r="L48366" s="11">
        <v>0.85174780671650718</v>
      </c>
      <c r="M48366" s="11">
        <v>491.6707400288584</v>
      </c>
      <c r="N48366" s="11">
        <v>201.59950697348472</v>
      </c>
    </row>
    <row r="48367" spans="1:14" ht="12.75" x14ac:dyDescent="0.35">
      <c r="A48367" s="40">
        <v>44639</v>
      </c>
      <c r="B48367" s="40">
        <v>44640</v>
      </c>
      <c r="C48367" s="12" t="s">
        <v>36</v>
      </c>
      <c r="D48367" s="12" t="s">
        <v>4</v>
      </c>
      <c r="E48367" s="12" t="s">
        <v>24</v>
      </c>
      <c r="F48367" s="12" t="s">
        <v>25</v>
      </c>
      <c r="G48367" s="12" t="s">
        <v>39</v>
      </c>
      <c r="H48367" s="12" t="s">
        <v>55</v>
      </c>
      <c r="I48367" s="13">
        <v>0.85174174583495188</v>
      </c>
      <c r="J48367" s="13">
        <v>0.85174174583495188</v>
      </c>
      <c r="K48367" s="13">
        <v>0.85174174583495188</v>
      </c>
      <c r="L48367" s="13">
        <v>0.85174174583495188</v>
      </c>
      <c r="M48367" s="13">
        <v>289.81535843870984</v>
      </c>
      <c r="N48367" s="13">
        <v>71.357015564541612</v>
      </c>
    </row>
    <row r="48368" spans="1:14" ht="12.75" x14ac:dyDescent="0.35">
      <c r="A48368" s="40">
        <v>44639</v>
      </c>
      <c r="B48368" s="40">
        <v>44640</v>
      </c>
      <c r="C48368" s="12" t="s">
        <v>36</v>
      </c>
      <c r="D48368" s="12" t="s">
        <v>4</v>
      </c>
      <c r="E48368" s="12" t="s">
        <v>24</v>
      </c>
      <c r="F48368" s="12" t="s">
        <v>25</v>
      </c>
      <c r="G48368" s="12" t="s">
        <v>39</v>
      </c>
      <c r="H48368" s="12" t="s">
        <v>56</v>
      </c>
      <c r="I48368" s="13">
        <v>0.85172962407184127</v>
      </c>
      <c r="J48368" s="13">
        <v>1.7034592481436825</v>
      </c>
      <c r="K48368" s="13">
        <v>0</v>
      </c>
      <c r="L48368" s="13">
        <v>0.85172962407184127</v>
      </c>
      <c r="M48368" s="13">
        <v>305.83007573996809</v>
      </c>
      <c r="N48368" s="13">
        <v>91.965121177366981</v>
      </c>
    </row>
    <row r="48369" spans="1:14" ht="12.75" x14ac:dyDescent="0.35">
      <c r="A48369" s="40">
        <v>44639</v>
      </c>
      <c r="B48369" s="40">
        <v>44640</v>
      </c>
      <c r="C48369" s="12" t="s">
        <v>34</v>
      </c>
      <c r="D48369" s="12" t="s">
        <v>4</v>
      </c>
      <c r="E48369" s="12" t="s">
        <v>24</v>
      </c>
      <c r="F48369" s="12" t="s">
        <v>25</v>
      </c>
      <c r="G48369" s="12" t="s">
        <v>39</v>
      </c>
      <c r="H48369" s="12" t="s">
        <v>55</v>
      </c>
      <c r="I48369" s="13">
        <v>0.85172053274950832</v>
      </c>
      <c r="J48369" s="13">
        <v>2.555161598248525</v>
      </c>
      <c r="K48369" s="13">
        <v>0</v>
      </c>
      <c r="L48369" s="13">
        <v>0.85172053274950832</v>
      </c>
      <c r="M48369" s="13">
        <v>375.00658511899712</v>
      </c>
      <c r="N48369" s="13">
        <v>156.54643151852324</v>
      </c>
    </row>
    <row r="48370" spans="1:14" ht="12.75" x14ac:dyDescent="0.35">
      <c r="A48370" s="40">
        <v>44639</v>
      </c>
      <c r="B48370" s="40">
        <v>44640</v>
      </c>
      <c r="C48370" s="12" t="s">
        <v>34</v>
      </c>
      <c r="D48370" s="12" t="s">
        <v>4</v>
      </c>
      <c r="E48370" s="12" t="s">
        <v>24</v>
      </c>
      <c r="F48370" s="12" t="s">
        <v>25</v>
      </c>
      <c r="G48370" s="12" t="s">
        <v>40</v>
      </c>
      <c r="H48370" s="12" t="s">
        <v>56</v>
      </c>
      <c r="I48370" s="13">
        <v>0.85171447186795302</v>
      </c>
      <c r="J48370" s="13">
        <v>1.703428943735906</v>
      </c>
      <c r="K48370" s="13">
        <v>0.85171447186795302</v>
      </c>
      <c r="L48370" s="13">
        <v>0.85171447186795302</v>
      </c>
      <c r="M48370" s="13">
        <v>334.67109016630218</v>
      </c>
      <c r="N48370" s="13">
        <v>108.8594731664181</v>
      </c>
    </row>
    <row r="48371" spans="1:14" ht="12.75" x14ac:dyDescent="0.35">
      <c r="A48371" s="41">
        <v>44639</v>
      </c>
      <c r="B48371" s="41">
        <v>44640</v>
      </c>
      <c r="C48371" s="10" t="s">
        <v>34</v>
      </c>
      <c r="D48371" s="10" t="s">
        <v>4</v>
      </c>
      <c r="E48371" s="10" t="s">
        <v>24</v>
      </c>
      <c r="F48371" s="10" t="s">
        <v>25</v>
      </c>
      <c r="G48371" s="10" t="s">
        <v>40</v>
      </c>
      <c r="H48371" s="10" t="s">
        <v>55</v>
      </c>
      <c r="I48371" s="11">
        <v>0.85170841098639771</v>
      </c>
      <c r="J48371" s="11">
        <v>3.4068336439455909</v>
      </c>
      <c r="K48371" s="11">
        <v>0</v>
      </c>
      <c r="L48371" s="11">
        <v>0.85170841098639771</v>
      </c>
      <c r="M48371" s="11">
        <v>454.63662149672001</v>
      </c>
      <c r="N48371" s="11">
        <v>208.72560471420167</v>
      </c>
    </row>
    <row r="48372" spans="1:14" ht="12.75" x14ac:dyDescent="0.35">
      <c r="A48372" s="41">
        <v>44639</v>
      </c>
      <c r="B48372" s="41">
        <v>44643</v>
      </c>
      <c r="C48372" s="10" t="s">
        <v>29</v>
      </c>
      <c r="D48372" s="10" t="s">
        <v>4</v>
      </c>
      <c r="E48372" s="10" t="s">
        <v>24</v>
      </c>
      <c r="F48372" s="10" t="s">
        <v>25</v>
      </c>
      <c r="G48372" s="10" t="s">
        <v>39</v>
      </c>
      <c r="H48372" s="10" t="s">
        <v>55</v>
      </c>
      <c r="I48372" s="11">
        <v>0.85167204569706589</v>
      </c>
      <c r="J48372" s="11">
        <v>0.85167204569706589</v>
      </c>
      <c r="K48372" s="11">
        <v>1.7033440913941318</v>
      </c>
      <c r="L48372" s="11">
        <v>0.85167204569706589</v>
      </c>
      <c r="M48372" s="11">
        <v>354.3557552667607</v>
      </c>
      <c r="N48372" s="11">
        <v>111.64573786740701</v>
      </c>
    </row>
    <row r="48373" spans="1:14" ht="12.75" x14ac:dyDescent="0.35">
      <c r="A48373" s="41">
        <v>44639</v>
      </c>
      <c r="B48373" s="41">
        <v>44642</v>
      </c>
      <c r="C48373" s="10" t="s">
        <v>29</v>
      </c>
      <c r="D48373" s="10" t="s">
        <v>4</v>
      </c>
      <c r="E48373" s="10" t="s">
        <v>24</v>
      </c>
      <c r="F48373" s="10" t="s">
        <v>25</v>
      </c>
      <c r="G48373" s="10" t="s">
        <v>39</v>
      </c>
      <c r="H48373" s="10" t="s">
        <v>55</v>
      </c>
      <c r="I48373" s="11">
        <v>0.85166901525628824</v>
      </c>
      <c r="J48373" s="11">
        <v>2.5550070457688649</v>
      </c>
      <c r="K48373" s="11">
        <v>0.85166901525628824</v>
      </c>
      <c r="L48373" s="11">
        <v>0.85166901525628824</v>
      </c>
      <c r="M48373" s="11">
        <v>398.64427424415663</v>
      </c>
      <c r="N48373" s="11">
        <v>155.94237157165421</v>
      </c>
    </row>
    <row r="48374" spans="1:14" ht="12.75" x14ac:dyDescent="0.35">
      <c r="A48374" s="41">
        <v>44639</v>
      </c>
      <c r="B48374" s="41">
        <v>44641</v>
      </c>
      <c r="C48374" s="10" t="s">
        <v>29</v>
      </c>
      <c r="D48374" s="10" t="s">
        <v>4</v>
      </c>
      <c r="E48374" s="10" t="s">
        <v>24</v>
      </c>
      <c r="F48374" s="10" t="s">
        <v>25</v>
      </c>
      <c r="G48374" s="10" t="s">
        <v>39</v>
      </c>
      <c r="H48374" s="10" t="s">
        <v>56</v>
      </c>
      <c r="I48374" s="11">
        <v>0.85165992393395529</v>
      </c>
      <c r="J48374" s="11">
        <v>0.85165992393395529</v>
      </c>
      <c r="K48374" s="11">
        <v>0</v>
      </c>
      <c r="L48374" s="11">
        <v>0.85165992393395529</v>
      </c>
      <c r="M48374" s="11">
        <v>231.48921551153026</v>
      </c>
      <c r="N48374" s="11">
        <v>39.025057412155228</v>
      </c>
    </row>
    <row r="48375" spans="1:14" ht="12.75" x14ac:dyDescent="0.35">
      <c r="A48375" s="41">
        <v>44639</v>
      </c>
      <c r="B48375" s="41">
        <v>44640</v>
      </c>
      <c r="C48375" s="10" t="s">
        <v>29</v>
      </c>
      <c r="D48375" s="10" t="s">
        <v>4</v>
      </c>
      <c r="E48375" s="10" t="s">
        <v>24</v>
      </c>
      <c r="F48375" s="10" t="s">
        <v>25</v>
      </c>
      <c r="G48375" s="10" t="s">
        <v>39</v>
      </c>
      <c r="H48375" s="10" t="s">
        <v>55</v>
      </c>
      <c r="I48375" s="11">
        <v>0.85165689349317764</v>
      </c>
      <c r="J48375" s="11">
        <v>3.4066275739727105</v>
      </c>
      <c r="K48375" s="11">
        <v>0</v>
      </c>
      <c r="L48375" s="11">
        <v>0.85165689349317764</v>
      </c>
      <c r="M48375" s="11">
        <v>451.41867879300412</v>
      </c>
      <c r="N48375" s="11">
        <v>208.71297947792712</v>
      </c>
    </row>
    <row r="48376" spans="1:14" ht="12.75" x14ac:dyDescent="0.35">
      <c r="A48376" s="40">
        <v>44639</v>
      </c>
      <c r="B48376" s="40">
        <v>44640</v>
      </c>
      <c r="C48376" s="12" t="s">
        <v>29</v>
      </c>
      <c r="D48376" s="12" t="s">
        <v>4</v>
      </c>
      <c r="E48376" s="12" t="s">
        <v>24</v>
      </c>
      <c r="F48376" s="12" t="s">
        <v>25</v>
      </c>
      <c r="G48376" s="12" t="s">
        <v>39</v>
      </c>
      <c r="H48376" s="12" t="s">
        <v>55</v>
      </c>
      <c r="I48376" s="13">
        <v>0.85164477173006703</v>
      </c>
      <c r="J48376" s="13">
        <v>0.85164477173006703</v>
      </c>
      <c r="K48376" s="13">
        <v>0.85164477173006703</v>
      </c>
      <c r="L48376" s="13">
        <v>0.85164477173006703</v>
      </c>
      <c r="M48376" s="13">
        <v>322.78122405706989</v>
      </c>
      <c r="N48376" s="13">
        <v>104.3550044170489</v>
      </c>
    </row>
    <row r="48377" spans="1:14" ht="12.75" x14ac:dyDescent="0.35">
      <c r="A48377" s="41">
        <v>44639</v>
      </c>
      <c r="B48377" s="41">
        <v>44640</v>
      </c>
      <c r="C48377" s="10" t="s">
        <v>26</v>
      </c>
      <c r="D48377" s="10" t="s">
        <v>4</v>
      </c>
      <c r="E48377" s="10" t="s">
        <v>24</v>
      </c>
      <c r="F48377" s="10" t="s">
        <v>25</v>
      </c>
      <c r="G48377" s="10" t="s">
        <v>39</v>
      </c>
      <c r="H48377" s="10" t="s">
        <v>54</v>
      </c>
      <c r="I48377" s="11">
        <v>0.85163871084851173</v>
      </c>
      <c r="J48377" s="11">
        <v>1.7032774216970235</v>
      </c>
      <c r="K48377" s="11">
        <v>0</v>
      </c>
      <c r="L48377" s="11">
        <v>0.85163871084851173</v>
      </c>
      <c r="M48377" s="11">
        <v>429.25043746252243</v>
      </c>
      <c r="N48377" s="11">
        <v>124.71465412762474</v>
      </c>
    </row>
    <row r="48378" spans="1:14" ht="12.75" x14ac:dyDescent="0.35">
      <c r="A48378" s="41">
        <v>44639</v>
      </c>
      <c r="B48378" s="41">
        <v>44641</v>
      </c>
      <c r="C48378" s="10" t="s">
        <v>26</v>
      </c>
      <c r="D48378" s="10" t="s">
        <v>4</v>
      </c>
      <c r="E48378" s="10" t="s">
        <v>24</v>
      </c>
      <c r="F48378" s="10" t="s">
        <v>25</v>
      </c>
      <c r="G48378" s="10" t="s">
        <v>39</v>
      </c>
      <c r="H48378" s="10" t="s">
        <v>54</v>
      </c>
      <c r="I48378" s="11">
        <v>0.85163568040773407</v>
      </c>
      <c r="J48378" s="11">
        <v>1.7032713608154681</v>
      </c>
      <c r="K48378" s="11">
        <v>0</v>
      </c>
      <c r="L48378" s="11">
        <v>0.85163568040773407</v>
      </c>
      <c r="M48378" s="11">
        <v>366.89180485936731</v>
      </c>
      <c r="N48378" s="11">
        <v>105.86206227167516</v>
      </c>
    </row>
    <row r="48379" spans="1:14" ht="12.75" x14ac:dyDescent="0.35">
      <c r="A48379" s="40">
        <v>44639</v>
      </c>
      <c r="B48379" s="40">
        <v>44640</v>
      </c>
      <c r="C48379" s="12" t="s">
        <v>26</v>
      </c>
      <c r="D48379" s="12" t="s">
        <v>4</v>
      </c>
      <c r="E48379" s="12" t="s">
        <v>24</v>
      </c>
      <c r="F48379" s="12" t="s">
        <v>60</v>
      </c>
      <c r="G48379" s="12" t="s">
        <v>39</v>
      </c>
      <c r="H48379" s="12" t="s">
        <v>54</v>
      </c>
      <c r="I48379" s="13">
        <v>0.85163264996695642</v>
      </c>
      <c r="J48379" s="13">
        <v>2.5548979499008695</v>
      </c>
      <c r="K48379" s="13">
        <v>0.85163264996695642</v>
      </c>
      <c r="L48379" s="13">
        <v>0.85163264996695642</v>
      </c>
      <c r="M48379" s="13">
        <v>534.37673733965391</v>
      </c>
      <c r="N48379" s="13">
        <v>244.35197286728911</v>
      </c>
    </row>
    <row r="48380" spans="1:14" ht="12.75" x14ac:dyDescent="0.35">
      <c r="A48380" s="41">
        <v>44639</v>
      </c>
      <c r="B48380" s="41">
        <v>44640</v>
      </c>
      <c r="C48380" s="10" t="s">
        <v>26</v>
      </c>
      <c r="D48380" s="10" t="s">
        <v>4</v>
      </c>
      <c r="E48380" s="10" t="s">
        <v>24</v>
      </c>
      <c r="F48380" s="10" t="s">
        <v>25</v>
      </c>
      <c r="G48380" s="10" t="s">
        <v>39</v>
      </c>
      <c r="H48380" s="10" t="s">
        <v>56</v>
      </c>
      <c r="I48380" s="11">
        <v>0.85162355864462347</v>
      </c>
      <c r="J48380" s="11">
        <v>1.7032471172892469</v>
      </c>
      <c r="K48380" s="11">
        <v>1.7032471172892469</v>
      </c>
      <c r="L48380" s="11">
        <v>0.85162355864462347</v>
      </c>
      <c r="M48380" s="11">
        <v>318.19072717973143</v>
      </c>
      <c r="N48380" s="11">
        <v>125.7420378896842</v>
      </c>
    </row>
    <row r="48381" spans="1:14" ht="12.75" x14ac:dyDescent="0.35">
      <c r="A48381" s="40">
        <v>44639</v>
      </c>
      <c r="B48381" s="40">
        <v>44640</v>
      </c>
      <c r="C48381" s="12" t="s">
        <v>26</v>
      </c>
      <c r="D48381" s="12" t="s">
        <v>4</v>
      </c>
      <c r="E48381" s="12" t="s">
        <v>24</v>
      </c>
      <c r="F48381" s="12" t="s">
        <v>25</v>
      </c>
      <c r="G48381" s="12" t="s">
        <v>40</v>
      </c>
      <c r="H48381" s="12" t="s">
        <v>55</v>
      </c>
      <c r="I48381" s="13">
        <v>0.851584162914514</v>
      </c>
      <c r="J48381" s="13">
        <v>1.703168325829028</v>
      </c>
      <c r="K48381" s="13">
        <v>0</v>
      </c>
      <c r="L48381" s="13">
        <v>0.851584162914514</v>
      </c>
      <c r="M48381" s="13">
        <v>385.03908192355487</v>
      </c>
      <c r="N48381" s="13">
        <v>104.34757780747564</v>
      </c>
    </row>
    <row r="48382" spans="1:14" ht="12.75" x14ac:dyDescent="0.35">
      <c r="A48382" s="41">
        <v>44639</v>
      </c>
      <c r="B48382" s="41">
        <v>44640</v>
      </c>
      <c r="C48382" s="10" t="s">
        <v>26</v>
      </c>
      <c r="D48382" s="10" t="s">
        <v>4</v>
      </c>
      <c r="E48382" s="10" t="s">
        <v>24</v>
      </c>
      <c r="F48382" s="12" t="s">
        <v>60</v>
      </c>
      <c r="G48382" s="10" t="s">
        <v>39</v>
      </c>
      <c r="H48382" s="10" t="s">
        <v>54</v>
      </c>
      <c r="I48382" s="11">
        <v>0.85155991938829279</v>
      </c>
      <c r="J48382" s="11">
        <v>1.7031198387765856</v>
      </c>
      <c r="K48382" s="11">
        <v>1.7031198387765856</v>
      </c>
      <c r="L48382" s="11">
        <v>0.85155991938829279</v>
      </c>
      <c r="M48382" s="11">
        <v>505.33762641093318</v>
      </c>
      <c r="N48382" s="11">
        <v>244.3311048787439</v>
      </c>
    </row>
    <row r="48383" spans="1:14" ht="12.75" x14ac:dyDescent="0.35">
      <c r="A48383" s="41">
        <v>44639</v>
      </c>
      <c r="B48383" s="41">
        <v>44640</v>
      </c>
      <c r="C48383" s="10" t="s">
        <v>26</v>
      </c>
      <c r="D48383" s="10" t="s">
        <v>4</v>
      </c>
      <c r="E48383" s="10" t="s">
        <v>24</v>
      </c>
      <c r="F48383" s="10" t="s">
        <v>25</v>
      </c>
      <c r="G48383" s="10" t="s">
        <v>40</v>
      </c>
      <c r="H48383" s="10" t="s">
        <v>56</v>
      </c>
      <c r="I48383" s="11">
        <v>0.85153567586207157</v>
      </c>
      <c r="J48383" s="11">
        <v>1.7030713517241431</v>
      </c>
      <c r="K48383" s="11">
        <v>0.85153567586207157</v>
      </c>
      <c r="L48383" s="11">
        <v>0.85153567586207157</v>
      </c>
      <c r="M48383" s="11">
        <v>334.60083439845721</v>
      </c>
      <c r="N48383" s="11">
        <v>108.83662086127664</v>
      </c>
    </row>
    <row r="48384" spans="1:14" ht="12.75" x14ac:dyDescent="0.35">
      <c r="A48384" s="40">
        <v>44639</v>
      </c>
      <c r="B48384" s="40">
        <v>44640</v>
      </c>
      <c r="C48384" s="12" t="s">
        <v>22</v>
      </c>
      <c r="D48384" s="12" t="s">
        <v>4</v>
      </c>
      <c r="E48384" s="12" t="s">
        <v>24</v>
      </c>
      <c r="F48384" s="12" t="s">
        <v>25</v>
      </c>
      <c r="G48384" s="12" t="s">
        <v>39</v>
      </c>
      <c r="H48384" s="12" t="s">
        <v>54</v>
      </c>
      <c r="I48384" s="13">
        <v>0.85152355409896097</v>
      </c>
      <c r="J48384" s="13">
        <v>1.7030471081979219</v>
      </c>
      <c r="K48384" s="13">
        <v>0</v>
      </c>
      <c r="L48384" s="13">
        <v>0.85152355409896097</v>
      </c>
      <c r="M48384" s="13">
        <v>385.69316590664306</v>
      </c>
      <c r="N48384" s="13">
        <v>124.69779048109513</v>
      </c>
    </row>
    <row r="48385" spans="1:14" ht="12.75" x14ac:dyDescent="0.35">
      <c r="A48385" s="40">
        <v>44639</v>
      </c>
      <c r="B48385" s="40">
        <v>44640</v>
      </c>
      <c r="C48385" s="12" t="s">
        <v>22</v>
      </c>
      <c r="D48385" s="12" t="s">
        <v>4</v>
      </c>
      <c r="E48385" s="12" t="s">
        <v>24</v>
      </c>
      <c r="F48385" s="12" t="s">
        <v>25</v>
      </c>
      <c r="G48385" s="12" t="s">
        <v>39</v>
      </c>
      <c r="H48385" s="12" t="s">
        <v>55</v>
      </c>
      <c r="I48385" s="13">
        <v>0.85152052365818331</v>
      </c>
      <c r="J48385" s="13">
        <v>1.7030410473163666</v>
      </c>
      <c r="K48385" s="13">
        <v>0</v>
      </c>
      <c r="L48385" s="13">
        <v>0.85152052365818331</v>
      </c>
      <c r="M48385" s="13">
        <v>322.73413289176176</v>
      </c>
      <c r="N48385" s="13">
        <v>104.33977986742373</v>
      </c>
    </row>
    <row r="48386" spans="1:14" ht="12.75" x14ac:dyDescent="0.35">
      <c r="A48386" s="41">
        <v>44639</v>
      </c>
      <c r="B48386" s="41">
        <v>44640</v>
      </c>
      <c r="C48386" s="10" t="s">
        <v>22</v>
      </c>
      <c r="D48386" s="10" t="s">
        <v>4</v>
      </c>
      <c r="E48386" s="10" t="s">
        <v>24</v>
      </c>
      <c r="F48386" s="12" t="s">
        <v>60</v>
      </c>
      <c r="G48386" s="10" t="s">
        <v>39</v>
      </c>
      <c r="H48386" s="10" t="s">
        <v>56</v>
      </c>
      <c r="I48386" s="11">
        <v>0.85150840189507271</v>
      </c>
      <c r="J48386" s="11">
        <v>0.85150840189507271</v>
      </c>
      <c r="K48386" s="11">
        <v>0</v>
      </c>
      <c r="L48386" s="11">
        <v>0.85150840189507271</v>
      </c>
      <c r="M48386" s="11">
        <v>188.15256797801536</v>
      </c>
      <c r="N48386" s="11">
        <v>91.941234812822827</v>
      </c>
    </row>
    <row r="48387" spans="1:14" ht="12.75" x14ac:dyDescent="0.35">
      <c r="A48387" s="41">
        <v>44639</v>
      </c>
      <c r="B48387" s="41">
        <v>44640</v>
      </c>
      <c r="C48387" s="10" t="s">
        <v>22</v>
      </c>
      <c r="D48387" s="10" t="s">
        <v>4</v>
      </c>
      <c r="E48387" s="10" t="s">
        <v>24</v>
      </c>
      <c r="F48387" s="10" t="s">
        <v>25</v>
      </c>
      <c r="G48387" s="10" t="s">
        <v>39</v>
      </c>
      <c r="H48387" s="10" t="s">
        <v>55</v>
      </c>
      <c r="I48387" s="11">
        <v>0.85149324969118445</v>
      </c>
      <c r="J48387" s="11">
        <v>1.7029864993823689</v>
      </c>
      <c r="K48387" s="11">
        <v>0</v>
      </c>
      <c r="L48387" s="11">
        <v>0.85149324969118445</v>
      </c>
      <c r="M48387" s="11">
        <v>322.72379580669411</v>
      </c>
      <c r="N48387" s="11">
        <v>104.33643789311576</v>
      </c>
    </row>
    <row r="48388" spans="1:14" ht="12.75" x14ac:dyDescent="0.35">
      <c r="A48388" s="40">
        <v>44639</v>
      </c>
      <c r="B48388" s="40">
        <v>44641</v>
      </c>
      <c r="C48388" s="12" t="s">
        <v>33</v>
      </c>
      <c r="D48388" s="12" t="s">
        <v>5</v>
      </c>
      <c r="E48388" s="12" t="s">
        <v>62</v>
      </c>
      <c r="F48388" s="12" t="s">
        <v>61</v>
      </c>
      <c r="G48388" s="12" t="s">
        <v>39</v>
      </c>
      <c r="H48388" s="12" t="s">
        <v>59</v>
      </c>
      <c r="I48388" s="13">
        <v>0.85146900616496324</v>
      </c>
      <c r="J48388" s="13">
        <v>2.5544070184948895</v>
      </c>
      <c r="K48388" s="13">
        <v>0</v>
      </c>
      <c r="L48388" s="13">
        <v>0.85146900616496324</v>
      </c>
      <c r="M48388" s="13">
        <v>207.9583183351462</v>
      </c>
      <c r="N48388" s="13">
        <v>83.783223802556705</v>
      </c>
    </row>
    <row r="48389" spans="1:14" ht="12.75" x14ac:dyDescent="0.35">
      <c r="A48389" s="41">
        <v>44639</v>
      </c>
      <c r="B48389" s="41">
        <v>44642</v>
      </c>
      <c r="C48389" s="10" t="s">
        <v>33</v>
      </c>
      <c r="D48389" s="10" t="s">
        <v>5</v>
      </c>
      <c r="E48389" s="12" t="s">
        <v>62</v>
      </c>
      <c r="F48389" s="12" t="s">
        <v>61</v>
      </c>
      <c r="G48389" s="10" t="s">
        <v>39</v>
      </c>
      <c r="H48389" s="10" t="s">
        <v>55</v>
      </c>
      <c r="I48389" s="11">
        <v>0.85144476263874203</v>
      </c>
      <c r="J48389" s="11">
        <v>1.7028895252774841</v>
      </c>
      <c r="K48389" s="11">
        <v>1.7028895252774841</v>
      </c>
      <c r="L48389" s="11">
        <v>0.85144476263874203</v>
      </c>
      <c r="M48389" s="11">
        <v>288.75016264512016</v>
      </c>
      <c r="N48389" s="11">
        <v>128.90528700932734</v>
      </c>
    </row>
    <row r="48390" spans="1:14" ht="12.75" x14ac:dyDescent="0.35">
      <c r="A48390" s="41">
        <v>44639</v>
      </c>
      <c r="B48390" s="41">
        <v>44641</v>
      </c>
      <c r="C48390" s="10" t="s">
        <v>36</v>
      </c>
      <c r="D48390" s="10" t="s">
        <v>5</v>
      </c>
      <c r="E48390" s="12" t="s">
        <v>62</v>
      </c>
      <c r="F48390" s="12" t="s">
        <v>61</v>
      </c>
      <c r="G48390" s="10" t="s">
        <v>39</v>
      </c>
      <c r="H48390" s="10" t="s">
        <v>55</v>
      </c>
      <c r="I48390" s="11">
        <v>0.85138112338241134</v>
      </c>
      <c r="J48390" s="11">
        <v>1.7027622467648227</v>
      </c>
      <c r="K48390" s="11">
        <v>1.7027622467648227</v>
      </c>
      <c r="L48390" s="11">
        <v>0.85138112338241134</v>
      </c>
      <c r="M48390" s="11">
        <v>283.9444658227664</v>
      </c>
      <c r="N48390" s="11">
        <v>110.94797288581798</v>
      </c>
    </row>
    <row r="48391" spans="1:14" ht="12.75" x14ac:dyDescent="0.35">
      <c r="A48391" s="40">
        <v>44639</v>
      </c>
      <c r="B48391" s="40">
        <v>44641</v>
      </c>
      <c r="C48391" s="12" t="s">
        <v>34</v>
      </c>
      <c r="D48391" s="12" t="s">
        <v>5</v>
      </c>
      <c r="E48391" s="12" t="s">
        <v>62</v>
      </c>
      <c r="F48391" s="12" t="s">
        <v>61</v>
      </c>
      <c r="G48391" s="12" t="s">
        <v>39</v>
      </c>
      <c r="H48391" s="12" t="s">
        <v>57</v>
      </c>
      <c r="I48391" s="13">
        <v>0.85135991029696778</v>
      </c>
      <c r="J48391" s="13">
        <v>1.7027198205939356</v>
      </c>
      <c r="K48391" s="13">
        <v>0</v>
      </c>
      <c r="L48391" s="13">
        <v>0.85135991029696778</v>
      </c>
      <c r="M48391" s="13">
        <v>201.60917477612884</v>
      </c>
      <c r="N48391" s="13">
        <v>64.547699050169967</v>
      </c>
    </row>
    <row r="48392" spans="1:14" ht="12.75" x14ac:dyDescent="0.35">
      <c r="A48392" s="41">
        <v>44639</v>
      </c>
      <c r="B48392" s="41">
        <v>44640</v>
      </c>
      <c r="C48392" s="10" t="s">
        <v>31</v>
      </c>
      <c r="D48392" s="10" t="s">
        <v>5</v>
      </c>
      <c r="E48392" s="12" t="s">
        <v>62</v>
      </c>
      <c r="F48392" s="12" t="s">
        <v>61</v>
      </c>
      <c r="G48392" s="10" t="s">
        <v>39</v>
      </c>
      <c r="H48392" s="10" t="s">
        <v>54</v>
      </c>
      <c r="I48392" s="11">
        <v>0.85134475809307952</v>
      </c>
      <c r="J48392" s="11">
        <v>1.702689516186159</v>
      </c>
      <c r="K48392" s="11">
        <v>0</v>
      </c>
      <c r="L48392" s="11">
        <v>0.85134475809307952</v>
      </c>
      <c r="M48392" s="11">
        <v>293.47116526013656</v>
      </c>
      <c r="N48392" s="11">
        <v>104.72415025880392</v>
      </c>
    </row>
    <row r="48393" spans="1:14" ht="12.75" x14ac:dyDescent="0.35">
      <c r="A48393" s="41">
        <v>44639</v>
      </c>
      <c r="B48393" s="41">
        <v>44641</v>
      </c>
      <c r="C48393" s="10" t="s">
        <v>31</v>
      </c>
      <c r="D48393" s="10" t="s">
        <v>5</v>
      </c>
      <c r="E48393" s="12" t="s">
        <v>62</v>
      </c>
      <c r="F48393" s="12" t="s">
        <v>61</v>
      </c>
      <c r="G48393" s="10" t="s">
        <v>39</v>
      </c>
      <c r="H48393" s="10" t="s">
        <v>55</v>
      </c>
      <c r="I48393" s="11">
        <v>0.85132960588919127</v>
      </c>
      <c r="J48393" s="11">
        <v>1.7026592117783825</v>
      </c>
      <c r="K48393" s="11">
        <v>0.85132960588919127</v>
      </c>
      <c r="L48393" s="11">
        <v>0.85132960588919127</v>
      </c>
      <c r="M48393" s="11">
        <v>269.52275110645661</v>
      </c>
      <c r="N48393" s="11">
        <v>111.58403154211749</v>
      </c>
    </row>
    <row r="48394" spans="1:14" ht="12.75" x14ac:dyDescent="0.35">
      <c r="A48394" s="40">
        <v>44639</v>
      </c>
      <c r="B48394" s="40">
        <v>44640</v>
      </c>
      <c r="C48394" s="12" t="s">
        <v>31</v>
      </c>
      <c r="D48394" s="12" t="s">
        <v>5</v>
      </c>
      <c r="E48394" s="12" t="s">
        <v>62</v>
      </c>
      <c r="F48394" s="12" t="s">
        <v>61</v>
      </c>
      <c r="G48394" s="12" t="s">
        <v>39</v>
      </c>
      <c r="H48394" s="12" t="s">
        <v>55</v>
      </c>
      <c r="I48394" s="13">
        <v>0.8513023319221924</v>
      </c>
      <c r="J48394" s="13">
        <v>2.5539069957665772</v>
      </c>
      <c r="K48394" s="13">
        <v>0</v>
      </c>
      <c r="L48394" s="13">
        <v>0.8513023319221924</v>
      </c>
      <c r="M48394" s="13">
        <v>289.36809522827463</v>
      </c>
      <c r="N48394" s="13">
        <v>131.43443553192961</v>
      </c>
    </row>
    <row r="48395" spans="1:14" ht="12.75" x14ac:dyDescent="0.35">
      <c r="A48395" s="41">
        <v>44639</v>
      </c>
      <c r="B48395" s="41">
        <v>44640</v>
      </c>
      <c r="C48395" s="10" t="s">
        <v>31</v>
      </c>
      <c r="D48395" s="10" t="s">
        <v>5</v>
      </c>
      <c r="E48395" s="12" t="s">
        <v>62</v>
      </c>
      <c r="F48395" s="12" t="s">
        <v>61</v>
      </c>
      <c r="G48395" s="10" t="s">
        <v>39</v>
      </c>
      <c r="H48395" s="10" t="s">
        <v>54</v>
      </c>
      <c r="I48395" s="11">
        <v>0.8512962710406371</v>
      </c>
      <c r="J48395" s="11">
        <v>1.7025925420812742</v>
      </c>
      <c r="K48395" s="11">
        <v>0.8512962710406371</v>
      </c>
      <c r="L48395" s="11">
        <v>0.8512962710406371</v>
      </c>
      <c r="M48395" s="11">
        <v>341.55175734708268</v>
      </c>
      <c r="N48395" s="11">
        <v>152.81549214637747</v>
      </c>
    </row>
    <row r="48396" spans="1:14" ht="12.75" x14ac:dyDescent="0.35">
      <c r="A48396" s="40">
        <v>44639</v>
      </c>
      <c r="B48396" s="40">
        <v>44640</v>
      </c>
      <c r="C48396" s="12" t="s">
        <v>26</v>
      </c>
      <c r="D48396" s="12" t="s">
        <v>5</v>
      </c>
      <c r="E48396" s="12" t="s">
        <v>62</v>
      </c>
      <c r="F48396" s="12" t="s">
        <v>61</v>
      </c>
      <c r="G48396" s="12" t="s">
        <v>39</v>
      </c>
      <c r="H48396" s="12" t="s">
        <v>56</v>
      </c>
      <c r="I48396" s="13">
        <v>0.85127202751441589</v>
      </c>
      <c r="J48396" s="13">
        <v>3.4050881100576635</v>
      </c>
      <c r="K48396" s="13">
        <v>0</v>
      </c>
      <c r="L48396" s="13">
        <v>0.85127202751441589</v>
      </c>
      <c r="M48396" s="13">
        <v>327.76583515623179</v>
      </c>
      <c r="N48396" s="13">
        <v>167.28659656056098</v>
      </c>
    </row>
    <row r="48397" spans="1:14" ht="12.75" x14ac:dyDescent="0.35">
      <c r="A48397" s="41">
        <v>44639</v>
      </c>
      <c r="B48397" s="41">
        <v>44641</v>
      </c>
      <c r="C48397" s="10" t="s">
        <v>26</v>
      </c>
      <c r="D48397" s="10" t="s">
        <v>5</v>
      </c>
      <c r="E48397" s="12" t="s">
        <v>62</v>
      </c>
      <c r="F48397" s="12" t="s">
        <v>61</v>
      </c>
      <c r="G48397" s="10" t="s">
        <v>39</v>
      </c>
      <c r="H48397" s="10" t="s">
        <v>55</v>
      </c>
      <c r="I48397" s="11">
        <v>0.85126596663286058</v>
      </c>
      <c r="J48397" s="11">
        <v>1.7025319332657212</v>
      </c>
      <c r="K48397" s="11">
        <v>1.7025319332657212</v>
      </c>
      <c r="L48397" s="11">
        <v>0.85126596663286058</v>
      </c>
      <c r="M48397" s="11">
        <v>332.24633559962837</v>
      </c>
      <c r="N48397" s="11">
        <v>161.16488602550149</v>
      </c>
    </row>
    <row r="48398" spans="1:14" ht="12.75" x14ac:dyDescent="0.35">
      <c r="A48398" s="41">
        <v>44639</v>
      </c>
      <c r="B48398" s="41">
        <v>44640</v>
      </c>
      <c r="C48398" s="10" t="s">
        <v>26</v>
      </c>
      <c r="D48398" s="10" t="s">
        <v>5</v>
      </c>
      <c r="E48398" s="12" t="s">
        <v>62</v>
      </c>
      <c r="F48398" s="12" t="s">
        <v>61</v>
      </c>
      <c r="G48398" s="10" t="s">
        <v>39</v>
      </c>
      <c r="H48398" s="10" t="s">
        <v>55</v>
      </c>
      <c r="I48398" s="11">
        <v>0.85125687531052763</v>
      </c>
      <c r="J48398" s="11">
        <v>1.7025137506210553</v>
      </c>
      <c r="K48398" s="11">
        <v>0.85125687531052763</v>
      </c>
      <c r="L48398" s="11">
        <v>0.85125687531052763</v>
      </c>
      <c r="M48398" s="11">
        <v>294.4827858865055</v>
      </c>
      <c r="N48398" s="11">
        <v>112.35781944296487</v>
      </c>
    </row>
    <row r="48399" spans="1:14" ht="12.75" x14ac:dyDescent="0.35">
      <c r="A48399" s="41">
        <v>44639</v>
      </c>
      <c r="B48399" s="41">
        <v>44640</v>
      </c>
      <c r="C48399" s="10" t="s">
        <v>26</v>
      </c>
      <c r="D48399" s="10" t="s">
        <v>5</v>
      </c>
      <c r="E48399" s="12" t="s">
        <v>62</v>
      </c>
      <c r="F48399" s="12" t="s">
        <v>61</v>
      </c>
      <c r="G48399" s="10" t="s">
        <v>39</v>
      </c>
      <c r="H48399" s="10" t="s">
        <v>55</v>
      </c>
      <c r="I48399" s="11">
        <v>0.85124778398819467</v>
      </c>
      <c r="J48399" s="11">
        <v>1.7024955679763893</v>
      </c>
      <c r="K48399" s="11">
        <v>1.7024955679763893</v>
      </c>
      <c r="L48399" s="11">
        <v>0.85124778398819467</v>
      </c>
      <c r="M48399" s="11">
        <v>281.03722391201285</v>
      </c>
      <c r="N48399" s="11">
        <v>121.23657533074119</v>
      </c>
    </row>
    <row r="48400" spans="1:14" ht="12.75" x14ac:dyDescent="0.35">
      <c r="A48400" s="41">
        <v>44639</v>
      </c>
      <c r="B48400" s="41">
        <v>44640</v>
      </c>
      <c r="C48400" s="10" t="s">
        <v>26</v>
      </c>
      <c r="D48400" s="10" t="s">
        <v>5</v>
      </c>
      <c r="E48400" s="12" t="s">
        <v>62</v>
      </c>
      <c r="F48400" s="12" t="s">
        <v>61</v>
      </c>
      <c r="G48400" s="10" t="s">
        <v>39</v>
      </c>
      <c r="H48400" s="10" t="s">
        <v>59</v>
      </c>
      <c r="I48400" s="11">
        <v>0.85124475354741702</v>
      </c>
      <c r="J48400" s="11">
        <v>3.4049790141896681</v>
      </c>
      <c r="K48400" s="11">
        <v>0</v>
      </c>
      <c r="L48400" s="11">
        <v>0.85124475354741702</v>
      </c>
      <c r="M48400" s="11">
        <v>251.91113873354215</v>
      </c>
      <c r="N48400" s="11">
        <v>128.5804681314572</v>
      </c>
    </row>
    <row r="48401" spans="1:14" ht="12.75" x14ac:dyDescent="0.35">
      <c r="A48401" s="40">
        <v>44639</v>
      </c>
      <c r="B48401" s="40">
        <v>44641</v>
      </c>
      <c r="C48401" s="12" t="s">
        <v>26</v>
      </c>
      <c r="D48401" s="12" t="s">
        <v>5</v>
      </c>
      <c r="E48401" s="12" t="s">
        <v>62</v>
      </c>
      <c r="F48401" s="12" t="s">
        <v>61</v>
      </c>
      <c r="G48401" s="12" t="s">
        <v>39</v>
      </c>
      <c r="H48401" s="12" t="s">
        <v>56</v>
      </c>
      <c r="I48401" s="13">
        <v>0.85123869266586172</v>
      </c>
      <c r="J48401" s="13">
        <v>1.7024773853317234</v>
      </c>
      <c r="K48401" s="13">
        <v>0</v>
      </c>
      <c r="L48401" s="13">
        <v>0.85123869266586172</v>
      </c>
      <c r="M48401" s="13">
        <v>231.45444278074987</v>
      </c>
      <c r="N48401" s="13">
        <v>70.988735816553259</v>
      </c>
    </row>
    <row r="48402" spans="1:14" ht="12.75" x14ac:dyDescent="0.35">
      <c r="A48402" s="40">
        <v>44639</v>
      </c>
      <c r="B48402" s="40">
        <v>44640</v>
      </c>
      <c r="C48402" s="12" t="s">
        <v>26</v>
      </c>
      <c r="D48402" s="12" t="s">
        <v>5</v>
      </c>
      <c r="E48402" s="12" t="s">
        <v>62</v>
      </c>
      <c r="F48402" s="12" t="s">
        <v>61</v>
      </c>
      <c r="G48402" s="12" t="s">
        <v>39</v>
      </c>
      <c r="H48402" s="12" t="s">
        <v>55</v>
      </c>
      <c r="I48402" s="13">
        <v>0.85123566222508407</v>
      </c>
      <c r="J48402" s="13">
        <v>1.7024713244501681</v>
      </c>
      <c r="K48402" s="13">
        <v>0</v>
      </c>
      <c r="L48402" s="13">
        <v>0.85123566222508407</v>
      </c>
      <c r="M48402" s="13">
        <v>265.99279527750269</v>
      </c>
      <c r="N48402" s="13">
        <v>94.917436070210741</v>
      </c>
    </row>
    <row r="48403" spans="1:14" ht="12.75" x14ac:dyDescent="0.35">
      <c r="A48403" s="41">
        <v>44639</v>
      </c>
      <c r="B48403" s="41">
        <v>44640</v>
      </c>
      <c r="C48403" s="10" t="s">
        <v>26</v>
      </c>
      <c r="D48403" s="10" t="s">
        <v>5</v>
      </c>
      <c r="E48403" s="12" t="s">
        <v>62</v>
      </c>
      <c r="F48403" s="12" t="s">
        <v>61</v>
      </c>
      <c r="G48403" s="10" t="s">
        <v>39</v>
      </c>
      <c r="H48403" s="10" t="s">
        <v>55</v>
      </c>
      <c r="I48403" s="11">
        <v>0.85122960134352876</v>
      </c>
      <c r="J48403" s="11">
        <v>1.7024592026870575</v>
      </c>
      <c r="K48403" s="11">
        <v>0</v>
      </c>
      <c r="L48403" s="11">
        <v>0.85122960134352876</v>
      </c>
      <c r="M48403" s="11">
        <v>265.99090138266456</v>
      </c>
      <c r="N48403" s="11">
        <v>94.916760248739592</v>
      </c>
    </row>
    <row r="48404" spans="1:14" ht="12.75" x14ac:dyDescent="0.35">
      <c r="A48404" s="41">
        <v>44639</v>
      </c>
      <c r="B48404" s="41">
        <v>44641</v>
      </c>
      <c r="C48404" s="10" t="s">
        <v>33</v>
      </c>
      <c r="D48404" s="10" t="s">
        <v>3</v>
      </c>
      <c r="E48404" s="12" t="s">
        <v>62</v>
      </c>
      <c r="F48404" s="12" t="s">
        <v>61</v>
      </c>
      <c r="G48404" s="10" t="s">
        <v>39</v>
      </c>
      <c r="H48404" s="10" t="s">
        <v>56</v>
      </c>
      <c r="I48404" s="11">
        <v>0.85120535781730755</v>
      </c>
      <c r="J48404" s="11">
        <v>1.7024107156346151</v>
      </c>
      <c r="K48404" s="11">
        <v>0.85120535781730755</v>
      </c>
      <c r="L48404" s="11">
        <v>0.85120535781730755</v>
      </c>
      <c r="M48404" s="11">
        <v>320.07282251898067</v>
      </c>
      <c r="N48404" s="11">
        <v>99.621388972788651</v>
      </c>
    </row>
    <row r="48405" spans="1:14" ht="12.75" x14ac:dyDescent="0.35">
      <c r="A48405" s="41">
        <v>44639</v>
      </c>
      <c r="B48405" s="41">
        <v>44641</v>
      </c>
      <c r="C48405" s="10" t="s">
        <v>33</v>
      </c>
      <c r="D48405" s="10" t="s">
        <v>3</v>
      </c>
      <c r="E48405" s="12" t="s">
        <v>62</v>
      </c>
      <c r="F48405" s="12" t="s">
        <v>61</v>
      </c>
      <c r="G48405" s="10" t="s">
        <v>39</v>
      </c>
      <c r="H48405" s="10" t="s">
        <v>59</v>
      </c>
      <c r="I48405" s="11">
        <v>0.85117202296875338</v>
      </c>
      <c r="J48405" s="11">
        <v>1.7023440459375068</v>
      </c>
      <c r="K48405" s="11">
        <v>0.85117202296875338</v>
      </c>
      <c r="L48405" s="11">
        <v>0.85117202296875338</v>
      </c>
      <c r="M48405" s="11">
        <v>225.16051821248391</v>
      </c>
      <c r="N48405" s="11">
        <v>74.034111813927751</v>
      </c>
    </row>
    <row r="48406" spans="1:14" ht="12.75" x14ac:dyDescent="0.35">
      <c r="A48406" s="40">
        <v>44639</v>
      </c>
      <c r="B48406" s="40">
        <v>44642</v>
      </c>
      <c r="C48406" s="12" t="s">
        <v>33</v>
      </c>
      <c r="D48406" s="12" t="s">
        <v>3</v>
      </c>
      <c r="E48406" s="12" t="s">
        <v>62</v>
      </c>
      <c r="F48406" s="12" t="s">
        <v>61</v>
      </c>
      <c r="G48406" s="12" t="s">
        <v>39</v>
      </c>
      <c r="H48406" s="12" t="s">
        <v>59</v>
      </c>
      <c r="I48406" s="13">
        <v>0.85108717062697914</v>
      </c>
      <c r="J48406" s="13">
        <v>1.7021743412539583</v>
      </c>
      <c r="K48406" s="13">
        <v>1.7021743412539583</v>
      </c>
      <c r="L48406" s="13">
        <v>0.85108717062697914</v>
      </c>
      <c r="M48406" s="13">
        <v>268.87587087066584</v>
      </c>
      <c r="N48406" s="13">
        <v>93.475414602263498</v>
      </c>
    </row>
    <row r="48407" spans="1:14" ht="12.75" x14ac:dyDescent="0.35">
      <c r="A48407" s="41">
        <v>44639</v>
      </c>
      <c r="B48407" s="41">
        <v>44641</v>
      </c>
      <c r="C48407" s="10" t="s">
        <v>36</v>
      </c>
      <c r="D48407" s="10" t="s">
        <v>3</v>
      </c>
      <c r="E48407" s="12" t="s">
        <v>62</v>
      </c>
      <c r="F48407" s="12" t="s">
        <v>61</v>
      </c>
      <c r="G48407" s="10" t="s">
        <v>39</v>
      </c>
      <c r="H48407" s="10" t="s">
        <v>56</v>
      </c>
      <c r="I48407" s="11">
        <v>0.85103868357453671</v>
      </c>
      <c r="J48407" s="11">
        <v>1.7020773671490734</v>
      </c>
      <c r="K48407" s="11">
        <v>1.7020773671490734</v>
      </c>
      <c r="L48407" s="11">
        <v>0.85103868357453671</v>
      </c>
      <c r="M48407" s="11">
        <v>340.78180132908199</v>
      </c>
      <c r="N48407" s="11">
        <v>120.59815234991581</v>
      </c>
    </row>
    <row r="48408" spans="1:14" ht="12.75" x14ac:dyDescent="0.35">
      <c r="A48408" s="40">
        <v>44639</v>
      </c>
      <c r="B48408" s="40">
        <v>44641</v>
      </c>
      <c r="C48408" s="12" t="s">
        <v>31</v>
      </c>
      <c r="D48408" s="12" t="s">
        <v>3</v>
      </c>
      <c r="E48408" s="12" t="s">
        <v>62</v>
      </c>
      <c r="F48408" s="12" t="s">
        <v>61</v>
      </c>
      <c r="G48408" s="12" t="s">
        <v>39</v>
      </c>
      <c r="H48408" s="12" t="s">
        <v>56</v>
      </c>
      <c r="I48408" s="13">
        <v>0.85097201387742838</v>
      </c>
      <c r="J48408" s="13">
        <v>1.7019440277548568</v>
      </c>
      <c r="K48408" s="13">
        <v>1.7019440277548568</v>
      </c>
      <c r="L48408" s="13">
        <v>0.85097201387742838</v>
      </c>
      <c r="M48408" s="13">
        <v>290.22029386951675</v>
      </c>
      <c r="N48408" s="13">
        <v>89.195648171691573</v>
      </c>
    </row>
    <row r="48409" spans="1:14" ht="12.75" x14ac:dyDescent="0.35">
      <c r="A48409" s="40">
        <v>44639</v>
      </c>
      <c r="B48409" s="40">
        <v>44640</v>
      </c>
      <c r="C48409" s="12" t="s">
        <v>29</v>
      </c>
      <c r="D48409" s="12" t="s">
        <v>3</v>
      </c>
      <c r="E48409" s="12" t="s">
        <v>62</v>
      </c>
      <c r="F48409" s="12" t="s">
        <v>61</v>
      </c>
      <c r="G48409" s="12" t="s">
        <v>39</v>
      </c>
      <c r="H48409" s="12" t="s">
        <v>56</v>
      </c>
      <c r="I48409" s="13">
        <v>0.85095686167354012</v>
      </c>
      <c r="J48409" s="13">
        <v>0.85095686167354012</v>
      </c>
      <c r="K48409" s="13">
        <v>1.7019137233470802</v>
      </c>
      <c r="L48409" s="13">
        <v>0.85095686167354012</v>
      </c>
      <c r="M48409" s="13">
        <v>286.95333379252503</v>
      </c>
      <c r="N48409" s="13">
        <v>66.153289945012034</v>
      </c>
    </row>
    <row r="48410" spans="1:14" ht="12.75" x14ac:dyDescent="0.35">
      <c r="A48410" s="41">
        <v>44639</v>
      </c>
      <c r="B48410" s="41">
        <v>44640</v>
      </c>
      <c r="C48410" s="10" t="s">
        <v>29</v>
      </c>
      <c r="D48410" s="10" t="s">
        <v>3</v>
      </c>
      <c r="E48410" s="12" t="s">
        <v>62</v>
      </c>
      <c r="F48410" s="12" t="s">
        <v>61</v>
      </c>
      <c r="G48410" s="10" t="s">
        <v>39</v>
      </c>
      <c r="H48410" s="10" t="s">
        <v>55</v>
      </c>
      <c r="I48410" s="11">
        <v>0.85095383123276247</v>
      </c>
      <c r="J48410" s="11">
        <v>1.7019076624655249</v>
      </c>
      <c r="K48410" s="11">
        <v>1.7019076624655249</v>
      </c>
      <c r="L48410" s="11">
        <v>0.85095383123276247</v>
      </c>
      <c r="M48410" s="11">
        <v>394.99977216374634</v>
      </c>
      <c r="N48410" s="11">
        <v>169.57094626546015</v>
      </c>
    </row>
    <row r="48411" spans="1:14" ht="12.75" x14ac:dyDescent="0.35">
      <c r="A48411" s="41">
        <v>44639</v>
      </c>
      <c r="B48411" s="41">
        <v>44641</v>
      </c>
      <c r="C48411" s="10" t="s">
        <v>26</v>
      </c>
      <c r="D48411" s="10" t="s">
        <v>3</v>
      </c>
      <c r="E48411" s="12" t="s">
        <v>62</v>
      </c>
      <c r="F48411" s="12" t="s">
        <v>61</v>
      </c>
      <c r="G48411" s="10" t="s">
        <v>40</v>
      </c>
      <c r="H48411" s="10" t="s">
        <v>56</v>
      </c>
      <c r="I48411" s="11">
        <v>0.85095080079198482</v>
      </c>
      <c r="J48411" s="11">
        <v>1.7019016015839696</v>
      </c>
      <c r="K48411" s="11">
        <v>0</v>
      </c>
      <c r="L48411" s="11">
        <v>0.85095080079198482</v>
      </c>
      <c r="M48411" s="11">
        <v>361.67914008165883</v>
      </c>
      <c r="N48411" s="11">
        <v>70.966465979079587</v>
      </c>
    </row>
    <row r="48412" spans="1:14" ht="12.75" x14ac:dyDescent="0.35">
      <c r="A48412" s="41">
        <v>44639</v>
      </c>
      <c r="B48412" s="41">
        <v>44640</v>
      </c>
      <c r="C48412" s="10" t="s">
        <v>26</v>
      </c>
      <c r="D48412" s="10" t="s">
        <v>3</v>
      </c>
      <c r="E48412" s="12" t="s">
        <v>62</v>
      </c>
      <c r="F48412" s="12" t="s">
        <v>61</v>
      </c>
      <c r="G48412" s="10" t="s">
        <v>39</v>
      </c>
      <c r="H48412" s="10" t="s">
        <v>54</v>
      </c>
      <c r="I48412" s="11">
        <v>0.85094777035120717</v>
      </c>
      <c r="J48412" s="11">
        <v>1.7018955407024143</v>
      </c>
      <c r="K48412" s="11">
        <v>0.85094777035120717</v>
      </c>
      <c r="L48412" s="11">
        <v>0.85094777035120717</v>
      </c>
      <c r="M48412" s="11">
        <v>460.84525327043428</v>
      </c>
      <c r="N48412" s="11">
        <v>165.48234416434767</v>
      </c>
    </row>
    <row r="48413" spans="1:14" ht="12.75" x14ac:dyDescent="0.35">
      <c r="A48413" s="40">
        <v>44639</v>
      </c>
      <c r="B48413" s="40">
        <v>44640</v>
      </c>
      <c r="C48413" s="12" t="s">
        <v>26</v>
      </c>
      <c r="D48413" s="12" t="s">
        <v>3</v>
      </c>
      <c r="E48413" s="12" t="s">
        <v>62</v>
      </c>
      <c r="F48413" s="12" t="s">
        <v>61</v>
      </c>
      <c r="G48413" s="12" t="s">
        <v>39</v>
      </c>
      <c r="H48413" s="12" t="s">
        <v>54</v>
      </c>
      <c r="I48413" s="13">
        <v>0.85094473991042952</v>
      </c>
      <c r="J48413" s="13">
        <v>0.85094473991042952</v>
      </c>
      <c r="K48413" s="13">
        <v>2.5528342197312885</v>
      </c>
      <c r="L48413" s="13">
        <v>0.85094473991042952</v>
      </c>
      <c r="M48413" s="13">
        <v>508.31248199782908</v>
      </c>
      <c r="N48413" s="13">
        <v>212.95062475395432</v>
      </c>
    </row>
    <row r="48414" spans="1:14" ht="12.75" x14ac:dyDescent="0.35">
      <c r="A48414" s="41">
        <v>44639</v>
      </c>
      <c r="B48414" s="41">
        <v>44640</v>
      </c>
      <c r="C48414" s="10" t="s">
        <v>26</v>
      </c>
      <c r="D48414" s="10" t="s">
        <v>3</v>
      </c>
      <c r="E48414" s="12" t="s">
        <v>62</v>
      </c>
      <c r="F48414" s="12" t="s">
        <v>61</v>
      </c>
      <c r="G48414" s="10" t="s">
        <v>39</v>
      </c>
      <c r="H48414" s="10" t="s">
        <v>56</v>
      </c>
      <c r="I48414" s="11">
        <v>0.85094170946965186</v>
      </c>
      <c r="J48414" s="11">
        <v>1.7018834189393037</v>
      </c>
      <c r="K48414" s="11">
        <v>0</v>
      </c>
      <c r="L48414" s="11">
        <v>0.85094170946965186</v>
      </c>
      <c r="M48414" s="11">
        <v>301.38582385133253</v>
      </c>
      <c r="N48414" s="11">
        <v>83.610842273443012</v>
      </c>
    </row>
    <row r="48415" spans="1:14" ht="12.75" x14ac:dyDescent="0.35">
      <c r="A48415" s="41">
        <v>44639</v>
      </c>
      <c r="B48415" s="41">
        <v>44640</v>
      </c>
      <c r="C48415" s="10" t="s">
        <v>26</v>
      </c>
      <c r="D48415" s="10" t="s">
        <v>3</v>
      </c>
      <c r="E48415" s="12" t="s">
        <v>62</v>
      </c>
      <c r="F48415" s="12" t="s">
        <v>61</v>
      </c>
      <c r="G48415" s="10" t="s">
        <v>39</v>
      </c>
      <c r="H48415" s="10" t="s">
        <v>54</v>
      </c>
      <c r="I48415" s="11">
        <v>0.85093867902887421</v>
      </c>
      <c r="J48415" s="11">
        <v>1.7018773580577484</v>
      </c>
      <c r="K48415" s="11">
        <v>0</v>
      </c>
      <c r="L48415" s="11">
        <v>0.85093867902887421</v>
      </c>
      <c r="M48415" s="11">
        <v>408.75680174566855</v>
      </c>
      <c r="N48415" s="11">
        <v>113.39704822621773</v>
      </c>
    </row>
    <row r="48416" spans="1:14" ht="12.75" x14ac:dyDescent="0.35">
      <c r="A48416" s="40">
        <v>44639</v>
      </c>
      <c r="B48416" s="40">
        <v>44640</v>
      </c>
      <c r="C48416" s="12" t="s">
        <v>26</v>
      </c>
      <c r="D48416" s="12" t="s">
        <v>3</v>
      </c>
      <c r="E48416" s="12" t="s">
        <v>62</v>
      </c>
      <c r="F48416" s="12" t="s">
        <v>61</v>
      </c>
      <c r="G48416" s="12" t="s">
        <v>39</v>
      </c>
      <c r="H48416" s="12" t="s">
        <v>54</v>
      </c>
      <c r="I48416" s="13">
        <v>0.85092958770654126</v>
      </c>
      <c r="J48416" s="13">
        <v>1.7018591754130825</v>
      </c>
      <c r="K48416" s="13">
        <v>0.85092958770654126</v>
      </c>
      <c r="L48416" s="13">
        <v>0.85092958770654126</v>
      </c>
      <c r="M48416" s="13">
        <v>460.83540614963778</v>
      </c>
      <c r="N48416" s="13">
        <v>165.47880821682273</v>
      </c>
    </row>
    <row r="48417" spans="1:14" ht="12.75" x14ac:dyDescent="0.35">
      <c r="A48417" s="40">
        <v>44639</v>
      </c>
      <c r="B48417" s="40">
        <v>44640</v>
      </c>
      <c r="C48417" s="12" t="s">
        <v>26</v>
      </c>
      <c r="D48417" s="12" t="s">
        <v>3</v>
      </c>
      <c r="E48417" s="12" t="s">
        <v>62</v>
      </c>
      <c r="F48417" s="12" t="s">
        <v>61</v>
      </c>
      <c r="G48417" s="12" t="s">
        <v>39</v>
      </c>
      <c r="H48417" s="12" t="s">
        <v>56</v>
      </c>
      <c r="I48417" s="13">
        <v>0.85092352682498595</v>
      </c>
      <c r="J48417" s="13">
        <v>1.7018470536499719</v>
      </c>
      <c r="K48417" s="13">
        <v>0</v>
      </c>
      <c r="L48417" s="13">
        <v>0.85092352682498595</v>
      </c>
      <c r="M48417" s="13">
        <v>301.37938393743309</v>
      </c>
      <c r="N48417" s="13">
        <v>83.609055704259305</v>
      </c>
    </row>
    <row r="48418" spans="1:14" ht="12.75" x14ac:dyDescent="0.35">
      <c r="A48418" s="40">
        <v>44639</v>
      </c>
      <c r="B48418" s="40">
        <v>44641</v>
      </c>
      <c r="C48418" s="12" t="s">
        <v>26</v>
      </c>
      <c r="D48418" s="12" t="s">
        <v>3</v>
      </c>
      <c r="E48418" s="12" t="s">
        <v>62</v>
      </c>
      <c r="F48418" s="12" t="s">
        <v>61</v>
      </c>
      <c r="G48418" s="12" t="s">
        <v>39</v>
      </c>
      <c r="H48418" s="12" t="s">
        <v>55</v>
      </c>
      <c r="I48418" s="13">
        <v>0.8509204963842083</v>
      </c>
      <c r="J48418" s="13">
        <v>1.7018409927684166</v>
      </c>
      <c r="K48418" s="13">
        <v>1.7018409927684166</v>
      </c>
      <c r="L48418" s="13">
        <v>0.8509204963842083</v>
      </c>
      <c r="M48418" s="13">
        <v>356.8305426926155</v>
      </c>
      <c r="N48418" s="13">
        <v>109.67633631408565</v>
      </c>
    </row>
    <row r="48419" spans="1:14" ht="12.75" x14ac:dyDescent="0.35">
      <c r="A48419" s="40">
        <v>44639</v>
      </c>
      <c r="B48419" s="40">
        <v>44641</v>
      </c>
      <c r="C48419" s="12" t="s">
        <v>26</v>
      </c>
      <c r="D48419" s="12" t="s">
        <v>3</v>
      </c>
      <c r="E48419" s="12" t="s">
        <v>62</v>
      </c>
      <c r="F48419" s="12" t="s">
        <v>61</v>
      </c>
      <c r="G48419" s="12" t="s">
        <v>39</v>
      </c>
      <c r="H48419" s="12" t="s">
        <v>56</v>
      </c>
      <c r="I48419" s="13">
        <v>0.850914435502653</v>
      </c>
      <c r="J48419" s="13">
        <v>2.552743306507959</v>
      </c>
      <c r="K48419" s="13">
        <v>0.850914435502653</v>
      </c>
      <c r="L48419" s="13">
        <v>0.850914435502653</v>
      </c>
      <c r="M48419" s="13">
        <v>337.02798581357604</v>
      </c>
      <c r="N48419" s="13">
        <v>119.2744736237678</v>
      </c>
    </row>
    <row r="48420" spans="1:14" ht="12.75" x14ac:dyDescent="0.35">
      <c r="A48420" s="40">
        <v>44639</v>
      </c>
      <c r="B48420" s="40">
        <v>44640</v>
      </c>
      <c r="C48420" s="12" t="s">
        <v>22</v>
      </c>
      <c r="D48420" s="12" t="s">
        <v>3</v>
      </c>
      <c r="E48420" s="12" t="s">
        <v>62</v>
      </c>
      <c r="F48420" s="12" t="s">
        <v>61</v>
      </c>
      <c r="G48420" s="12" t="s">
        <v>39</v>
      </c>
      <c r="H48420" s="12" t="s">
        <v>54</v>
      </c>
      <c r="I48420" s="13">
        <v>0.85090231373954239</v>
      </c>
      <c r="J48420" s="13">
        <v>1.7018046274790848</v>
      </c>
      <c r="K48420" s="13">
        <v>0</v>
      </c>
      <c r="L48420" s="13">
        <v>0.85090231373954239</v>
      </c>
      <c r="M48420" s="13">
        <v>392.56942562788259</v>
      </c>
      <c r="N48420" s="13">
        <v>108.90635678709002</v>
      </c>
    </row>
    <row r="48421" spans="1:14" ht="12.75" x14ac:dyDescent="0.35">
      <c r="A48421" s="40">
        <v>44639</v>
      </c>
      <c r="B48421" s="40">
        <v>44641</v>
      </c>
      <c r="C48421" s="12" t="s">
        <v>22</v>
      </c>
      <c r="D48421" s="12" t="s">
        <v>3</v>
      </c>
      <c r="E48421" s="12" t="s">
        <v>62</v>
      </c>
      <c r="F48421" s="12" t="s">
        <v>61</v>
      </c>
      <c r="G48421" s="12" t="s">
        <v>39</v>
      </c>
      <c r="H48421" s="12" t="s">
        <v>55</v>
      </c>
      <c r="I48421" s="13">
        <v>0.85089928329876474</v>
      </c>
      <c r="J48421" s="13">
        <v>0.85089928329876474</v>
      </c>
      <c r="K48421" s="13">
        <v>0.85089928329876474</v>
      </c>
      <c r="L48421" s="13">
        <v>0.85089928329876474</v>
      </c>
      <c r="M48421" s="13">
        <v>290.03509494200773</v>
      </c>
      <c r="N48421" s="13">
        <v>52.663579006602511</v>
      </c>
    </row>
    <row r="48422" spans="1:14" ht="12.75" x14ac:dyDescent="0.35">
      <c r="A48422" s="41">
        <v>44639</v>
      </c>
      <c r="B48422" s="41">
        <v>44640</v>
      </c>
      <c r="C48422" s="10" t="s">
        <v>22</v>
      </c>
      <c r="D48422" s="10" t="s">
        <v>3</v>
      </c>
      <c r="E48422" s="12" t="s">
        <v>62</v>
      </c>
      <c r="F48422" s="12" t="s">
        <v>61</v>
      </c>
      <c r="G48422" s="10" t="s">
        <v>40</v>
      </c>
      <c r="H48422" s="10" t="s">
        <v>54</v>
      </c>
      <c r="I48422" s="11">
        <v>0.85089625285798709</v>
      </c>
      <c r="J48422" s="11">
        <v>1.7017925057159742</v>
      </c>
      <c r="K48422" s="11">
        <v>2.5526887585739613</v>
      </c>
      <c r="L48422" s="11">
        <v>0.85089625285798709</v>
      </c>
      <c r="M48422" s="11">
        <v>631.27246695448605</v>
      </c>
      <c r="N48422" s="11">
        <v>258.96734100740701</v>
      </c>
    </row>
    <row r="48423" spans="1:14" ht="12.75" x14ac:dyDescent="0.35">
      <c r="A48423" s="40">
        <v>44639</v>
      </c>
      <c r="B48423" s="40">
        <v>44641</v>
      </c>
      <c r="C48423" s="12" t="s">
        <v>33</v>
      </c>
      <c r="D48423" s="12" t="s">
        <v>2</v>
      </c>
      <c r="E48423" s="12" t="s">
        <v>62</v>
      </c>
      <c r="F48423" s="12" t="s">
        <v>61</v>
      </c>
      <c r="G48423" s="12" t="s">
        <v>39</v>
      </c>
      <c r="H48423" s="12" t="s">
        <v>54</v>
      </c>
      <c r="I48423" s="13">
        <v>0.85084170492398936</v>
      </c>
      <c r="J48423" s="13">
        <v>1.7016834098479787</v>
      </c>
      <c r="K48423" s="13">
        <v>0.85084170492398936</v>
      </c>
      <c r="L48423" s="13">
        <v>0.85084170492398936</v>
      </c>
      <c r="M48423" s="13">
        <v>596.75893572777238</v>
      </c>
      <c r="N48423" s="13">
        <v>146.19250151036277</v>
      </c>
    </row>
    <row r="48424" spans="1:14" ht="12.75" x14ac:dyDescent="0.35">
      <c r="A48424" s="41">
        <v>44639</v>
      </c>
      <c r="B48424" s="41">
        <v>44641</v>
      </c>
      <c r="C48424" s="10" t="s">
        <v>33</v>
      </c>
      <c r="D48424" s="10" t="s">
        <v>2</v>
      </c>
      <c r="E48424" s="12" t="s">
        <v>62</v>
      </c>
      <c r="F48424" s="12" t="s">
        <v>61</v>
      </c>
      <c r="G48424" s="10" t="s">
        <v>39</v>
      </c>
      <c r="H48424" s="10" t="s">
        <v>54</v>
      </c>
      <c r="I48424" s="11">
        <v>0.85082958316087876</v>
      </c>
      <c r="J48424" s="11">
        <v>1.7016591663217575</v>
      </c>
      <c r="K48424" s="11">
        <v>0.85082958316087876</v>
      </c>
      <c r="L48424" s="11">
        <v>0.85082958316087876</v>
      </c>
      <c r="M48424" s="11">
        <v>583.77649596830452</v>
      </c>
      <c r="N48424" s="11">
        <v>143.01031894830825</v>
      </c>
    </row>
    <row r="48425" spans="1:14" ht="12.75" x14ac:dyDescent="0.35">
      <c r="A48425" s="40">
        <v>44639</v>
      </c>
      <c r="B48425" s="40">
        <v>44642</v>
      </c>
      <c r="C48425" s="12" t="s">
        <v>33</v>
      </c>
      <c r="D48425" s="12" t="s">
        <v>2</v>
      </c>
      <c r="E48425" s="12" t="s">
        <v>62</v>
      </c>
      <c r="F48425" s="12" t="s">
        <v>61</v>
      </c>
      <c r="G48425" s="12" t="s">
        <v>39</v>
      </c>
      <c r="H48425" s="12" t="s">
        <v>59</v>
      </c>
      <c r="I48425" s="13">
        <v>0.8508204918385458</v>
      </c>
      <c r="J48425" s="13">
        <v>0.8508204918385458</v>
      </c>
      <c r="K48425" s="13">
        <v>0</v>
      </c>
      <c r="L48425" s="13">
        <v>0.8508204918385458</v>
      </c>
      <c r="M48425" s="13">
        <v>254.99926326780599</v>
      </c>
      <c r="N48425" s="13">
        <v>25.230453779949102</v>
      </c>
    </row>
    <row r="48426" spans="1:14" ht="12.75" x14ac:dyDescent="0.35">
      <c r="A48426" s="40">
        <v>44639</v>
      </c>
      <c r="B48426" s="40">
        <v>44642</v>
      </c>
      <c r="C48426" s="12" t="s">
        <v>31</v>
      </c>
      <c r="D48426" s="12" t="s">
        <v>2</v>
      </c>
      <c r="E48426" s="12" t="s">
        <v>62</v>
      </c>
      <c r="F48426" s="12" t="s">
        <v>61</v>
      </c>
      <c r="G48426" s="12" t="s">
        <v>40</v>
      </c>
      <c r="H48426" s="12" t="s">
        <v>54</v>
      </c>
      <c r="I48426" s="13">
        <v>0.85078109610843633</v>
      </c>
      <c r="J48426" s="13">
        <v>1.7015621922168727</v>
      </c>
      <c r="K48426" s="13">
        <v>1.7015621922168727</v>
      </c>
      <c r="L48426" s="13">
        <v>0.85078109610843633</v>
      </c>
      <c r="M48426" s="13">
        <v>613.32588695997072</v>
      </c>
      <c r="N48426" s="13">
        <v>152.11455529761179</v>
      </c>
    </row>
    <row r="48427" spans="1:14" ht="12.75" x14ac:dyDescent="0.35">
      <c r="A48427" s="41">
        <v>44639</v>
      </c>
      <c r="B48427" s="41">
        <v>44640</v>
      </c>
      <c r="C48427" s="10" t="s">
        <v>26</v>
      </c>
      <c r="D48427" s="10" t="s">
        <v>2</v>
      </c>
      <c r="E48427" s="12" t="s">
        <v>62</v>
      </c>
      <c r="F48427" s="12" t="s">
        <v>61</v>
      </c>
      <c r="G48427" s="10" t="s">
        <v>39</v>
      </c>
      <c r="H48427" s="10" t="s">
        <v>55</v>
      </c>
      <c r="I48427" s="11">
        <v>0.85077200478610338</v>
      </c>
      <c r="J48427" s="11">
        <v>1.7015440095722068</v>
      </c>
      <c r="K48427" s="11">
        <v>1.7015440095722068</v>
      </c>
      <c r="L48427" s="11">
        <v>0.85077200478610338</v>
      </c>
      <c r="M48427" s="11">
        <v>476.31628758802918</v>
      </c>
      <c r="N48427" s="11">
        <v>159.72581978776165</v>
      </c>
    </row>
    <row r="48428" spans="1:14" ht="12.75" x14ac:dyDescent="0.35">
      <c r="A48428" s="41">
        <v>44639</v>
      </c>
      <c r="B48428" s="41">
        <v>44640</v>
      </c>
      <c r="C48428" s="10" t="s">
        <v>26</v>
      </c>
      <c r="D48428" s="10" t="s">
        <v>2</v>
      </c>
      <c r="E48428" s="12" t="s">
        <v>62</v>
      </c>
      <c r="F48428" s="12" t="s">
        <v>61</v>
      </c>
      <c r="G48428" s="10" t="s">
        <v>39</v>
      </c>
      <c r="H48428" s="10" t="s">
        <v>55</v>
      </c>
      <c r="I48428" s="11">
        <v>0.85076897434532572</v>
      </c>
      <c r="J48428" s="11">
        <v>1.7015379486906514</v>
      </c>
      <c r="K48428" s="11">
        <v>1.7015379486906514</v>
      </c>
      <c r="L48428" s="11">
        <v>0.85076897434532572</v>
      </c>
      <c r="M48428" s="11">
        <v>446.3267201775443</v>
      </c>
      <c r="N48428" s="11">
        <v>129.72289317504044</v>
      </c>
    </row>
    <row r="48429" spans="1:14" ht="12.75" x14ac:dyDescent="0.35">
      <c r="A48429" s="41">
        <v>44639</v>
      </c>
      <c r="B48429" s="41">
        <v>44640</v>
      </c>
      <c r="C48429" s="10" t="s">
        <v>26</v>
      </c>
      <c r="D48429" s="10" t="s">
        <v>2</v>
      </c>
      <c r="E48429" s="12" t="s">
        <v>62</v>
      </c>
      <c r="F48429" s="12" t="s">
        <v>61</v>
      </c>
      <c r="G48429" s="10" t="s">
        <v>40</v>
      </c>
      <c r="H48429" s="10" t="s">
        <v>54</v>
      </c>
      <c r="I48429" s="11">
        <v>0.85076594390454807</v>
      </c>
      <c r="J48429" s="11">
        <v>0.85076594390454807</v>
      </c>
      <c r="K48429" s="11">
        <v>1.7015318878090961</v>
      </c>
      <c r="L48429" s="11">
        <v>0.85076594390454807</v>
      </c>
      <c r="M48429" s="11">
        <v>650.58236608820732</v>
      </c>
      <c r="N48429" s="11">
        <v>165.44698468909829</v>
      </c>
    </row>
    <row r="48430" spans="1:14" ht="12.75" x14ac:dyDescent="0.35">
      <c r="A48430" s="40">
        <v>44639</v>
      </c>
      <c r="B48430" s="40">
        <v>44640</v>
      </c>
      <c r="C48430" s="12" t="s">
        <v>26</v>
      </c>
      <c r="D48430" s="12" t="s">
        <v>2</v>
      </c>
      <c r="E48430" s="12" t="s">
        <v>62</v>
      </c>
      <c r="F48430" s="12" t="s">
        <v>61</v>
      </c>
      <c r="G48430" s="12" t="s">
        <v>40</v>
      </c>
      <c r="H48430" s="12" t="s">
        <v>56</v>
      </c>
      <c r="I48430" s="13">
        <v>0.85075685258221512</v>
      </c>
      <c r="J48430" s="13">
        <v>1.7015137051644302</v>
      </c>
      <c r="K48430" s="13">
        <v>1.7015137051644302</v>
      </c>
      <c r="L48430" s="13">
        <v>0.85075685258221512</v>
      </c>
      <c r="M48430" s="13">
        <v>465.43554531226022</v>
      </c>
      <c r="N48430" s="13">
        <v>140.74541421109805</v>
      </c>
    </row>
    <row r="48431" spans="1:14" ht="12.75" x14ac:dyDescent="0.35">
      <c r="A48431" s="41">
        <v>44639</v>
      </c>
      <c r="B48431" s="41">
        <v>44642</v>
      </c>
      <c r="C48431" s="10" t="s">
        <v>33</v>
      </c>
      <c r="D48431" s="10" t="s">
        <v>6</v>
      </c>
      <c r="E48431" s="12" t="s">
        <v>62</v>
      </c>
      <c r="F48431" s="12" t="s">
        <v>61</v>
      </c>
      <c r="G48431" s="10" t="s">
        <v>39</v>
      </c>
      <c r="H48431" s="10" t="s">
        <v>59</v>
      </c>
      <c r="I48431" s="11">
        <v>0.85073866993754921</v>
      </c>
      <c r="J48431" s="11">
        <v>1.7014773398750984</v>
      </c>
      <c r="K48431" s="11">
        <v>0.85073866993754921</v>
      </c>
      <c r="L48431" s="11">
        <v>0.85073866993754921</v>
      </c>
      <c r="M48431" s="11">
        <v>186.6757677510534</v>
      </c>
      <c r="N48431" s="11">
        <v>73.0084022114861</v>
      </c>
    </row>
    <row r="48432" spans="1:14" ht="12.75" x14ac:dyDescent="0.35">
      <c r="A48432" s="40">
        <v>44639</v>
      </c>
      <c r="B48432" s="40">
        <v>44642</v>
      </c>
      <c r="C48432" s="12" t="s">
        <v>33</v>
      </c>
      <c r="D48432" s="12" t="s">
        <v>6</v>
      </c>
      <c r="E48432" s="12" t="s">
        <v>62</v>
      </c>
      <c r="F48432" s="12" t="s">
        <v>61</v>
      </c>
      <c r="G48432" s="12" t="s">
        <v>39</v>
      </c>
      <c r="H48432" s="12" t="s">
        <v>56</v>
      </c>
      <c r="I48432" s="13">
        <v>0.85070836552977269</v>
      </c>
      <c r="J48432" s="13">
        <v>1.7014167310595454</v>
      </c>
      <c r="K48432" s="13">
        <v>1.7014167310595454</v>
      </c>
      <c r="L48432" s="13">
        <v>0.85070836552977269</v>
      </c>
      <c r="M48432" s="13">
        <v>242.38613530839686</v>
      </c>
      <c r="N48432" s="13">
        <v>113.47644894110046</v>
      </c>
    </row>
    <row r="48433" spans="1:14" ht="12.75" x14ac:dyDescent="0.35">
      <c r="A48433" s="41">
        <v>44639</v>
      </c>
      <c r="B48433" s="41">
        <v>44641</v>
      </c>
      <c r="C48433" s="10" t="s">
        <v>33</v>
      </c>
      <c r="D48433" s="10" t="s">
        <v>6</v>
      </c>
      <c r="E48433" s="12" t="s">
        <v>62</v>
      </c>
      <c r="F48433" s="12" t="s">
        <v>61</v>
      </c>
      <c r="G48433" s="10" t="s">
        <v>39</v>
      </c>
      <c r="H48433" s="10" t="s">
        <v>56</v>
      </c>
      <c r="I48433" s="11">
        <v>0.85070533508899504</v>
      </c>
      <c r="J48433" s="11">
        <v>0.85070533508899504</v>
      </c>
      <c r="K48433" s="11">
        <v>0</v>
      </c>
      <c r="L48433" s="11">
        <v>0.85070533508899504</v>
      </c>
      <c r="M48433" s="11">
        <v>173.77178210896133</v>
      </c>
      <c r="N48433" s="11">
        <v>36.301440977413897</v>
      </c>
    </row>
    <row r="48434" spans="1:14" ht="12.75" x14ac:dyDescent="0.35">
      <c r="A48434" s="41">
        <v>44639</v>
      </c>
      <c r="B48434" s="41">
        <v>44642</v>
      </c>
      <c r="C48434" s="10" t="s">
        <v>33</v>
      </c>
      <c r="D48434" s="10" t="s">
        <v>6</v>
      </c>
      <c r="E48434" s="12" t="s">
        <v>62</v>
      </c>
      <c r="F48434" s="12" t="s">
        <v>61</v>
      </c>
      <c r="G48434" s="10" t="s">
        <v>39</v>
      </c>
      <c r="H48434" s="10" t="s">
        <v>56</v>
      </c>
      <c r="I48434" s="11">
        <v>0.85070230464821739</v>
      </c>
      <c r="J48434" s="11">
        <v>1.7014046092964348</v>
      </c>
      <c r="K48434" s="11">
        <v>0</v>
      </c>
      <c r="L48434" s="11">
        <v>0.85070230464821739</v>
      </c>
      <c r="M48434" s="11">
        <v>203.10482474541243</v>
      </c>
      <c r="N48434" s="11">
        <v>65.634973320124359</v>
      </c>
    </row>
    <row r="48435" spans="1:14" ht="12.75" x14ac:dyDescent="0.35">
      <c r="A48435" s="41">
        <v>44639</v>
      </c>
      <c r="B48435" s="41">
        <v>44640</v>
      </c>
      <c r="C48435" s="10" t="s">
        <v>36</v>
      </c>
      <c r="D48435" s="10" t="s">
        <v>6</v>
      </c>
      <c r="E48435" s="12" t="s">
        <v>62</v>
      </c>
      <c r="F48435" s="12" t="s">
        <v>61</v>
      </c>
      <c r="G48435" s="10" t="s">
        <v>39</v>
      </c>
      <c r="H48435" s="10" t="s">
        <v>54</v>
      </c>
      <c r="I48435" s="11">
        <v>0.85068715244432913</v>
      </c>
      <c r="J48435" s="11">
        <v>0.85068715244432913</v>
      </c>
      <c r="K48435" s="11">
        <v>0</v>
      </c>
      <c r="L48435" s="11">
        <v>0.85068715244432913</v>
      </c>
      <c r="M48435" s="11">
        <v>233.21656339233479</v>
      </c>
      <c r="N48435" s="11">
        <v>57.304641290687982</v>
      </c>
    </row>
    <row r="48436" spans="1:14" ht="12.75" x14ac:dyDescent="0.35">
      <c r="A48436" s="40">
        <v>44639</v>
      </c>
      <c r="B48436" s="40">
        <v>44640</v>
      </c>
      <c r="C48436" s="12" t="s">
        <v>34</v>
      </c>
      <c r="D48436" s="12" t="s">
        <v>6</v>
      </c>
      <c r="E48436" s="12" t="s">
        <v>62</v>
      </c>
      <c r="F48436" s="12" t="s">
        <v>61</v>
      </c>
      <c r="G48436" s="12" t="s">
        <v>39</v>
      </c>
      <c r="H48436" s="12" t="s">
        <v>56</v>
      </c>
      <c r="I48436" s="13">
        <v>0.85067503068121852</v>
      </c>
      <c r="J48436" s="13">
        <v>1.701350061362437</v>
      </c>
      <c r="K48436" s="13">
        <v>0</v>
      </c>
      <c r="L48436" s="13">
        <v>0.85067503068121852</v>
      </c>
      <c r="M48436" s="13">
        <v>211.86915886981561</v>
      </c>
      <c r="N48436" s="13">
        <v>83.587391464688793</v>
      </c>
    </row>
    <row r="48437" spans="1:14" ht="12.75" x14ac:dyDescent="0.35">
      <c r="A48437" s="41">
        <v>44639</v>
      </c>
      <c r="B48437" s="41">
        <v>44642</v>
      </c>
      <c r="C48437" s="10" t="s">
        <v>31</v>
      </c>
      <c r="D48437" s="10" t="s">
        <v>6</v>
      </c>
      <c r="E48437" s="12" t="s">
        <v>62</v>
      </c>
      <c r="F48437" s="12" t="s">
        <v>61</v>
      </c>
      <c r="G48437" s="10" t="s">
        <v>39</v>
      </c>
      <c r="H48437" s="10" t="s">
        <v>57</v>
      </c>
      <c r="I48437" s="11">
        <v>0.85061442186566549</v>
      </c>
      <c r="J48437" s="11">
        <v>0.85061442186566549</v>
      </c>
      <c r="K48437" s="11">
        <v>0.85061442186566549</v>
      </c>
      <c r="L48437" s="11">
        <v>0.85061442186566549</v>
      </c>
      <c r="M48437" s="11">
        <v>158.62700657282858</v>
      </c>
      <c r="N48437" s="11">
        <v>50.972726466712572</v>
      </c>
    </row>
    <row r="48438" spans="1:14" ht="12.75" x14ac:dyDescent="0.35">
      <c r="A48438" s="40">
        <v>44639</v>
      </c>
      <c r="B48438" s="40">
        <v>44643</v>
      </c>
      <c r="C48438" s="12" t="s">
        <v>31</v>
      </c>
      <c r="D48438" s="12" t="s">
        <v>6</v>
      </c>
      <c r="E48438" s="12" t="s">
        <v>62</v>
      </c>
      <c r="F48438" s="12" t="s">
        <v>61</v>
      </c>
      <c r="G48438" s="12" t="s">
        <v>39</v>
      </c>
      <c r="H48438" s="12" t="s">
        <v>56</v>
      </c>
      <c r="I48438" s="13">
        <v>0.85060533054333254</v>
      </c>
      <c r="J48438" s="13">
        <v>1.7012106610866651</v>
      </c>
      <c r="K48438" s="13">
        <v>1.7012106610866651</v>
      </c>
      <c r="L48438" s="13">
        <v>0.85060533054333254</v>
      </c>
      <c r="M48438" s="13">
        <v>233.68166691347452</v>
      </c>
      <c r="N48438" s="13">
        <v>115.26684548726924</v>
      </c>
    </row>
    <row r="48439" spans="1:14" ht="12.75" x14ac:dyDescent="0.35">
      <c r="A48439" s="40">
        <v>44639</v>
      </c>
      <c r="B48439" s="40">
        <v>44641</v>
      </c>
      <c r="C48439" s="12" t="s">
        <v>29</v>
      </c>
      <c r="D48439" s="12" t="s">
        <v>6</v>
      </c>
      <c r="E48439" s="12" t="s">
        <v>62</v>
      </c>
      <c r="F48439" s="12" t="s">
        <v>61</v>
      </c>
      <c r="G48439" s="12" t="s">
        <v>39</v>
      </c>
      <c r="H48439" s="12" t="s">
        <v>56</v>
      </c>
      <c r="I48439" s="13">
        <v>0.85059623922099958</v>
      </c>
      <c r="J48439" s="13">
        <v>1.7011924784419992</v>
      </c>
      <c r="K48439" s="13">
        <v>0</v>
      </c>
      <c r="L48439" s="13">
        <v>0.85059623922099958</v>
      </c>
      <c r="M48439" s="13">
        <v>181.70205642962097</v>
      </c>
      <c r="N48439" s="13">
        <v>64.700686022585998</v>
      </c>
    </row>
    <row r="48440" spans="1:14" ht="12.75" x14ac:dyDescent="0.35">
      <c r="A48440" s="40">
        <v>44639</v>
      </c>
      <c r="B48440" s="40">
        <v>44641</v>
      </c>
      <c r="C48440" s="12" t="s">
        <v>26</v>
      </c>
      <c r="D48440" s="12" t="s">
        <v>6</v>
      </c>
      <c r="E48440" s="12" t="s">
        <v>62</v>
      </c>
      <c r="F48440" s="12" t="s">
        <v>61</v>
      </c>
      <c r="G48440" s="12" t="s">
        <v>39</v>
      </c>
      <c r="H48440" s="12" t="s">
        <v>55</v>
      </c>
      <c r="I48440" s="13">
        <v>0.85059320878022193</v>
      </c>
      <c r="J48440" s="13">
        <v>1.7011864175604439</v>
      </c>
      <c r="K48440" s="13">
        <v>1.7011864175604439</v>
      </c>
      <c r="L48440" s="13">
        <v>0.85059320878022193</v>
      </c>
      <c r="M48440" s="13">
        <v>266.24857498919351</v>
      </c>
      <c r="N48440" s="13">
        <v>109.63415175574116</v>
      </c>
    </row>
    <row r="48441" spans="1:14" ht="12.75" x14ac:dyDescent="0.35">
      <c r="A48441" s="40">
        <v>44639</v>
      </c>
      <c r="B48441" s="40">
        <v>44640</v>
      </c>
      <c r="C48441" s="12" t="s">
        <v>26</v>
      </c>
      <c r="D48441" s="12" t="s">
        <v>6</v>
      </c>
      <c r="E48441" s="12" t="s">
        <v>62</v>
      </c>
      <c r="F48441" s="12" t="s">
        <v>61</v>
      </c>
      <c r="G48441" s="12" t="s">
        <v>39</v>
      </c>
      <c r="H48441" s="12" t="s">
        <v>55</v>
      </c>
      <c r="I48441" s="13">
        <v>0.85056896525400072</v>
      </c>
      <c r="J48441" s="13">
        <v>1.7011379305080014</v>
      </c>
      <c r="K48441" s="13">
        <v>1.7011379305080014</v>
      </c>
      <c r="L48441" s="13">
        <v>0.85056896525400072</v>
      </c>
      <c r="M48441" s="13">
        <v>275.28042114076965</v>
      </c>
      <c r="N48441" s="13">
        <v>129.69239634362043</v>
      </c>
    </row>
    <row r="48442" spans="1:14" ht="12.75" x14ac:dyDescent="0.35">
      <c r="A48442" s="41">
        <v>44639</v>
      </c>
      <c r="B48442" s="41">
        <v>44640</v>
      </c>
      <c r="C48442" s="10" t="s">
        <v>26</v>
      </c>
      <c r="D48442" s="10" t="s">
        <v>6</v>
      </c>
      <c r="E48442" s="12" t="s">
        <v>62</v>
      </c>
      <c r="F48442" s="12" t="s">
        <v>61</v>
      </c>
      <c r="G48442" s="10" t="s">
        <v>39</v>
      </c>
      <c r="H48442" s="10" t="s">
        <v>54</v>
      </c>
      <c r="I48442" s="11">
        <v>0.85056290437244542</v>
      </c>
      <c r="J48442" s="11">
        <v>1.7011258087448908</v>
      </c>
      <c r="K48442" s="11">
        <v>0.85056290437244542</v>
      </c>
      <c r="L48442" s="11">
        <v>0.85056290437244542</v>
      </c>
      <c r="M48442" s="11">
        <v>339.38192219121237</v>
      </c>
      <c r="N48442" s="11">
        <v>165.40749994173652</v>
      </c>
    </row>
    <row r="48443" spans="1:14" ht="12.75" x14ac:dyDescent="0.35">
      <c r="A48443" s="41">
        <v>44639</v>
      </c>
      <c r="B48443" s="41">
        <v>44640</v>
      </c>
      <c r="C48443" s="10" t="s">
        <v>26</v>
      </c>
      <c r="D48443" s="10" t="s">
        <v>6</v>
      </c>
      <c r="E48443" s="12" t="s">
        <v>62</v>
      </c>
      <c r="F48443" s="12" t="s">
        <v>61</v>
      </c>
      <c r="G48443" s="10" t="s">
        <v>39</v>
      </c>
      <c r="H48443" s="10" t="s">
        <v>56</v>
      </c>
      <c r="I48443" s="11">
        <v>0.85054472172777951</v>
      </c>
      <c r="J48443" s="11">
        <v>1.701089443455559</v>
      </c>
      <c r="K48443" s="11">
        <v>1.701089443455559</v>
      </c>
      <c r="L48443" s="11">
        <v>0.85054472172777951</v>
      </c>
      <c r="M48443" s="11">
        <v>268.97243704903462</v>
      </c>
      <c r="N48443" s="11">
        <v>140.71032022991662</v>
      </c>
    </row>
    <row r="48444" spans="1:14" ht="12.75" x14ac:dyDescent="0.35">
      <c r="A48444" s="41">
        <v>44639</v>
      </c>
      <c r="B48444" s="41">
        <v>44640</v>
      </c>
      <c r="C48444" s="10" t="s">
        <v>26</v>
      </c>
      <c r="D48444" s="10" t="s">
        <v>6</v>
      </c>
      <c r="E48444" s="12" t="s">
        <v>62</v>
      </c>
      <c r="F48444" s="12" t="s">
        <v>61</v>
      </c>
      <c r="G48444" s="10" t="s">
        <v>39</v>
      </c>
      <c r="H48444" s="10" t="s">
        <v>56</v>
      </c>
      <c r="I48444" s="11">
        <v>0.8505265390831136</v>
      </c>
      <c r="J48444" s="11">
        <v>1.7010530781662272</v>
      </c>
      <c r="K48444" s="11">
        <v>0</v>
      </c>
      <c r="L48444" s="11">
        <v>0.8505265390831136</v>
      </c>
      <c r="M48444" s="11">
        <v>211.82942382063251</v>
      </c>
      <c r="N48444" s="11">
        <v>83.570048943748219</v>
      </c>
    </row>
    <row r="48445" spans="1:14" ht="12.75" x14ac:dyDescent="0.35">
      <c r="A48445" s="41">
        <v>44639</v>
      </c>
      <c r="B48445" s="41">
        <v>44640</v>
      </c>
      <c r="C48445" s="10" t="s">
        <v>26</v>
      </c>
      <c r="D48445" s="10" t="s">
        <v>6</v>
      </c>
      <c r="E48445" s="12" t="s">
        <v>62</v>
      </c>
      <c r="F48445" s="12" t="s">
        <v>61</v>
      </c>
      <c r="G48445" s="10" t="s">
        <v>39</v>
      </c>
      <c r="H48445" s="10" t="s">
        <v>56</v>
      </c>
      <c r="I48445" s="11">
        <v>0.85051744776078064</v>
      </c>
      <c r="J48445" s="11">
        <v>3.4020697910431226</v>
      </c>
      <c r="K48445" s="11">
        <v>0</v>
      </c>
      <c r="L48445" s="11">
        <v>0.85051744776078064</v>
      </c>
      <c r="M48445" s="11">
        <v>295.39457731074805</v>
      </c>
      <c r="N48445" s="11">
        <v>167.13657340498065</v>
      </c>
    </row>
    <row r="48446" spans="1:14" ht="12.75" x14ac:dyDescent="0.35">
      <c r="A48446" s="40">
        <v>44639</v>
      </c>
      <c r="B48446" s="40">
        <v>44640</v>
      </c>
      <c r="C48446" s="12" t="s">
        <v>26</v>
      </c>
      <c r="D48446" s="12" t="s">
        <v>6</v>
      </c>
      <c r="E48446" s="12" t="s">
        <v>62</v>
      </c>
      <c r="F48446" s="12" t="s">
        <v>61</v>
      </c>
      <c r="G48446" s="12" t="s">
        <v>39</v>
      </c>
      <c r="H48446" s="12" t="s">
        <v>54</v>
      </c>
      <c r="I48446" s="13">
        <v>0.85051138687922534</v>
      </c>
      <c r="J48446" s="13">
        <v>2.5515341606376758</v>
      </c>
      <c r="K48446" s="13">
        <v>0.85051138687922534</v>
      </c>
      <c r="L48446" s="13">
        <v>0.85051138687922534</v>
      </c>
      <c r="M48446" s="13">
        <v>409.19601934130054</v>
      </c>
      <c r="N48446" s="13">
        <v>222.06753481993422</v>
      </c>
    </row>
    <row r="48447" spans="1:14" ht="12.75" x14ac:dyDescent="0.35">
      <c r="A48447" s="40">
        <v>44639</v>
      </c>
      <c r="B48447" s="40">
        <v>44640</v>
      </c>
      <c r="C48447" s="12" t="s">
        <v>22</v>
      </c>
      <c r="D48447" s="12" t="s">
        <v>6</v>
      </c>
      <c r="E48447" s="12" t="s">
        <v>62</v>
      </c>
      <c r="F48447" s="12" t="s">
        <v>61</v>
      </c>
      <c r="G48447" s="12" t="s">
        <v>39</v>
      </c>
      <c r="H48447" s="12" t="s">
        <v>56</v>
      </c>
      <c r="I48447" s="13">
        <v>0.85050835643844769</v>
      </c>
      <c r="J48447" s="13">
        <v>1.7010167128768954</v>
      </c>
      <c r="K48447" s="13">
        <v>0</v>
      </c>
      <c r="L48447" s="13">
        <v>0.85050835643844769</v>
      </c>
      <c r="M48447" s="13">
        <v>208.16220970032413</v>
      </c>
      <c r="N48447" s="13">
        <v>78.517433329947949</v>
      </c>
    </row>
    <row r="48448" spans="1:14" ht="12.75" x14ac:dyDescent="0.35">
      <c r="A48448" s="40">
        <v>44639</v>
      </c>
      <c r="B48448" s="40">
        <v>44641</v>
      </c>
      <c r="C48448" s="12" t="s">
        <v>33</v>
      </c>
      <c r="D48448" s="12" t="s">
        <v>4</v>
      </c>
      <c r="E48448" s="12" t="s">
        <v>62</v>
      </c>
      <c r="F48448" s="12" t="s">
        <v>61</v>
      </c>
      <c r="G48448" s="12" t="s">
        <v>39</v>
      </c>
      <c r="H48448" s="12" t="s">
        <v>55</v>
      </c>
      <c r="I48448" s="13">
        <v>0.85049320423455943</v>
      </c>
      <c r="J48448" s="13">
        <v>1.7009864084691189</v>
      </c>
      <c r="K48448" s="13">
        <v>0</v>
      </c>
      <c r="L48448" s="13">
        <v>0.85049320423455943</v>
      </c>
      <c r="M48448" s="13">
        <v>281.21749856391091</v>
      </c>
      <c r="N48448" s="13">
        <v>75.200986907501076</v>
      </c>
    </row>
    <row r="48449" spans="1:14" ht="12.75" x14ac:dyDescent="0.35">
      <c r="A48449" s="40">
        <v>44639</v>
      </c>
      <c r="B48449" s="40">
        <v>44641</v>
      </c>
      <c r="C48449" s="12" t="s">
        <v>34</v>
      </c>
      <c r="D48449" s="12" t="s">
        <v>4</v>
      </c>
      <c r="E48449" s="12" t="s">
        <v>62</v>
      </c>
      <c r="F48449" s="12" t="s">
        <v>61</v>
      </c>
      <c r="G48449" s="12" t="s">
        <v>39</v>
      </c>
      <c r="H48449" s="12" t="s">
        <v>55</v>
      </c>
      <c r="I48449" s="13">
        <v>0.8504325954190064</v>
      </c>
      <c r="J48449" s="13">
        <v>1.7008651908380128</v>
      </c>
      <c r="K48449" s="13">
        <v>0.8504325954190064</v>
      </c>
      <c r="L48449" s="13">
        <v>0.8504325954190064</v>
      </c>
      <c r="M48449" s="13">
        <v>293.54772074552625</v>
      </c>
      <c r="N48449" s="13">
        <v>95.054375165193349</v>
      </c>
    </row>
    <row r="48450" spans="1:14" ht="12.75" x14ac:dyDescent="0.35">
      <c r="A48450" s="40">
        <v>44639</v>
      </c>
      <c r="B48450" s="40">
        <v>44641</v>
      </c>
      <c r="C48450" s="12" t="s">
        <v>31</v>
      </c>
      <c r="D48450" s="12" t="s">
        <v>4</v>
      </c>
      <c r="E48450" s="12" t="s">
        <v>62</v>
      </c>
      <c r="F48450" s="12" t="s">
        <v>61</v>
      </c>
      <c r="G48450" s="12" t="s">
        <v>39</v>
      </c>
      <c r="H48450" s="12" t="s">
        <v>56</v>
      </c>
      <c r="I48450" s="13">
        <v>0.85041441277434049</v>
      </c>
      <c r="J48450" s="13">
        <v>0.85041441277434049</v>
      </c>
      <c r="K48450" s="13">
        <v>0.85041441277434049</v>
      </c>
      <c r="L48450" s="13">
        <v>0.85041441277434049</v>
      </c>
      <c r="M48450" s="13">
        <v>223.93573180555819</v>
      </c>
      <c r="N48450" s="13">
        <v>44.568601272991714</v>
      </c>
    </row>
    <row r="48451" spans="1:14" ht="12.75" x14ac:dyDescent="0.35">
      <c r="A48451" s="40">
        <v>44639</v>
      </c>
      <c r="B48451" s="40">
        <v>44640</v>
      </c>
      <c r="C48451" s="12" t="s">
        <v>26</v>
      </c>
      <c r="D48451" s="12" t="s">
        <v>4</v>
      </c>
      <c r="E48451" s="12" t="s">
        <v>62</v>
      </c>
      <c r="F48451" s="12" t="s">
        <v>61</v>
      </c>
      <c r="G48451" s="12" t="s">
        <v>39</v>
      </c>
      <c r="H48451" s="12" t="s">
        <v>55</v>
      </c>
      <c r="I48451" s="13">
        <v>0.85037804748500867</v>
      </c>
      <c r="J48451" s="13">
        <v>1.7007560949700173</v>
      </c>
      <c r="K48451" s="13">
        <v>0</v>
      </c>
      <c r="L48451" s="13">
        <v>0.85037804748500867</v>
      </c>
      <c r="M48451" s="13">
        <v>293.29518115336612</v>
      </c>
      <c r="N48451" s="13">
        <v>94.821807332040649</v>
      </c>
    </row>
    <row r="48452" spans="1:14" ht="12.75" x14ac:dyDescent="0.35">
      <c r="A48452" s="41">
        <v>44639</v>
      </c>
      <c r="B48452" s="41">
        <v>44640</v>
      </c>
      <c r="C48452" s="10" t="s">
        <v>26</v>
      </c>
      <c r="D48452" s="10" t="s">
        <v>4</v>
      </c>
      <c r="E48452" s="12" t="s">
        <v>62</v>
      </c>
      <c r="F48452" s="12" t="s">
        <v>61</v>
      </c>
      <c r="G48452" s="10" t="s">
        <v>39</v>
      </c>
      <c r="H48452" s="10" t="s">
        <v>54</v>
      </c>
      <c r="I48452" s="11">
        <v>0.85037501704423102</v>
      </c>
      <c r="J48452" s="11">
        <v>1.700750034088462</v>
      </c>
      <c r="K48452" s="11">
        <v>0</v>
      </c>
      <c r="L48452" s="11">
        <v>0.85037501704423102</v>
      </c>
      <c r="M48452" s="11">
        <v>350.50737723828723</v>
      </c>
      <c r="N48452" s="11">
        <v>113.32193399433346</v>
      </c>
    </row>
    <row r="48453" spans="1:14" ht="12.75" x14ac:dyDescent="0.35">
      <c r="A48453" s="40">
        <v>44639</v>
      </c>
      <c r="B48453" s="40">
        <v>44640</v>
      </c>
      <c r="C48453" s="12" t="s">
        <v>26</v>
      </c>
      <c r="D48453" s="12" t="s">
        <v>4</v>
      </c>
      <c r="E48453" s="12" t="s">
        <v>62</v>
      </c>
      <c r="F48453" s="12" t="s">
        <v>61</v>
      </c>
      <c r="G48453" s="12" t="s">
        <v>39</v>
      </c>
      <c r="H48453" s="12" t="s">
        <v>55</v>
      </c>
      <c r="I48453" s="13">
        <v>0.85037198660345337</v>
      </c>
      <c r="J48453" s="13">
        <v>1.7007439732069067</v>
      </c>
      <c r="K48453" s="13">
        <v>0</v>
      </c>
      <c r="L48453" s="13">
        <v>0.85037198660345337</v>
      </c>
      <c r="M48453" s="13">
        <v>293.29309075679606</v>
      </c>
      <c r="N48453" s="13">
        <v>94.821131510569472</v>
      </c>
    </row>
    <row r="48454" spans="1:14" ht="12.75" x14ac:dyDescent="0.35">
      <c r="A48454" s="41">
        <v>44639</v>
      </c>
      <c r="B48454" s="41">
        <v>44640</v>
      </c>
      <c r="C48454" s="10" t="s">
        <v>26</v>
      </c>
      <c r="D48454" s="10" t="s">
        <v>4</v>
      </c>
      <c r="E48454" s="12" t="s">
        <v>62</v>
      </c>
      <c r="F48454" s="12" t="s">
        <v>61</v>
      </c>
      <c r="G48454" s="10" t="s">
        <v>40</v>
      </c>
      <c r="H48454" s="10" t="s">
        <v>54</v>
      </c>
      <c r="I48454" s="11">
        <v>0.85036592572189806</v>
      </c>
      <c r="J48454" s="11">
        <v>1.7007318514437961</v>
      </c>
      <c r="K48454" s="11">
        <v>0</v>
      </c>
      <c r="L48454" s="11">
        <v>0.85036592572189806</v>
      </c>
      <c r="M48454" s="11">
        <v>424.29386786950602</v>
      </c>
      <c r="N48454" s="11">
        <v>113.32072247446436</v>
      </c>
    </row>
    <row r="48455" spans="1:14" ht="12.75" x14ac:dyDescent="0.35">
      <c r="A48455" s="40">
        <v>44639</v>
      </c>
      <c r="B48455" s="40">
        <v>44640</v>
      </c>
      <c r="C48455" s="12" t="s">
        <v>26</v>
      </c>
      <c r="D48455" s="12" t="s">
        <v>4</v>
      </c>
      <c r="E48455" s="12" t="s">
        <v>62</v>
      </c>
      <c r="F48455" s="12" t="s">
        <v>61</v>
      </c>
      <c r="G48455" s="12" t="s">
        <v>39</v>
      </c>
      <c r="H48455" s="12" t="s">
        <v>56</v>
      </c>
      <c r="I48455" s="13">
        <v>0.85035380395878746</v>
      </c>
      <c r="J48455" s="13">
        <v>1.7007076079175749</v>
      </c>
      <c r="K48455" s="13">
        <v>0</v>
      </c>
      <c r="L48455" s="13">
        <v>0.85035380395878746</v>
      </c>
      <c r="M48455" s="13">
        <v>258.41867800212225</v>
      </c>
      <c r="N48455" s="13">
        <v>83.553076536502928</v>
      </c>
    </row>
    <row r="48456" spans="1:14" ht="12.75" x14ac:dyDescent="0.35">
      <c r="A48456" s="41">
        <v>44639</v>
      </c>
      <c r="B48456" s="41">
        <v>44640</v>
      </c>
      <c r="C48456" s="10" t="s">
        <v>26</v>
      </c>
      <c r="D48456" s="10" t="s">
        <v>4</v>
      </c>
      <c r="E48456" s="12" t="s">
        <v>62</v>
      </c>
      <c r="F48456" s="12" t="s">
        <v>61</v>
      </c>
      <c r="G48456" s="10" t="s">
        <v>39</v>
      </c>
      <c r="H48456" s="10" t="s">
        <v>55</v>
      </c>
      <c r="I48456" s="11">
        <v>0.85032652999178859</v>
      </c>
      <c r="J48456" s="11">
        <v>1.7006530599835772</v>
      </c>
      <c r="K48456" s="11">
        <v>1.7006530599835772</v>
      </c>
      <c r="L48456" s="11">
        <v>0.85032652999178859</v>
      </c>
      <c r="M48456" s="11">
        <v>328.11678042033873</v>
      </c>
      <c r="N48456" s="11">
        <v>129.65543048735373</v>
      </c>
    </row>
    <row r="48457" spans="1:14" ht="12.75" x14ac:dyDescent="0.35">
      <c r="A48457" s="41">
        <v>44639</v>
      </c>
      <c r="B48457" s="41">
        <v>44640</v>
      </c>
      <c r="C48457" s="10" t="s">
        <v>26</v>
      </c>
      <c r="D48457" s="10" t="s">
        <v>4</v>
      </c>
      <c r="E48457" s="12" t="s">
        <v>62</v>
      </c>
      <c r="F48457" s="12" t="s">
        <v>61</v>
      </c>
      <c r="G48457" s="10" t="s">
        <v>39</v>
      </c>
      <c r="H48457" s="10" t="s">
        <v>56</v>
      </c>
      <c r="I48457" s="11">
        <v>0.85032349955101094</v>
      </c>
      <c r="J48457" s="11">
        <v>0.85032349955101094</v>
      </c>
      <c r="K48457" s="11">
        <v>0</v>
      </c>
      <c r="L48457" s="11">
        <v>0.85032349955101094</v>
      </c>
      <c r="M48457" s="11">
        <v>216.64165882323107</v>
      </c>
      <c r="N48457" s="11">
        <v>41.775049460598368</v>
      </c>
    </row>
    <row r="48458" spans="1:14" ht="12.75" x14ac:dyDescent="0.35">
      <c r="A48458" s="40">
        <v>44639</v>
      </c>
      <c r="B48458" s="40">
        <v>44640</v>
      </c>
      <c r="C48458" s="12" t="s">
        <v>26</v>
      </c>
      <c r="D48458" s="12" t="s">
        <v>4</v>
      </c>
      <c r="E48458" s="12" t="s">
        <v>62</v>
      </c>
      <c r="F48458" s="12" t="s">
        <v>61</v>
      </c>
      <c r="G48458" s="12" t="s">
        <v>40</v>
      </c>
      <c r="H48458" s="12" t="s">
        <v>55</v>
      </c>
      <c r="I48458" s="13">
        <v>0.85032046911023329</v>
      </c>
      <c r="J48458" s="13">
        <v>1.7006409382204666</v>
      </c>
      <c r="K48458" s="13">
        <v>0</v>
      </c>
      <c r="L48458" s="13">
        <v>0.85032046911023329</v>
      </c>
      <c r="M48458" s="13">
        <v>377.42876376777934</v>
      </c>
      <c r="N48458" s="13">
        <v>94.815387028064563</v>
      </c>
    </row>
    <row r="48459" spans="1:14" ht="12.75" x14ac:dyDescent="0.35">
      <c r="A48459" s="40">
        <v>44639</v>
      </c>
      <c r="B48459" s="40">
        <v>44640</v>
      </c>
      <c r="C48459" s="12" t="s">
        <v>22</v>
      </c>
      <c r="D48459" s="12" t="s">
        <v>4</v>
      </c>
      <c r="E48459" s="12" t="s">
        <v>62</v>
      </c>
      <c r="F48459" s="12" t="s">
        <v>61</v>
      </c>
      <c r="G48459" s="12" t="s">
        <v>39</v>
      </c>
      <c r="H48459" s="12" t="s">
        <v>55</v>
      </c>
      <c r="I48459" s="13">
        <v>0.85031743866945564</v>
      </c>
      <c r="J48459" s="13">
        <v>1.7006348773389113</v>
      </c>
      <c r="K48459" s="13">
        <v>1.7006348773389113</v>
      </c>
      <c r="L48459" s="13">
        <v>0.85031743866945564</v>
      </c>
      <c r="M48459" s="13">
        <v>315.12991369667736</v>
      </c>
      <c r="N48459" s="13">
        <v>124.52348264556136</v>
      </c>
    </row>
    <row r="48460" spans="1:14" ht="12.75" x14ac:dyDescent="0.35">
      <c r="A48460" s="41">
        <v>44639</v>
      </c>
      <c r="B48460" s="41">
        <v>44640</v>
      </c>
      <c r="C48460" s="10" t="s">
        <v>22</v>
      </c>
      <c r="D48460" s="10" t="s">
        <v>4</v>
      </c>
      <c r="E48460" s="12" t="s">
        <v>62</v>
      </c>
      <c r="F48460" s="12" t="s">
        <v>61</v>
      </c>
      <c r="G48460" s="10" t="s">
        <v>39</v>
      </c>
      <c r="H48460" s="10" t="s">
        <v>56</v>
      </c>
      <c r="I48460" s="11">
        <v>0.85031440822867799</v>
      </c>
      <c r="J48460" s="11">
        <v>1.700628816457356</v>
      </c>
      <c r="K48460" s="11">
        <v>0</v>
      </c>
      <c r="L48460" s="11">
        <v>0.85031440822867799</v>
      </c>
      <c r="M48460" s="11">
        <v>248.18500244115111</v>
      </c>
      <c r="N48460" s="11">
        <v>80.240936193562874</v>
      </c>
    </row>
    <row r="48461" spans="1:14" ht="12.75" x14ac:dyDescent="0.35">
      <c r="A48461" s="41">
        <v>44639</v>
      </c>
      <c r="B48461" s="41">
        <v>44640</v>
      </c>
      <c r="C48461" s="10" t="s">
        <v>22</v>
      </c>
      <c r="D48461" s="10" t="s">
        <v>4</v>
      </c>
      <c r="E48461" s="12" t="s">
        <v>62</v>
      </c>
      <c r="F48461" s="12" t="s">
        <v>61</v>
      </c>
      <c r="G48461" s="10" t="s">
        <v>39</v>
      </c>
      <c r="H48461" s="10" t="s">
        <v>56</v>
      </c>
      <c r="I48461" s="11">
        <v>0.85031137778790034</v>
      </c>
      <c r="J48461" s="11">
        <v>1.7006227555758007</v>
      </c>
      <c r="K48461" s="11">
        <v>0</v>
      </c>
      <c r="L48461" s="11">
        <v>0.85031137778790034</v>
      </c>
      <c r="M48461" s="11">
        <v>266.85287859046815</v>
      </c>
      <c r="N48461" s="11">
        <v>80.243676354741652</v>
      </c>
    </row>
    <row r="48462" spans="1:14" ht="12.75" x14ac:dyDescent="0.35">
      <c r="A48462" s="40">
        <v>44639</v>
      </c>
      <c r="B48462" s="40">
        <v>44640</v>
      </c>
      <c r="C48462" s="12" t="s">
        <v>44</v>
      </c>
      <c r="D48462" s="12" t="s">
        <v>3</v>
      </c>
      <c r="E48462" s="12" t="s">
        <v>62</v>
      </c>
      <c r="F48462" s="12" t="s">
        <v>61</v>
      </c>
      <c r="G48462" s="12" t="s">
        <v>39</v>
      </c>
      <c r="H48462" s="12" t="s">
        <v>54</v>
      </c>
      <c r="I48462" s="13">
        <v>0.85026592117623556</v>
      </c>
      <c r="J48462" s="13">
        <v>2.5507977635287067</v>
      </c>
      <c r="K48462" s="13">
        <v>0</v>
      </c>
      <c r="L48462" s="13">
        <v>0.85026592117623556</v>
      </c>
      <c r="M48462" s="13">
        <v>434.41499565014425</v>
      </c>
      <c r="N48462" s="13">
        <v>158.75486767997575</v>
      </c>
    </row>
    <row r="48463" spans="1:14" ht="12.75" x14ac:dyDescent="0.35">
      <c r="A48463" s="40">
        <v>44639</v>
      </c>
      <c r="B48463" s="40">
        <v>44641</v>
      </c>
      <c r="C48463" s="12" t="s">
        <v>44</v>
      </c>
      <c r="D48463" s="12" t="s">
        <v>3</v>
      </c>
      <c r="E48463" s="12" t="s">
        <v>62</v>
      </c>
      <c r="F48463" s="12" t="s">
        <v>61</v>
      </c>
      <c r="G48463" s="12" t="s">
        <v>40</v>
      </c>
      <c r="H48463" s="12" t="s">
        <v>55</v>
      </c>
      <c r="I48463" s="13">
        <v>0.85025986029468026</v>
      </c>
      <c r="J48463" s="13">
        <v>1.7005197205893605</v>
      </c>
      <c r="K48463" s="13">
        <v>0</v>
      </c>
      <c r="L48463" s="13">
        <v>0.85025986029468026</v>
      </c>
      <c r="M48463" s="13">
        <v>381.68461699267442</v>
      </c>
      <c r="N48463" s="13">
        <v>75.180595836433696</v>
      </c>
    </row>
    <row r="48464" spans="1:14" ht="12.75" x14ac:dyDescent="0.35">
      <c r="A48464" s="40">
        <v>44639</v>
      </c>
      <c r="B48464" s="40">
        <v>44641</v>
      </c>
      <c r="C48464" s="12" t="s">
        <v>31</v>
      </c>
      <c r="D48464" s="12" t="s">
        <v>3</v>
      </c>
      <c r="E48464" s="12" t="s">
        <v>62</v>
      </c>
      <c r="F48464" s="12" t="s">
        <v>61</v>
      </c>
      <c r="G48464" s="12" t="s">
        <v>39</v>
      </c>
      <c r="H48464" s="12" t="s">
        <v>55</v>
      </c>
      <c r="I48464" s="13">
        <v>0.8502386472092367</v>
      </c>
      <c r="J48464" s="13">
        <v>1.7004772944184734</v>
      </c>
      <c r="K48464" s="13">
        <v>0</v>
      </c>
      <c r="L48464" s="13">
        <v>0.8502386472092367</v>
      </c>
      <c r="M48464" s="13">
        <v>327.69437961630234</v>
      </c>
      <c r="N48464" s="13">
        <v>74.295570475210226</v>
      </c>
    </row>
    <row r="48465" spans="1:14" ht="12.75" x14ac:dyDescent="0.35">
      <c r="A48465" s="41">
        <v>44639</v>
      </c>
      <c r="B48465" s="41">
        <v>44641</v>
      </c>
      <c r="C48465" s="10" t="s">
        <v>31</v>
      </c>
      <c r="D48465" s="10" t="s">
        <v>3</v>
      </c>
      <c r="E48465" s="12" t="s">
        <v>62</v>
      </c>
      <c r="F48465" s="12" t="s">
        <v>61</v>
      </c>
      <c r="G48465" s="10" t="s">
        <v>39</v>
      </c>
      <c r="H48465" s="10" t="s">
        <v>55</v>
      </c>
      <c r="I48465" s="11">
        <v>0.85022955588690374</v>
      </c>
      <c r="J48465" s="11">
        <v>1.7004591117738075</v>
      </c>
      <c r="K48465" s="11">
        <v>0.85022955588690374</v>
      </c>
      <c r="L48465" s="11">
        <v>0.85022955588690374</v>
      </c>
      <c r="M48465" s="11">
        <v>341.12377657500554</v>
      </c>
      <c r="N48465" s="11">
        <v>87.727676944072911</v>
      </c>
    </row>
    <row r="48466" spans="1:14" ht="12.75" x14ac:dyDescent="0.35">
      <c r="A48466" s="40">
        <v>44639</v>
      </c>
      <c r="B48466" s="40">
        <v>44641</v>
      </c>
      <c r="C48466" s="12" t="s">
        <v>31</v>
      </c>
      <c r="D48466" s="12" t="s">
        <v>6</v>
      </c>
      <c r="E48466" s="12" t="s">
        <v>62</v>
      </c>
      <c r="F48466" s="12" t="s">
        <v>61</v>
      </c>
      <c r="G48466" s="12" t="s">
        <v>39</v>
      </c>
      <c r="H48466" s="12" t="s">
        <v>56</v>
      </c>
      <c r="I48466" s="13">
        <v>0.85019925147912723</v>
      </c>
      <c r="J48466" s="13">
        <v>1.7003985029582545</v>
      </c>
      <c r="K48466" s="13">
        <v>0.85019925147912723</v>
      </c>
      <c r="L48466" s="13">
        <v>0.85019925147912723</v>
      </c>
      <c r="M48466" s="13">
        <v>204.60375374274346</v>
      </c>
      <c r="N48466" s="13">
        <v>77.284081186599593</v>
      </c>
    </row>
    <row r="48467" spans="1:14" ht="12.75" x14ac:dyDescent="0.35">
      <c r="A48467" s="40">
        <v>44639</v>
      </c>
      <c r="B48467" s="40">
        <v>44642</v>
      </c>
      <c r="C48467" s="12" t="s">
        <v>31</v>
      </c>
      <c r="D48467" s="12" t="s">
        <v>6</v>
      </c>
      <c r="E48467" s="12" t="s">
        <v>62</v>
      </c>
      <c r="F48467" s="12" t="s">
        <v>61</v>
      </c>
      <c r="G48467" s="12" t="s">
        <v>39</v>
      </c>
      <c r="H48467" s="12" t="s">
        <v>57</v>
      </c>
      <c r="I48467" s="13">
        <v>0.85019622103834958</v>
      </c>
      <c r="J48467" s="13">
        <v>1.7003924420766992</v>
      </c>
      <c r="K48467" s="13">
        <v>1.7003924420766992</v>
      </c>
      <c r="L48467" s="13">
        <v>0.85019622103834958</v>
      </c>
      <c r="M48467" s="13">
        <v>209.4987110553914</v>
      </c>
      <c r="N48467" s="13">
        <v>101.89735870108302</v>
      </c>
    </row>
    <row r="48468" spans="1:14" ht="12.75" x14ac:dyDescent="0.35">
      <c r="A48468" s="40">
        <v>44639</v>
      </c>
      <c r="B48468" s="40">
        <v>44644</v>
      </c>
      <c r="C48468" s="12" t="s">
        <v>33</v>
      </c>
      <c r="D48468" s="12" t="s">
        <v>3</v>
      </c>
      <c r="E48468" s="12" t="s">
        <v>62</v>
      </c>
      <c r="F48468" s="12" t="s">
        <v>61</v>
      </c>
      <c r="G48468" s="12" t="s">
        <v>39</v>
      </c>
      <c r="H48468" s="12" t="s">
        <v>59</v>
      </c>
      <c r="I48468" s="13">
        <v>0.83972604815156338</v>
      </c>
      <c r="J48468" s="13">
        <v>1.6794520963031268</v>
      </c>
      <c r="K48468" s="13">
        <v>0.83972604815156338</v>
      </c>
      <c r="L48468" s="13">
        <v>0</v>
      </c>
      <c r="M48468" s="13">
        <v>243.52380202430766</v>
      </c>
      <c r="N48468" s="13">
        <v>70.464758168973532</v>
      </c>
    </row>
    <row r="48469" spans="1:14" ht="12.75" x14ac:dyDescent="0.35">
      <c r="A48469" s="41">
        <v>44639</v>
      </c>
      <c r="B48469" s="41">
        <v>44643</v>
      </c>
      <c r="C48469" s="10" t="s">
        <v>29</v>
      </c>
      <c r="D48469" s="10" t="s">
        <v>4</v>
      </c>
      <c r="E48469" s="10" t="s">
        <v>24</v>
      </c>
      <c r="F48469" s="10" t="s">
        <v>25</v>
      </c>
      <c r="G48469" s="10" t="s">
        <v>39</v>
      </c>
      <c r="H48469" s="10" t="s">
        <v>55</v>
      </c>
      <c r="I48469" s="11">
        <v>0.84039577556342437</v>
      </c>
      <c r="J48469" s="11">
        <v>0.84039577556342437</v>
      </c>
      <c r="K48469" s="11">
        <v>1.6807915511268487</v>
      </c>
      <c r="L48469" s="11">
        <v>0</v>
      </c>
      <c r="M48469" s="11">
        <v>349.66403004226055</v>
      </c>
      <c r="N48469" s="11">
        <v>110.16753096156428</v>
      </c>
    </row>
    <row r="48470" spans="1:14" ht="12.75" x14ac:dyDescent="0.35">
      <c r="A48470" s="41">
        <v>44639</v>
      </c>
      <c r="B48470" s="41">
        <v>44643</v>
      </c>
      <c r="C48470" s="12" t="s">
        <v>44</v>
      </c>
      <c r="D48470" s="10" t="s">
        <v>3</v>
      </c>
      <c r="E48470" s="10" t="s">
        <v>24</v>
      </c>
      <c r="F48470" s="10" t="s">
        <v>25</v>
      </c>
      <c r="G48470" s="10" t="s">
        <v>39</v>
      </c>
      <c r="H48470" s="10" t="s">
        <v>56</v>
      </c>
      <c r="I48470" s="11">
        <v>0.84213524856979638</v>
      </c>
      <c r="J48470" s="11">
        <v>1.6842704971395928</v>
      </c>
      <c r="K48470" s="11">
        <v>0.84213524856979638</v>
      </c>
      <c r="L48470" s="11">
        <v>0</v>
      </c>
      <c r="M48470" s="11">
        <v>377.29655670174191</v>
      </c>
      <c r="N48470" s="11">
        <v>98.500628937868782</v>
      </c>
    </row>
    <row r="48471" spans="1:14" ht="12.75" x14ac:dyDescent="0.35">
      <c r="A48471" s="40">
        <v>44639</v>
      </c>
      <c r="B48471" s="40">
        <v>44643</v>
      </c>
      <c r="C48471" s="12" t="s">
        <v>33</v>
      </c>
      <c r="D48471" s="12" t="s">
        <v>5</v>
      </c>
      <c r="E48471" s="12" t="s">
        <v>24</v>
      </c>
      <c r="F48471" s="12" t="s">
        <v>25</v>
      </c>
      <c r="G48471" s="12" t="s">
        <v>39</v>
      </c>
      <c r="H48471" s="12" t="s">
        <v>57</v>
      </c>
      <c r="I48471" s="13">
        <v>0.84278982377776912</v>
      </c>
      <c r="J48471" s="13">
        <v>1.6855796475555382</v>
      </c>
      <c r="K48471" s="13">
        <v>0</v>
      </c>
      <c r="L48471" s="13">
        <v>0</v>
      </c>
      <c r="M48471" s="13">
        <v>227.24130725136351</v>
      </c>
      <c r="N48471" s="13">
        <v>65.691817483540163</v>
      </c>
    </row>
    <row r="48472" spans="1:14" ht="12.75" x14ac:dyDescent="0.35">
      <c r="A48472" s="41">
        <v>44639</v>
      </c>
      <c r="B48472" s="41">
        <v>44642</v>
      </c>
      <c r="C48472" s="10" t="s">
        <v>31</v>
      </c>
      <c r="D48472" s="10" t="s">
        <v>6</v>
      </c>
      <c r="E48472" s="12" t="s">
        <v>62</v>
      </c>
      <c r="F48472" s="12" t="s">
        <v>61</v>
      </c>
      <c r="G48472" s="10" t="s">
        <v>39</v>
      </c>
      <c r="H48472" s="10" t="s">
        <v>57</v>
      </c>
      <c r="I48472" s="11">
        <v>0.84283528038943389</v>
      </c>
      <c r="J48472" s="11">
        <v>1.6856705607788678</v>
      </c>
      <c r="K48472" s="11">
        <v>1.6856705607788678</v>
      </c>
      <c r="L48472" s="11">
        <v>0</v>
      </c>
      <c r="M48472" s="11">
        <v>207.68488556435392</v>
      </c>
      <c r="N48472" s="11">
        <v>101.01513834874612</v>
      </c>
    </row>
    <row r="48473" spans="1:14" ht="12.75" x14ac:dyDescent="0.35">
      <c r="A48473" s="40">
        <v>44639</v>
      </c>
      <c r="B48473" s="40">
        <v>44642</v>
      </c>
      <c r="C48473" s="12" t="s">
        <v>31</v>
      </c>
      <c r="D48473" s="12" t="s">
        <v>6</v>
      </c>
      <c r="E48473" s="12" t="s">
        <v>62</v>
      </c>
      <c r="F48473" s="12" t="s">
        <v>61</v>
      </c>
      <c r="G48473" s="12" t="s">
        <v>39</v>
      </c>
      <c r="H48473" s="12" t="s">
        <v>57</v>
      </c>
      <c r="I48473" s="13">
        <v>0.84326560297986042</v>
      </c>
      <c r="J48473" s="13">
        <v>0.84326560297986042</v>
      </c>
      <c r="K48473" s="13">
        <v>0.84326560297986042</v>
      </c>
      <c r="L48473" s="13">
        <v>0</v>
      </c>
      <c r="M48473" s="13">
        <v>157.25397591860596</v>
      </c>
      <c r="N48473" s="13">
        <v>50.529766813457009</v>
      </c>
    </row>
    <row r="48474" spans="1:14" ht="12.75" x14ac:dyDescent="0.35">
      <c r="A48474" s="41">
        <v>44639</v>
      </c>
      <c r="B48474" s="41">
        <v>44642</v>
      </c>
      <c r="C48474" s="10" t="s">
        <v>33</v>
      </c>
      <c r="D48474" s="10" t="s">
        <v>6</v>
      </c>
      <c r="E48474" s="12" t="s">
        <v>62</v>
      </c>
      <c r="F48474" s="12" t="s">
        <v>61</v>
      </c>
      <c r="G48474" s="10" t="s">
        <v>39</v>
      </c>
      <c r="H48474" s="10" t="s">
        <v>56</v>
      </c>
      <c r="I48474" s="11">
        <v>0.84337166840707822</v>
      </c>
      <c r="J48474" s="11">
        <v>1.6867433368141564</v>
      </c>
      <c r="K48474" s="11">
        <v>1.6867433368141564</v>
      </c>
      <c r="L48474" s="11">
        <v>0</v>
      </c>
      <c r="M48474" s="11">
        <v>240.29430756792982</v>
      </c>
      <c r="N48474" s="11">
        <v>112.49636685094147</v>
      </c>
    </row>
    <row r="48475" spans="1:14" ht="12.75" x14ac:dyDescent="0.35">
      <c r="A48475" s="40">
        <v>44639</v>
      </c>
      <c r="B48475" s="40">
        <v>44642</v>
      </c>
      <c r="C48475" s="12" t="s">
        <v>33</v>
      </c>
      <c r="D48475" s="12" t="s">
        <v>6</v>
      </c>
      <c r="E48475" s="12" t="s">
        <v>62</v>
      </c>
      <c r="F48475" s="12" t="s">
        <v>61</v>
      </c>
      <c r="G48475" s="12" t="s">
        <v>39</v>
      </c>
      <c r="H48475" s="12" t="s">
        <v>59</v>
      </c>
      <c r="I48475" s="13">
        <v>0.84338985105174413</v>
      </c>
      <c r="J48475" s="13">
        <v>1.6867797021034883</v>
      </c>
      <c r="K48475" s="13">
        <v>0.84338985105174413</v>
      </c>
      <c r="L48475" s="13">
        <v>0</v>
      </c>
      <c r="M48475" s="13">
        <v>185.06614997766735</v>
      </c>
      <c r="N48475" s="13">
        <v>72.380661613893864</v>
      </c>
    </row>
    <row r="48476" spans="1:14" ht="12.75" x14ac:dyDescent="0.35">
      <c r="A48476" s="41">
        <v>44639</v>
      </c>
      <c r="B48476" s="41">
        <v>44642</v>
      </c>
      <c r="C48476" s="10" t="s">
        <v>31</v>
      </c>
      <c r="D48476" s="10" t="s">
        <v>2</v>
      </c>
      <c r="E48476" s="12" t="s">
        <v>62</v>
      </c>
      <c r="F48476" s="12" t="s">
        <v>61</v>
      </c>
      <c r="G48476" s="10" t="s">
        <v>40</v>
      </c>
      <c r="H48476" s="10" t="s">
        <v>54</v>
      </c>
      <c r="I48476" s="11">
        <v>0.84349288603818429</v>
      </c>
      <c r="J48476" s="11">
        <v>1.6869857720763686</v>
      </c>
      <c r="K48476" s="11">
        <v>1.6869857720763686</v>
      </c>
      <c r="L48476" s="11">
        <v>0</v>
      </c>
      <c r="M48476" s="11">
        <v>608.07183521136653</v>
      </c>
      <c r="N48476" s="11">
        <v>150.81146706631117</v>
      </c>
    </row>
    <row r="48477" spans="1:14" ht="12.75" x14ac:dyDescent="0.35">
      <c r="A48477" s="40">
        <v>44639</v>
      </c>
      <c r="B48477" s="40">
        <v>44642</v>
      </c>
      <c r="C48477" s="12" t="s">
        <v>33</v>
      </c>
      <c r="D48477" s="12" t="s">
        <v>2</v>
      </c>
      <c r="E48477" s="12" t="s">
        <v>62</v>
      </c>
      <c r="F48477" s="12" t="s">
        <v>61</v>
      </c>
      <c r="G48477" s="12" t="s">
        <v>39</v>
      </c>
      <c r="H48477" s="12" t="s">
        <v>59</v>
      </c>
      <c r="I48477" s="13">
        <v>0.84352016000518315</v>
      </c>
      <c r="J48477" s="13">
        <v>1.6870403200103663</v>
      </c>
      <c r="K48477" s="13">
        <v>0</v>
      </c>
      <c r="L48477" s="13">
        <v>0</v>
      </c>
      <c r="M48477" s="13">
        <v>277.82524989676153</v>
      </c>
      <c r="N48477" s="13">
        <v>50.02793565415125</v>
      </c>
    </row>
    <row r="48478" spans="1:14" ht="12.75" x14ac:dyDescent="0.35">
      <c r="A48478" s="41">
        <v>44639</v>
      </c>
      <c r="B48478" s="41">
        <v>44644</v>
      </c>
      <c r="C48478" s="10" t="s">
        <v>33</v>
      </c>
      <c r="D48478" s="10" t="s">
        <v>3</v>
      </c>
      <c r="E48478" s="12" t="s">
        <v>62</v>
      </c>
      <c r="F48478" s="12" t="s">
        <v>61</v>
      </c>
      <c r="G48478" s="10" t="s">
        <v>39</v>
      </c>
      <c r="H48478" s="10" t="s">
        <v>59</v>
      </c>
      <c r="I48478" s="11">
        <v>0.84383532584605891</v>
      </c>
      <c r="J48478" s="11">
        <v>1.6876706516921178</v>
      </c>
      <c r="K48478" s="11">
        <v>0.84383532584605891</v>
      </c>
      <c r="L48478" s="11">
        <v>0</v>
      </c>
      <c r="M48478" s="11">
        <v>244.71550845039746</v>
      </c>
      <c r="N48478" s="11">
        <v>70.809584031680984</v>
      </c>
    </row>
    <row r="48479" spans="1:14" ht="12.75" x14ac:dyDescent="0.35">
      <c r="A48479" s="40">
        <v>44639</v>
      </c>
      <c r="B48479" s="40">
        <v>44642</v>
      </c>
      <c r="C48479" s="12" t="s">
        <v>29</v>
      </c>
      <c r="D48479" s="12" t="s">
        <v>4</v>
      </c>
      <c r="E48479" s="12" t="s">
        <v>24</v>
      </c>
      <c r="F48479" s="12" t="s">
        <v>25</v>
      </c>
      <c r="G48479" s="12" t="s">
        <v>39</v>
      </c>
      <c r="H48479" s="12" t="s">
        <v>55</v>
      </c>
      <c r="I48479" s="13">
        <v>0.8443929269491468</v>
      </c>
      <c r="J48479" s="13">
        <v>2.5331787808474404</v>
      </c>
      <c r="K48479" s="13">
        <v>0.8443929269491468</v>
      </c>
      <c r="L48479" s="13">
        <v>0</v>
      </c>
      <c r="M48479" s="13">
        <v>395.23852519073597</v>
      </c>
      <c r="N48479" s="13">
        <v>154.61010463924859</v>
      </c>
    </row>
    <row r="48480" spans="1:14" ht="12.75" x14ac:dyDescent="0.35">
      <c r="A48480" s="40">
        <v>44639</v>
      </c>
      <c r="B48480" s="40">
        <v>44642</v>
      </c>
      <c r="C48480" s="12" t="s">
        <v>44</v>
      </c>
      <c r="D48480" s="12" t="s">
        <v>4</v>
      </c>
      <c r="E48480" s="12" t="s">
        <v>24</v>
      </c>
      <c r="F48480" s="12" t="s">
        <v>25</v>
      </c>
      <c r="G48480" s="12" t="s">
        <v>40</v>
      </c>
      <c r="H48480" s="12" t="s">
        <v>55</v>
      </c>
      <c r="I48480" s="13">
        <v>0.84460202736280476</v>
      </c>
      <c r="J48480" s="13">
        <v>2.5338060820884145</v>
      </c>
      <c r="K48480" s="13">
        <v>0</v>
      </c>
      <c r="L48480" s="13">
        <v>0</v>
      </c>
      <c r="M48480" s="13">
        <v>395.81819278626318</v>
      </c>
      <c r="N48480" s="13">
        <v>116.23438100786927</v>
      </c>
    </row>
    <row r="48481" spans="1:14" ht="12.75" x14ac:dyDescent="0.35">
      <c r="A48481" s="41">
        <v>44639</v>
      </c>
      <c r="B48481" s="41">
        <v>44642</v>
      </c>
      <c r="C48481" s="10" t="s">
        <v>33</v>
      </c>
      <c r="D48481" s="10" t="s">
        <v>4</v>
      </c>
      <c r="E48481" s="10" t="s">
        <v>24</v>
      </c>
      <c r="F48481" s="10" t="s">
        <v>25</v>
      </c>
      <c r="G48481" s="10" t="s">
        <v>40</v>
      </c>
      <c r="H48481" s="10" t="s">
        <v>56</v>
      </c>
      <c r="I48481" s="11">
        <v>0.84464445353369189</v>
      </c>
      <c r="J48481" s="11">
        <v>1.6892889070673838</v>
      </c>
      <c r="K48481" s="11">
        <v>0</v>
      </c>
      <c r="L48481" s="11">
        <v>0</v>
      </c>
      <c r="M48481" s="11">
        <v>365.33256877695607</v>
      </c>
      <c r="N48481" s="11">
        <v>72.409228672398157</v>
      </c>
    </row>
    <row r="48482" spans="1:14" ht="12.75" x14ac:dyDescent="0.35">
      <c r="A48482" s="41">
        <v>44639</v>
      </c>
      <c r="B48482" s="41">
        <v>44642</v>
      </c>
      <c r="C48482" s="10" t="s">
        <v>26</v>
      </c>
      <c r="D48482" s="10" t="s">
        <v>6</v>
      </c>
      <c r="E48482" s="10" t="s">
        <v>24</v>
      </c>
      <c r="F48482" s="10" t="s">
        <v>25</v>
      </c>
      <c r="G48482" s="10" t="s">
        <v>39</v>
      </c>
      <c r="H48482" s="10" t="s">
        <v>56</v>
      </c>
      <c r="I48482" s="11">
        <v>0.84476567116479795</v>
      </c>
      <c r="J48482" s="11">
        <v>1.6895313423295959</v>
      </c>
      <c r="K48482" s="11">
        <v>0.84476567116479795</v>
      </c>
      <c r="L48482" s="11">
        <v>0</v>
      </c>
      <c r="M48482" s="11">
        <v>251.88276138380834</v>
      </c>
      <c r="N48482" s="11">
        <v>101.28246040395163</v>
      </c>
    </row>
    <row r="48483" spans="1:14" ht="12.75" x14ac:dyDescent="0.35">
      <c r="A48483" s="41">
        <v>44639</v>
      </c>
      <c r="B48483" s="41">
        <v>44642</v>
      </c>
      <c r="C48483" s="12" t="s">
        <v>44</v>
      </c>
      <c r="D48483" s="10" t="s">
        <v>6</v>
      </c>
      <c r="E48483" s="10" t="s">
        <v>24</v>
      </c>
      <c r="F48483" s="10" t="s">
        <v>25</v>
      </c>
      <c r="G48483" s="10" t="s">
        <v>39</v>
      </c>
      <c r="H48483" s="10" t="s">
        <v>58</v>
      </c>
      <c r="I48483" s="11">
        <v>0.84507477612411841</v>
      </c>
      <c r="J48483" s="11">
        <v>1.6901495522482368</v>
      </c>
      <c r="K48483" s="11">
        <v>0</v>
      </c>
      <c r="L48483" s="11">
        <v>0</v>
      </c>
      <c r="M48483" s="11">
        <v>180.65122249556208</v>
      </c>
      <c r="N48483" s="11">
        <v>56.962550919920538</v>
      </c>
    </row>
    <row r="48484" spans="1:14" ht="12.75" x14ac:dyDescent="0.35">
      <c r="A48484" s="40">
        <v>44639</v>
      </c>
      <c r="B48484" s="40">
        <v>44642</v>
      </c>
      <c r="C48484" s="12" t="s">
        <v>44</v>
      </c>
      <c r="D48484" s="12" t="s">
        <v>2</v>
      </c>
      <c r="E48484" s="12" t="s">
        <v>24</v>
      </c>
      <c r="F48484" s="12" t="s">
        <v>25</v>
      </c>
      <c r="G48484" s="12" t="s">
        <v>41</v>
      </c>
      <c r="H48484" s="12" t="s">
        <v>54</v>
      </c>
      <c r="I48484" s="13">
        <v>0.84541115505043773</v>
      </c>
      <c r="J48484" s="13">
        <v>1.6908223101008755</v>
      </c>
      <c r="K48484" s="13">
        <v>0.84541115505043773</v>
      </c>
      <c r="L48484" s="13">
        <v>0</v>
      </c>
      <c r="M48484" s="13">
        <v>1012.7347617757895</v>
      </c>
      <c r="N48484" s="13">
        <v>137.47856396529906</v>
      </c>
    </row>
    <row r="48485" spans="1:14" ht="12.75" x14ac:dyDescent="0.35">
      <c r="A48485" s="41">
        <v>44639</v>
      </c>
      <c r="B48485" s="41">
        <v>44642</v>
      </c>
      <c r="C48485" s="10" t="s">
        <v>33</v>
      </c>
      <c r="D48485" s="10" t="s">
        <v>2</v>
      </c>
      <c r="E48485" s="10" t="s">
        <v>24</v>
      </c>
      <c r="F48485" s="12" t="s">
        <v>60</v>
      </c>
      <c r="G48485" s="10" t="s">
        <v>40</v>
      </c>
      <c r="H48485" s="10" t="s">
        <v>55</v>
      </c>
      <c r="I48485" s="11">
        <v>0.84545358122132486</v>
      </c>
      <c r="J48485" s="11">
        <v>0.84545358122132486</v>
      </c>
      <c r="K48485" s="11">
        <v>0.84545358122132486</v>
      </c>
      <c r="L48485" s="11">
        <v>0</v>
      </c>
      <c r="M48485" s="11">
        <v>489.49143813882949</v>
      </c>
      <c r="N48485" s="11">
        <v>82.268133973834338</v>
      </c>
    </row>
    <row r="48486" spans="1:14" ht="12.75" x14ac:dyDescent="0.35">
      <c r="A48486" s="41">
        <v>44639</v>
      </c>
      <c r="B48486" s="41">
        <v>44642</v>
      </c>
      <c r="C48486" s="10" t="s">
        <v>26</v>
      </c>
      <c r="D48486" s="10" t="s">
        <v>3</v>
      </c>
      <c r="E48486" s="10" t="s">
        <v>24</v>
      </c>
      <c r="F48486" s="10" t="s">
        <v>25</v>
      </c>
      <c r="G48486" s="10" t="s">
        <v>39</v>
      </c>
      <c r="H48486" s="10" t="s">
        <v>56</v>
      </c>
      <c r="I48486" s="11">
        <v>0.84560510326020744</v>
      </c>
      <c r="J48486" s="11">
        <v>1.6912102065204149</v>
      </c>
      <c r="K48486" s="11">
        <v>1.6912102065204149</v>
      </c>
      <c r="L48486" s="11">
        <v>0</v>
      </c>
      <c r="M48486" s="11">
        <v>370.50693440318764</v>
      </c>
      <c r="N48486" s="11">
        <v>132.70084944366931</v>
      </c>
    </row>
    <row r="48487" spans="1:14" ht="12.75" x14ac:dyDescent="0.35">
      <c r="A48487" s="41">
        <v>44639</v>
      </c>
      <c r="B48487" s="41">
        <v>44642</v>
      </c>
      <c r="C48487" s="10" t="s">
        <v>36</v>
      </c>
      <c r="D48487" s="10" t="s">
        <v>3</v>
      </c>
      <c r="E48487" s="10" t="s">
        <v>24</v>
      </c>
      <c r="F48487" s="10" t="s">
        <v>25</v>
      </c>
      <c r="G48487" s="10" t="s">
        <v>39</v>
      </c>
      <c r="H48487" s="10" t="s">
        <v>55</v>
      </c>
      <c r="I48487" s="11">
        <v>0.84592329954186085</v>
      </c>
      <c r="J48487" s="11">
        <v>1.6918465990837217</v>
      </c>
      <c r="K48487" s="11">
        <v>0</v>
      </c>
      <c r="L48487" s="11">
        <v>0</v>
      </c>
      <c r="M48487" s="11">
        <v>379.6923058686524</v>
      </c>
      <c r="N48487" s="11">
        <v>79.555401480019228</v>
      </c>
    </row>
    <row r="48488" spans="1:14" ht="12.75" x14ac:dyDescent="0.35">
      <c r="A48488" s="40">
        <v>44639</v>
      </c>
      <c r="B48488" s="40">
        <v>44643</v>
      </c>
      <c r="C48488" s="12" t="s">
        <v>44</v>
      </c>
      <c r="D48488" s="12" t="s">
        <v>3</v>
      </c>
      <c r="E48488" s="12" t="s">
        <v>24</v>
      </c>
      <c r="F48488" s="12" t="s">
        <v>25</v>
      </c>
      <c r="G48488" s="12" t="s">
        <v>39</v>
      </c>
      <c r="H48488" s="12" t="s">
        <v>56</v>
      </c>
      <c r="I48488" s="13">
        <v>0.84599603012052449</v>
      </c>
      <c r="J48488" s="13">
        <v>1.691992060241049</v>
      </c>
      <c r="K48488" s="13">
        <v>0.84599603012052449</v>
      </c>
      <c r="L48488" s="13">
        <v>0</v>
      </c>
      <c r="M48488" s="13">
        <v>379.02627836787707</v>
      </c>
      <c r="N48488" s="13">
        <v>98.952206533729154</v>
      </c>
    </row>
    <row r="48489" spans="1:14" ht="12.75" x14ac:dyDescent="0.35">
      <c r="A48489" s="40">
        <v>44639</v>
      </c>
      <c r="B48489" s="40">
        <v>44642</v>
      </c>
      <c r="C48489" s="12" t="s">
        <v>33</v>
      </c>
      <c r="D48489" s="12" t="s">
        <v>3</v>
      </c>
      <c r="E48489" s="12" t="s">
        <v>24</v>
      </c>
      <c r="F48489" s="12" t="s">
        <v>25</v>
      </c>
      <c r="G48489" s="12" t="s">
        <v>39</v>
      </c>
      <c r="H48489" s="12" t="s">
        <v>56</v>
      </c>
      <c r="I48489" s="13">
        <v>0.84614755215940707</v>
      </c>
      <c r="J48489" s="13">
        <v>1.6922951043188141</v>
      </c>
      <c r="K48489" s="13">
        <v>0</v>
      </c>
      <c r="L48489" s="13">
        <v>0</v>
      </c>
      <c r="M48489" s="13">
        <v>330.35842558086966</v>
      </c>
      <c r="N48489" s="13">
        <v>72.538085508728798</v>
      </c>
    </row>
    <row r="48490" spans="1:14" ht="12.75" x14ac:dyDescent="0.35">
      <c r="A48490" s="41">
        <v>44639</v>
      </c>
      <c r="B48490" s="41">
        <v>44642</v>
      </c>
      <c r="C48490" s="10" t="s">
        <v>33</v>
      </c>
      <c r="D48490" s="10" t="s">
        <v>3</v>
      </c>
      <c r="E48490" s="10" t="s">
        <v>24</v>
      </c>
      <c r="F48490" s="10" t="s">
        <v>25</v>
      </c>
      <c r="G48490" s="10" t="s">
        <v>39</v>
      </c>
      <c r="H48490" s="10" t="s">
        <v>57</v>
      </c>
      <c r="I48490" s="11">
        <v>0.84615058260018472</v>
      </c>
      <c r="J48490" s="11">
        <v>1.6923011652003694</v>
      </c>
      <c r="K48490" s="11">
        <v>0</v>
      </c>
      <c r="L48490" s="11">
        <v>0</v>
      </c>
      <c r="M48490" s="11">
        <v>300.34001545215483</v>
      </c>
      <c r="N48490" s="11">
        <v>65.953774081661749</v>
      </c>
    </row>
    <row r="48491" spans="1:14" ht="12.75" x14ac:dyDescent="0.35">
      <c r="A48491" s="40">
        <v>44639</v>
      </c>
      <c r="B48491" s="40">
        <v>44642</v>
      </c>
      <c r="C48491" s="12" t="s">
        <v>33</v>
      </c>
      <c r="D48491" s="12" t="s">
        <v>3</v>
      </c>
      <c r="E48491" s="12" t="s">
        <v>24</v>
      </c>
      <c r="F48491" s="12" t="s">
        <v>25</v>
      </c>
      <c r="G48491" s="12" t="s">
        <v>39</v>
      </c>
      <c r="H48491" s="12" t="s">
        <v>55</v>
      </c>
      <c r="I48491" s="13">
        <v>0.84618694788951654</v>
      </c>
      <c r="J48491" s="13">
        <v>1.6923738957790331</v>
      </c>
      <c r="K48491" s="13">
        <v>0.84618694788951654</v>
      </c>
      <c r="L48491" s="13">
        <v>0</v>
      </c>
      <c r="M48491" s="13">
        <v>444.4200234424776</v>
      </c>
      <c r="N48491" s="13">
        <v>119.13975274641744</v>
      </c>
    </row>
    <row r="48492" spans="1:14" ht="12.75" x14ac:dyDescent="0.35">
      <c r="A48492" s="40">
        <v>44639</v>
      </c>
      <c r="B48492" s="40">
        <v>44643</v>
      </c>
      <c r="C48492" s="12" t="s">
        <v>33</v>
      </c>
      <c r="D48492" s="12" t="s">
        <v>3</v>
      </c>
      <c r="E48492" s="12" t="s">
        <v>24</v>
      </c>
      <c r="F48492" s="12" t="s">
        <v>25</v>
      </c>
      <c r="G48492" s="12" t="s">
        <v>39</v>
      </c>
      <c r="H48492" s="12" t="s">
        <v>56</v>
      </c>
      <c r="I48492" s="13">
        <v>0.8462021000934048</v>
      </c>
      <c r="J48492" s="13">
        <v>1.6924042001868096</v>
      </c>
      <c r="K48492" s="13">
        <v>0</v>
      </c>
      <c r="L48492" s="13">
        <v>0</v>
      </c>
      <c r="M48492" s="13">
        <v>330.58865491543918</v>
      </c>
      <c r="N48492" s="13">
        <v>72.542761764885952</v>
      </c>
    </row>
    <row r="48493" spans="1:14" ht="12.75" x14ac:dyDescent="0.35">
      <c r="A48493" s="41">
        <v>44639</v>
      </c>
      <c r="B48493" s="41">
        <v>44642</v>
      </c>
      <c r="C48493" s="10" t="s">
        <v>31</v>
      </c>
      <c r="D48493" s="10" t="s">
        <v>5</v>
      </c>
      <c r="E48493" s="10" t="s">
        <v>24</v>
      </c>
      <c r="F48493" s="10" t="s">
        <v>25</v>
      </c>
      <c r="G48493" s="10" t="s">
        <v>39</v>
      </c>
      <c r="H48493" s="10" t="s">
        <v>57</v>
      </c>
      <c r="I48493" s="11">
        <v>0.84643241359250632</v>
      </c>
      <c r="J48493" s="11">
        <v>1.6928648271850126</v>
      </c>
      <c r="K48493" s="11">
        <v>0</v>
      </c>
      <c r="L48493" s="11">
        <v>0</v>
      </c>
      <c r="M48493" s="11">
        <v>213.50773304243913</v>
      </c>
      <c r="N48493" s="11">
        <v>63.763338237401747</v>
      </c>
    </row>
    <row r="48494" spans="1:14" ht="12.75" x14ac:dyDescent="0.35">
      <c r="A48494" s="40">
        <v>44639</v>
      </c>
      <c r="B48494" s="40">
        <v>44642</v>
      </c>
      <c r="C48494" s="12" t="s">
        <v>34</v>
      </c>
      <c r="D48494" s="12" t="s">
        <v>5</v>
      </c>
      <c r="E48494" s="12" t="s">
        <v>24</v>
      </c>
      <c r="F48494" s="12" t="s">
        <v>25</v>
      </c>
      <c r="G48494" s="12" t="s">
        <v>39</v>
      </c>
      <c r="H48494" s="12" t="s">
        <v>56</v>
      </c>
      <c r="I48494" s="13">
        <v>0.84646877888183814</v>
      </c>
      <c r="J48494" s="13">
        <v>1.6929375577636763</v>
      </c>
      <c r="K48494" s="13">
        <v>0.84646877888183814</v>
      </c>
      <c r="L48494" s="13">
        <v>0</v>
      </c>
      <c r="M48494" s="13">
        <v>266.20607800442815</v>
      </c>
      <c r="N48494" s="13">
        <v>101.48665305263837</v>
      </c>
    </row>
    <row r="48495" spans="1:14" ht="12.75" x14ac:dyDescent="0.35">
      <c r="A48495" s="41">
        <v>44639</v>
      </c>
      <c r="B48495" s="41">
        <v>44642</v>
      </c>
      <c r="C48495" s="10" t="s">
        <v>33</v>
      </c>
      <c r="D48495" s="10" t="s">
        <v>5</v>
      </c>
      <c r="E48495" s="10" t="s">
        <v>24</v>
      </c>
      <c r="F48495" s="12" t="s">
        <v>60</v>
      </c>
      <c r="G48495" s="10" t="s">
        <v>39</v>
      </c>
      <c r="H48495" s="10" t="s">
        <v>57</v>
      </c>
      <c r="I48495" s="11">
        <v>0.84665363576927488</v>
      </c>
      <c r="J48495" s="11">
        <v>1.6933072715385498</v>
      </c>
      <c r="K48495" s="11">
        <v>0.84665363576927488</v>
      </c>
      <c r="L48495" s="11">
        <v>0</v>
      </c>
      <c r="M48495" s="11">
        <v>268.24652616146756</v>
      </c>
      <c r="N48495" s="11">
        <v>95.489794750784966</v>
      </c>
    </row>
    <row r="48496" spans="1:14" ht="12.75" x14ac:dyDescent="0.35">
      <c r="A48496" s="40">
        <v>44639</v>
      </c>
      <c r="B48496" s="40">
        <v>44642</v>
      </c>
      <c r="C48496" s="12" t="s">
        <v>31</v>
      </c>
      <c r="D48496" s="12" t="s">
        <v>6</v>
      </c>
      <c r="E48496" s="12" t="s">
        <v>62</v>
      </c>
      <c r="F48496" s="12" t="s">
        <v>61</v>
      </c>
      <c r="G48496" s="12" t="s">
        <v>39</v>
      </c>
      <c r="H48496" s="12" t="s">
        <v>57</v>
      </c>
      <c r="I48496" s="13">
        <v>0.84671424458482791</v>
      </c>
      <c r="J48496" s="13">
        <v>1.6934284891696558</v>
      </c>
      <c r="K48496" s="13">
        <v>1.6934284891696558</v>
      </c>
      <c r="L48496" s="13">
        <v>0</v>
      </c>
      <c r="M48496" s="13">
        <v>208.64070961891463</v>
      </c>
      <c r="N48496" s="13">
        <v>101.48003832856959</v>
      </c>
    </row>
    <row r="48497" spans="1:14" ht="12.75" x14ac:dyDescent="0.35">
      <c r="A48497" s="40">
        <v>44639</v>
      </c>
      <c r="B48497" s="40">
        <v>44641</v>
      </c>
      <c r="C48497" s="12" t="s">
        <v>31</v>
      </c>
      <c r="D48497" s="12" t="s">
        <v>3</v>
      </c>
      <c r="E48497" s="12" t="s">
        <v>62</v>
      </c>
      <c r="F48497" s="12" t="s">
        <v>61</v>
      </c>
      <c r="G48497" s="12" t="s">
        <v>39</v>
      </c>
      <c r="H48497" s="12" t="s">
        <v>55</v>
      </c>
      <c r="I48497" s="13">
        <v>0.84675970119649269</v>
      </c>
      <c r="J48497" s="13">
        <v>1.6935194023929854</v>
      </c>
      <c r="K48497" s="13">
        <v>1.6935194023929854</v>
      </c>
      <c r="L48497" s="13">
        <v>0</v>
      </c>
      <c r="M48497" s="13">
        <v>327.77137444404627</v>
      </c>
      <c r="N48497" s="13">
        <v>100.7429272293215</v>
      </c>
    </row>
    <row r="48498" spans="1:14" ht="12.75" x14ac:dyDescent="0.35">
      <c r="A48498" s="40">
        <v>44639</v>
      </c>
      <c r="B48498" s="40">
        <v>44641</v>
      </c>
      <c r="C48498" s="12" t="s">
        <v>31</v>
      </c>
      <c r="D48498" s="12" t="s">
        <v>3</v>
      </c>
      <c r="E48498" s="12" t="s">
        <v>62</v>
      </c>
      <c r="F48498" s="12" t="s">
        <v>61</v>
      </c>
      <c r="G48498" s="12" t="s">
        <v>39</v>
      </c>
      <c r="H48498" s="12" t="s">
        <v>55</v>
      </c>
      <c r="I48498" s="13">
        <v>0.84676879251882564</v>
      </c>
      <c r="J48498" s="13">
        <v>1.6935375850376513</v>
      </c>
      <c r="K48498" s="13">
        <v>0.84676879251882564</v>
      </c>
      <c r="L48498" s="13">
        <v>0</v>
      </c>
      <c r="M48498" s="13">
        <v>339.73527077468691</v>
      </c>
      <c r="N48498" s="13">
        <v>87.370591344504518</v>
      </c>
    </row>
    <row r="48499" spans="1:14" ht="12.75" x14ac:dyDescent="0.35">
      <c r="A48499" s="41">
        <v>44639</v>
      </c>
      <c r="B48499" s="41">
        <v>44641</v>
      </c>
      <c r="C48499" s="10" t="s">
        <v>31</v>
      </c>
      <c r="D48499" s="10" t="s">
        <v>3</v>
      </c>
      <c r="E48499" s="12" t="s">
        <v>62</v>
      </c>
      <c r="F48499" s="12" t="s">
        <v>61</v>
      </c>
      <c r="G48499" s="10" t="s">
        <v>39</v>
      </c>
      <c r="H48499" s="10" t="s">
        <v>55</v>
      </c>
      <c r="I48499" s="11">
        <v>0.8467778838411586</v>
      </c>
      <c r="J48499" s="11">
        <v>1.6935557676823172</v>
      </c>
      <c r="K48499" s="11">
        <v>0</v>
      </c>
      <c r="L48499" s="11">
        <v>0</v>
      </c>
      <c r="M48499" s="11">
        <v>326.35814776607344</v>
      </c>
      <c r="N48499" s="11">
        <v>73.990758825731461</v>
      </c>
    </row>
    <row r="48500" spans="1:14" ht="12.75" x14ac:dyDescent="0.35">
      <c r="A48500" s="41">
        <v>44639</v>
      </c>
      <c r="B48500" s="41">
        <v>44641</v>
      </c>
      <c r="C48500" s="10" t="s">
        <v>31</v>
      </c>
      <c r="D48500" s="10" t="s">
        <v>4</v>
      </c>
      <c r="E48500" s="12" t="s">
        <v>62</v>
      </c>
      <c r="F48500" s="12" t="s">
        <v>61</v>
      </c>
      <c r="G48500" s="10" t="s">
        <v>39</v>
      </c>
      <c r="H48500" s="10" t="s">
        <v>56</v>
      </c>
      <c r="I48500" s="11">
        <v>0.84690516235381996</v>
      </c>
      <c r="J48500" s="11">
        <v>0.84690516235381996</v>
      </c>
      <c r="K48500" s="11">
        <v>0.84690516235381996</v>
      </c>
      <c r="L48500" s="11">
        <v>0</v>
      </c>
      <c r="M48500" s="11">
        <v>223.01511803148122</v>
      </c>
      <c r="N48500" s="11">
        <v>44.388149199838288</v>
      </c>
    </row>
    <row r="48501" spans="1:14" ht="12.75" x14ac:dyDescent="0.35">
      <c r="A48501" s="40">
        <v>44639</v>
      </c>
      <c r="B48501" s="40">
        <v>44641</v>
      </c>
      <c r="C48501" s="12" t="s">
        <v>33</v>
      </c>
      <c r="D48501" s="12" t="s">
        <v>4</v>
      </c>
      <c r="E48501" s="12" t="s">
        <v>62</v>
      </c>
      <c r="F48501" s="12" t="s">
        <v>61</v>
      </c>
      <c r="G48501" s="12" t="s">
        <v>39</v>
      </c>
      <c r="H48501" s="12" t="s">
        <v>55</v>
      </c>
      <c r="I48501" s="13">
        <v>0.84697486249170595</v>
      </c>
      <c r="J48501" s="13">
        <v>1.6939497249834119</v>
      </c>
      <c r="K48501" s="13">
        <v>0</v>
      </c>
      <c r="L48501" s="13">
        <v>0</v>
      </c>
      <c r="M48501" s="13">
        <v>280.05198757832329</v>
      </c>
      <c r="N48501" s="13">
        <v>74.88773022455679</v>
      </c>
    </row>
    <row r="48502" spans="1:14" ht="12.75" x14ac:dyDescent="0.35">
      <c r="A48502" s="41">
        <v>44639</v>
      </c>
      <c r="B48502" s="41">
        <v>44641</v>
      </c>
      <c r="C48502" s="10" t="s">
        <v>26</v>
      </c>
      <c r="D48502" s="10" t="s">
        <v>6</v>
      </c>
      <c r="E48502" s="12" t="s">
        <v>62</v>
      </c>
      <c r="F48502" s="12" t="s">
        <v>61</v>
      </c>
      <c r="G48502" s="10" t="s">
        <v>39</v>
      </c>
      <c r="H48502" s="10" t="s">
        <v>55</v>
      </c>
      <c r="I48502" s="11">
        <v>0.84705062351114724</v>
      </c>
      <c r="J48502" s="11">
        <v>1.6941012470222945</v>
      </c>
      <c r="K48502" s="11">
        <v>1.6941012470222945</v>
      </c>
      <c r="L48502" s="11">
        <v>0</v>
      </c>
      <c r="M48502" s="11">
        <v>265.13421111121119</v>
      </c>
      <c r="N48502" s="11">
        <v>109.17206201179182</v>
      </c>
    </row>
    <row r="48503" spans="1:14" ht="12.75" x14ac:dyDescent="0.35">
      <c r="A48503" s="40">
        <v>44639</v>
      </c>
      <c r="B48503" s="40">
        <v>44643</v>
      </c>
      <c r="C48503" s="12" t="s">
        <v>31</v>
      </c>
      <c r="D48503" s="12" t="s">
        <v>6</v>
      </c>
      <c r="E48503" s="12" t="s">
        <v>62</v>
      </c>
      <c r="F48503" s="12" t="s">
        <v>61</v>
      </c>
      <c r="G48503" s="12" t="s">
        <v>39</v>
      </c>
      <c r="H48503" s="12" t="s">
        <v>56</v>
      </c>
      <c r="I48503" s="13">
        <v>0.84708698880047906</v>
      </c>
      <c r="J48503" s="13">
        <v>1.6941739776009581</v>
      </c>
      <c r="K48503" s="13">
        <v>1.6941739776009581</v>
      </c>
      <c r="L48503" s="13">
        <v>0</v>
      </c>
      <c r="M48503" s="13">
        <v>232.71278625695976</v>
      </c>
      <c r="N48503" s="13">
        <v>114.7877616780541</v>
      </c>
    </row>
    <row r="48504" spans="1:14" ht="12.75" x14ac:dyDescent="0.35">
      <c r="A48504" s="41">
        <v>44639</v>
      </c>
      <c r="B48504" s="41">
        <v>44641</v>
      </c>
      <c r="C48504" s="10" t="s">
        <v>34</v>
      </c>
      <c r="D48504" s="10" t="s">
        <v>6</v>
      </c>
      <c r="E48504" s="12" t="s">
        <v>62</v>
      </c>
      <c r="F48504" s="12" t="s">
        <v>61</v>
      </c>
      <c r="G48504" s="10" t="s">
        <v>39</v>
      </c>
      <c r="H48504" s="10" t="s">
        <v>56</v>
      </c>
      <c r="I48504" s="11">
        <v>0.84710820188592262</v>
      </c>
      <c r="J48504" s="11">
        <v>1.6942164037718452</v>
      </c>
      <c r="K48504" s="11">
        <v>1.6942164037718452</v>
      </c>
      <c r="L48504" s="11">
        <v>0</v>
      </c>
      <c r="M48504" s="11">
        <v>231.05257743972672</v>
      </c>
      <c r="N48504" s="11">
        <v>95.13717533423133</v>
      </c>
    </row>
    <row r="48505" spans="1:14" ht="12.75" x14ac:dyDescent="0.35">
      <c r="A48505" s="41">
        <v>44639</v>
      </c>
      <c r="B48505" s="41">
        <v>44641</v>
      </c>
      <c r="C48505" s="10" t="s">
        <v>34</v>
      </c>
      <c r="D48505" s="10" t="s">
        <v>6</v>
      </c>
      <c r="E48505" s="12" t="s">
        <v>62</v>
      </c>
      <c r="F48505" s="12" t="s">
        <v>61</v>
      </c>
      <c r="G48505" s="10" t="s">
        <v>39</v>
      </c>
      <c r="H48505" s="10" t="s">
        <v>57</v>
      </c>
      <c r="I48505" s="11">
        <v>0.84712941497136618</v>
      </c>
      <c r="J48505" s="11">
        <v>1.6942588299427324</v>
      </c>
      <c r="K48505" s="11">
        <v>0</v>
      </c>
      <c r="L48505" s="11">
        <v>0</v>
      </c>
      <c r="M48505" s="11">
        <v>180.36919565536783</v>
      </c>
      <c r="N48505" s="11">
        <v>64.226954866884626</v>
      </c>
    </row>
    <row r="48506" spans="1:14" ht="12.75" x14ac:dyDescent="0.35">
      <c r="A48506" s="41">
        <v>44639</v>
      </c>
      <c r="B48506" s="41">
        <v>44642</v>
      </c>
      <c r="C48506" s="10" t="s">
        <v>33</v>
      </c>
      <c r="D48506" s="10" t="s">
        <v>6</v>
      </c>
      <c r="E48506" s="12" t="s">
        <v>62</v>
      </c>
      <c r="F48506" s="12" t="s">
        <v>61</v>
      </c>
      <c r="G48506" s="10" t="s">
        <v>39</v>
      </c>
      <c r="H48506" s="10" t="s">
        <v>56</v>
      </c>
      <c r="I48506" s="11">
        <v>0.8471718411422533</v>
      </c>
      <c r="J48506" s="11">
        <v>1.6943436822845066</v>
      </c>
      <c r="K48506" s="11">
        <v>0</v>
      </c>
      <c r="L48506" s="11">
        <v>0</v>
      </c>
      <c r="M48506" s="11">
        <v>202.26192803791446</v>
      </c>
      <c r="N48506" s="11">
        <v>65.362584404806384</v>
      </c>
    </row>
    <row r="48507" spans="1:14" ht="12.75" x14ac:dyDescent="0.35">
      <c r="A48507" s="40">
        <v>44639</v>
      </c>
      <c r="B48507" s="40">
        <v>44642</v>
      </c>
      <c r="C48507" s="12" t="s">
        <v>33</v>
      </c>
      <c r="D48507" s="12" t="s">
        <v>6</v>
      </c>
      <c r="E48507" s="12" t="s">
        <v>62</v>
      </c>
      <c r="F48507" s="12" t="s">
        <v>61</v>
      </c>
      <c r="G48507" s="12" t="s">
        <v>39</v>
      </c>
      <c r="H48507" s="12" t="s">
        <v>56</v>
      </c>
      <c r="I48507" s="13">
        <v>0.84717487158303095</v>
      </c>
      <c r="J48507" s="13">
        <v>1.6943497431660619</v>
      </c>
      <c r="K48507" s="13">
        <v>1.6943497431660619</v>
      </c>
      <c r="L48507" s="13">
        <v>0</v>
      </c>
      <c r="M48507" s="13">
        <v>241.37792005805747</v>
      </c>
      <c r="N48507" s="13">
        <v>113.00367170325973</v>
      </c>
    </row>
    <row r="48508" spans="1:14" ht="12.75" x14ac:dyDescent="0.35">
      <c r="A48508" s="41">
        <v>44639</v>
      </c>
      <c r="B48508" s="41">
        <v>44642</v>
      </c>
      <c r="C48508" s="10" t="s">
        <v>33</v>
      </c>
      <c r="D48508" s="10" t="s">
        <v>6</v>
      </c>
      <c r="E48508" s="12" t="s">
        <v>62</v>
      </c>
      <c r="F48508" s="12" t="s">
        <v>61</v>
      </c>
      <c r="G48508" s="10" t="s">
        <v>39</v>
      </c>
      <c r="H48508" s="10" t="s">
        <v>59</v>
      </c>
      <c r="I48508" s="11">
        <v>0.8471779020238086</v>
      </c>
      <c r="J48508" s="11">
        <v>1.6943558040476172</v>
      </c>
      <c r="K48508" s="11">
        <v>0.8471779020238086</v>
      </c>
      <c r="L48508" s="11">
        <v>0</v>
      </c>
      <c r="M48508" s="11">
        <v>185.89736701027084</v>
      </c>
      <c r="N48508" s="11">
        <v>72.70575639093353</v>
      </c>
    </row>
    <row r="48509" spans="1:14" ht="12.75" x14ac:dyDescent="0.35">
      <c r="A48509" s="41">
        <v>44639</v>
      </c>
      <c r="B48509" s="41">
        <v>44641</v>
      </c>
      <c r="C48509" s="10" t="s">
        <v>33</v>
      </c>
      <c r="D48509" s="10" t="s">
        <v>2</v>
      </c>
      <c r="E48509" s="12" t="s">
        <v>62</v>
      </c>
      <c r="F48509" s="12" t="s">
        <v>61</v>
      </c>
      <c r="G48509" s="10" t="s">
        <v>39</v>
      </c>
      <c r="H48509" s="10" t="s">
        <v>54</v>
      </c>
      <c r="I48509" s="11">
        <v>0.84729911965491467</v>
      </c>
      <c r="J48509" s="11">
        <v>1.6945982393098293</v>
      </c>
      <c r="K48509" s="11">
        <v>0.84729911965491467</v>
      </c>
      <c r="L48509" s="11">
        <v>0</v>
      </c>
      <c r="M48509" s="11">
        <v>594.27425567193666</v>
      </c>
      <c r="N48509" s="11">
        <v>145.58381084639717</v>
      </c>
    </row>
    <row r="48510" spans="1:14" ht="12.75" x14ac:dyDescent="0.35">
      <c r="A48510" s="40">
        <v>44639</v>
      </c>
      <c r="B48510" s="40">
        <v>44641</v>
      </c>
      <c r="C48510" s="12" t="s">
        <v>33</v>
      </c>
      <c r="D48510" s="12" t="s">
        <v>2</v>
      </c>
      <c r="E48510" s="12" t="s">
        <v>62</v>
      </c>
      <c r="F48510" s="12" t="s">
        <v>61</v>
      </c>
      <c r="G48510" s="12" t="s">
        <v>39</v>
      </c>
      <c r="H48510" s="12" t="s">
        <v>54</v>
      </c>
      <c r="I48510" s="13">
        <v>0.84731730229958058</v>
      </c>
      <c r="J48510" s="13">
        <v>1.6946346045991612</v>
      </c>
      <c r="K48510" s="13">
        <v>0.84731730229958058</v>
      </c>
      <c r="L48510" s="13">
        <v>0</v>
      </c>
      <c r="M48510" s="13">
        <v>581.36662793521612</v>
      </c>
      <c r="N48510" s="13">
        <v>142.41996288153368</v>
      </c>
    </row>
    <row r="48511" spans="1:14" ht="12.75" x14ac:dyDescent="0.35">
      <c r="A48511" s="41">
        <v>44639</v>
      </c>
      <c r="B48511" s="41">
        <v>44641</v>
      </c>
      <c r="C48511" s="10" t="s">
        <v>22</v>
      </c>
      <c r="D48511" s="10" t="s">
        <v>3</v>
      </c>
      <c r="E48511" s="12" t="s">
        <v>62</v>
      </c>
      <c r="F48511" s="12" t="s">
        <v>61</v>
      </c>
      <c r="G48511" s="10" t="s">
        <v>39</v>
      </c>
      <c r="H48511" s="10" t="s">
        <v>55</v>
      </c>
      <c r="I48511" s="11">
        <v>0.84734457626657944</v>
      </c>
      <c r="J48511" s="11">
        <v>0.84734457626657944</v>
      </c>
      <c r="K48511" s="11">
        <v>0.84734457626657944</v>
      </c>
      <c r="L48511" s="11">
        <v>0</v>
      </c>
      <c r="M48511" s="11">
        <v>288.82344767445574</v>
      </c>
      <c r="N48511" s="11">
        <v>52.44357224633228</v>
      </c>
    </row>
    <row r="48512" spans="1:14" ht="12.75" x14ac:dyDescent="0.35">
      <c r="A48512" s="41">
        <v>44639</v>
      </c>
      <c r="B48512" s="41">
        <v>44641</v>
      </c>
      <c r="C48512" s="10" t="s">
        <v>26</v>
      </c>
      <c r="D48512" s="10" t="s">
        <v>3</v>
      </c>
      <c r="E48512" s="12" t="s">
        <v>62</v>
      </c>
      <c r="F48512" s="12" t="s">
        <v>61</v>
      </c>
      <c r="G48512" s="10" t="s">
        <v>39</v>
      </c>
      <c r="H48512" s="10" t="s">
        <v>55</v>
      </c>
      <c r="I48512" s="11">
        <v>0.84736881979280065</v>
      </c>
      <c r="J48512" s="11">
        <v>1.6947376395856013</v>
      </c>
      <c r="K48512" s="11">
        <v>1.6947376395856013</v>
      </c>
      <c r="L48512" s="11">
        <v>0</v>
      </c>
      <c r="M48512" s="11">
        <v>355.33567648140348</v>
      </c>
      <c r="N48512" s="11">
        <v>109.21307271791538</v>
      </c>
    </row>
    <row r="48513" spans="1:14" ht="12.75" x14ac:dyDescent="0.35">
      <c r="A48513" s="40">
        <v>44639</v>
      </c>
      <c r="B48513" s="40">
        <v>44641</v>
      </c>
      <c r="C48513" s="12" t="s">
        <v>26</v>
      </c>
      <c r="D48513" s="12" t="s">
        <v>3</v>
      </c>
      <c r="E48513" s="12" t="s">
        <v>62</v>
      </c>
      <c r="F48513" s="12" t="s">
        <v>61</v>
      </c>
      <c r="G48513" s="12" t="s">
        <v>40</v>
      </c>
      <c r="H48513" s="12" t="s">
        <v>56</v>
      </c>
      <c r="I48513" s="13">
        <v>0.84738397199668891</v>
      </c>
      <c r="J48513" s="13">
        <v>1.6947679439933778</v>
      </c>
      <c r="K48513" s="13">
        <v>0</v>
      </c>
      <c r="L48513" s="13">
        <v>0</v>
      </c>
      <c r="M48513" s="13">
        <v>360.16140133512164</v>
      </c>
      <c r="N48513" s="13">
        <v>70.667272812594248</v>
      </c>
    </row>
    <row r="48514" spans="1:14" ht="12.75" x14ac:dyDescent="0.35">
      <c r="A48514" s="41">
        <v>44639</v>
      </c>
      <c r="B48514" s="41">
        <v>44641</v>
      </c>
      <c r="C48514" s="10" t="s">
        <v>26</v>
      </c>
      <c r="D48514" s="10" t="s">
        <v>3</v>
      </c>
      <c r="E48514" s="12" t="s">
        <v>62</v>
      </c>
      <c r="F48514" s="12" t="s">
        <v>61</v>
      </c>
      <c r="G48514" s="10" t="s">
        <v>39</v>
      </c>
      <c r="H48514" s="10" t="s">
        <v>56</v>
      </c>
      <c r="I48514" s="11">
        <v>0.84741427640446543</v>
      </c>
      <c r="J48514" s="11">
        <v>2.5422428292133965</v>
      </c>
      <c r="K48514" s="11">
        <v>0.84741427640446543</v>
      </c>
      <c r="L48514" s="11">
        <v>0</v>
      </c>
      <c r="M48514" s="11">
        <v>335.64367203093974</v>
      </c>
      <c r="N48514" s="11">
        <v>118.78586909820064</v>
      </c>
    </row>
    <row r="48515" spans="1:14" ht="12.75" x14ac:dyDescent="0.35">
      <c r="A48515" s="40">
        <v>44639</v>
      </c>
      <c r="B48515" s="40">
        <v>44641</v>
      </c>
      <c r="C48515" s="12" t="s">
        <v>36</v>
      </c>
      <c r="D48515" s="12" t="s">
        <v>3</v>
      </c>
      <c r="E48515" s="12" t="s">
        <v>62</v>
      </c>
      <c r="F48515" s="12" t="s">
        <v>61</v>
      </c>
      <c r="G48515" s="12" t="s">
        <v>39</v>
      </c>
      <c r="H48515" s="12" t="s">
        <v>56</v>
      </c>
      <c r="I48515" s="13">
        <v>0.84750518962779497</v>
      </c>
      <c r="J48515" s="13">
        <v>1.6950103792555899</v>
      </c>
      <c r="K48515" s="13">
        <v>1.6950103792555899</v>
      </c>
      <c r="L48515" s="13">
        <v>0</v>
      </c>
      <c r="M48515" s="13">
        <v>339.36688276498285</v>
      </c>
      <c r="N48515" s="13">
        <v>120.09743146666898</v>
      </c>
    </row>
    <row r="48516" spans="1:14" ht="12.75" x14ac:dyDescent="0.35">
      <c r="A48516" s="40">
        <v>44639</v>
      </c>
      <c r="B48516" s="40">
        <v>44644</v>
      </c>
      <c r="C48516" s="12" t="s">
        <v>33</v>
      </c>
      <c r="D48516" s="12" t="s">
        <v>3</v>
      </c>
      <c r="E48516" s="12" t="s">
        <v>62</v>
      </c>
      <c r="F48516" s="12" t="s">
        <v>61</v>
      </c>
      <c r="G48516" s="12" t="s">
        <v>39</v>
      </c>
      <c r="H48516" s="12" t="s">
        <v>59</v>
      </c>
      <c r="I48516" s="13">
        <v>0.84753852447634914</v>
      </c>
      <c r="J48516" s="13">
        <v>1.6950770489526983</v>
      </c>
      <c r="K48516" s="13">
        <v>0.84753852447634914</v>
      </c>
      <c r="L48516" s="13">
        <v>0</v>
      </c>
      <c r="M48516" s="13">
        <v>245.78945037715394</v>
      </c>
      <c r="N48516" s="13">
        <v>71.120334182291998</v>
      </c>
    </row>
    <row r="48517" spans="1:14" ht="12.75" x14ac:dyDescent="0.35">
      <c r="A48517" s="40">
        <v>44639</v>
      </c>
      <c r="B48517" s="40">
        <v>44641</v>
      </c>
      <c r="C48517" s="12" t="s">
        <v>33</v>
      </c>
      <c r="D48517" s="12" t="s">
        <v>3</v>
      </c>
      <c r="E48517" s="12" t="s">
        <v>62</v>
      </c>
      <c r="F48517" s="12" t="s">
        <v>61</v>
      </c>
      <c r="G48517" s="12" t="s">
        <v>39</v>
      </c>
      <c r="H48517" s="12" t="s">
        <v>59</v>
      </c>
      <c r="I48517" s="13">
        <v>0.84756579844334801</v>
      </c>
      <c r="J48517" s="13">
        <v>1.695131596886696</v>
      </c>
      <c r="K48517" s="13">
        <v>0.84756579844334801</v>
      </c>
      <c r="L48517" s="13">
        <v>0</v>
      </c>
      <c r="M48517" s="13">
        <v>244.72936600230318</v>
      </c>
      <c r="N48517" s="13">
        <v>73.720445924383128</v>
      </c>
    </row>
    <row r="48518" spans="1:14" ht="12.75" x14ac:dyDescent="0.35">
      <c r="A48518" s="41">
        <v>44639</v>
      </c>
      <c r="B48518" s="41">
        <v>44641</v>
      </c>
      <c r="C48518" s="10" t="s">
        <v>33</v>
      </c>
      <c r="D48518" s="10" t="s">
        <v>3</v>
      </c>
      <c r="E48518" s="12" t="s">
        <v>62</v>
      </c>
      <c r="F48518" s="12" t="s">
        <v>61</v>
      </c>
      <c r="G48518" s="10" t="s">
        <v>39</v>
      </c>
      <c r="H48518" s="10" t="s">
        <v>59</v>
      </c>
      <c r="I48518" s="11">
        <v>0.84759307241034687</v>
      </c>
      <c r="J48518" s="11">
        <v>1.6951861448206937</v>
      </c>
      <c r="K48518" s="11">
        <v>0.84759307241034687</v>
      </c>
      <c r="L48518" s="11">
        <v>0</v>
      </c>
      <c r="M48518" s="11">
        <v>259.37933184320639</v>
      </c>
      <c r="N48518" s="11">
        <v>80.737166198196945</v>
      </c>
    </row>
    <row r="48519" spans="1:14" ht="12.75" x14ac:dyDescent="0.35">
      <c r="A48519" s="40">
        <v>44639</v>
      </c>
      <c r="B48519" s="40">
        <v>44641</v>
      </c>
      <c r="C48519" s="12" t="s">
        <v>33</v>
      </c>
      <c r="D48519" s="12" t="s">
        <v>3</v>
      </c>
      <c r="E48519" s="12" t="s">
        <v>62</v>
      </c>
      <c r="F48519" s="12" t="s">
        <v>61</v>
      </c>
      <c r="G48519" s="12" t="s">
        <v>40</v>
      </c>
      <c r="H48519" s="12" t="s">
        <v>57</v>
      </c>
      <c r="I48519" s="13">
        <v>0.84760216373267983</v>
      </c>
      <c r="J48519" s="13">
        <v>0.84760216373267983</v>
      </c>
      <c r="K48519" s="13">
        <v>1.6952043274653597</v>
      </c>
      <c r="L48519" s="13">
        <v>0</v>
      </c>
      <c r="M48519" s="13">
        <v>324.73460050607957</v>
      </c>
      <c r="N48519" s="13">
        <v>90.29265809311471</v>
      </c>
    </row>
    <row r="48520" spans="1:14" ht="12.75" x14ac:dyDescent="0.35">
      <c r="A48520" s="41">
        <v>44639</v>
      </c>
      <c r="B48520" s="41">
        <v>44641</v>
      </c>
      <c r="C48520" s="10" t="s">
        <v>33</v>
      </c>
      <c r="D48520" s="10" t="s">
        <v>3</v>
      </c>
      <c r="E48520" s="12" t="s">
        <v>62</v>
      </c>
      <c r="F48520" s="12" t="s">
        <v>61</v>
      </c>
      <c r="G48520" s="10" t="s">
        <v>40</v>
      </c>
      <c r="H48520" s="10" t="s">
        <v>57</v>
      </c>
      <c r="I48520" s="11">
        <v>0.84762337681812339</v>
      </c>
      <c r="J48520" s="11">
        <v>1.6952467536362468</v>
      </c>
      <c r="K48520" s="11">
        <v>0</v>
      </c>
      <c r="L48520" s="11">
        <v>0</v>
      </c>
      <c r="M48520" s="11">
        <v>316.53737910072647</v>
      </c>
      <c r="N48520" s="11">
        <v>64.300488983344863</v>
      </c>
    </row>
    <row r="48521" spans="1:14" ht="12.75" x14ac:dyDescent="0.35">
      <c r="A48521" s="40">
        <v>44639</v>
      </c>
      <c r="B48521" s="40">
        <v>44642</v>
      </c>
      <c r="C48521" s="12" t="s">
        <v>33</v>
      </c>
      <c r="D48521" s="12" t="s">
        <v>3</v>
      </c>
      <c r="E48521" s="12" t="s">
        <v>62</v>
      </c>
      <c r="F48521" s="12" t="s">
        <v>61</v>
      </c>
      <c r="G48521" s="12" t="s">
        <v>39</v>
      </c>
      <c r="H48521" s="12" t="s">
        <v>59</v>
      </c>
      <c r="I48521" s="13">
        <v>0.84762640725890104</v>
      </c>
      <c r="J48521" s="13">
        <v>1.6952528145178021</v>
      </c>
      <c r="K48521" s="13">
        <v>1.6952528145178021</v>
      </c>
      <c r="L48521" s="13">
        <v>0</v>
      </c>
      <c r="M48521" s="13">
        <v>267.78254483241318</v>
      </c>
      <c r="N48521" s="13">
        <v>93.095316885089446</v>
      </c>
    </row>
    <row r="48522" spans="1:14" ht="12.75" x14ac:dyDescent="0.35">
      <c r="A48522" s="40">
        <v>44639</v>
      </c>
      <c r="B48522" s="40">
        <v>44641</v>
      </c>
      <c r="C48522" s="12" t="s">
        <v>33</v>
      </c>
      <c r="D48522" s="12" t="s">
        <v>3</v>
      </c>
      <c r="E48522" s="12" t="s">
        <v>62</v>
      </c>
      <c r="F48522" s="12" t="s">
        <v>61</v>
      </c>
      <c r="G48522" s="12" t="s">
        <v>39</v>
      </c>
      <c r="H48522" s="12" t="s">
        <v>56</v>
      </c>
      <c r="I48522" s="13">
        <v>0.84763852902201164</v>
      </c>
      <c r="J48522" s="13">
        <v>1.6952770580440233</v>
      </c>
      <c r="K48522" s="13">
        <v>0.84763852902201164</v>
      </c>
      <c r="L48522" s="13">
        <v>0</v>
      </c>
      <c r="M48522" s="13">
        <v>318.72972627006533</v>
      </c>
      <c r="N48522" s="13">
        <v>99.202056318539988</v>
      </c>
    </row>
    <row r="48523" spans="1:14" ht="12.75" x14ac:dyDescent="0.35">
      <c r="A48523" s="40">
        <v>44639</v>
      </c>
      <c r="B48523" s="40">
        <v>44641</v>
      </c>
      <c r="C48523" s="12" t="s">
        <v>26</v>
      </c>
      <c r="D48523" s="12" t="s">
        <v>5</v>
      </c>
      <c r="E48523" s="12" t="s">
        <v>62</v>
      </c>
      <c r="F48523" s="12" t="s">
        <v>61</v>
      </c>
      <c r="G48523" s="12" t="s">
        <v>39</v>
      </c>
      <c r="H48523" s="12" t="s">
        <v>55</v>
      </c>
      <c r="I48523" s="13">
        <v>0.84766580298901051</v>
      </c>
      <c r="J48523" s="13">
        <v>1.695331605978021</v>
      </c>
      <c r="K48523" s="13">
        <v>0.84766580298901051</v>
      </c>
      <c r="L48523" s="13">
        <v>0</v>
      </c>
      <c r="M48523" s="13">
        <v>276.10178842082922</v>
      </c>
      <c r="N48523" s="13">
        <v>94.745125817200673</v>
      </c>
    </row>
    <row r="48524" spans="1:14" ht="12.75" x14ac:dyDescent="0.35">
      <c r="A48524" s="41">
        <v>44639</v>
      </c>
      <c r="B48524" s="41">
        <v>44641</v>
      </c>
      <c r="C48524" s="10" t="s">
        <v>26</v>
      </c>
      <c r="D48524" s="10" t="s">
        <v>5</v>
      </c>
      <c r="E48524" s="12" t="s">
        <v>62</v>
      </c>
      <c r="F48524" s="12" t="s">
        <v>61</v>
      </c>
      <c r="G48524" s="10" t="s">
        <v>39</v>
      </c>
      <c r="H48524" s="10" t="s">
        <v>55</v>
      </c>
      <c r="I48524" s="11">
        <v>0.84768701607445407</v>
      </c>
      <c r="J48524" s="11">
        <v>1.6953740321489081</v>
      </c>
      <c r="K48524" s="11">
        <v>0.84768701607445407</v>
      </c>
      <c r="L48524" s="11">
        <v>0</v>
      </c>
      <c r="M48524" s="11">
        <v>265.11689129995017</v>
      </c>
      <c r="N48524" s="11">
        <v>94.747496841774549</v>
      </c>
    </row>
    <row r="48525" spans="1:14" ht="12.75" x14ac:dyDescent="0.35">
      <c r="A48525" s="41">
        <v>44639</v>
      </c>
      <c r="B48525" s="41">
        <v>44641</v>
      </c>
      <c r="C48525" s="10" t="s">
        <v>26</v>
      </c>
      <c r="D48525" s="10" t="s">
        <v>5</v>
      </c>
      <c r="E48525" s="12" t="s">
        <v>62</v>
      </c>
      <c r="F48525" s="12" t="s">
        <v>61</v>
      </c>
      <c r="G48525" s="10" t="s">
        <v>39</v>
      </c>
      <c r="H48525" s="10" t="s">
        <v>56</v>
      </c>
      <c r="I48525" s="11">
        <v>0.84770216827834233</v>
      </c>
      <c r="J48525" s="11">
        <v>1.6954043365566847</v>
      </c>
      <c r="K48525" s="11">
        <v>0</v>
      </c>
      <c r="L48525" s="11">
        <v>0</v>
      </c>
      <c r="M48525" s="11">
        <v>230.49285082241164</v>
      </c>
      <c r="N48525" s="11">
        <v>70.693808673770093</v>
      </c>
    </row>
    <row r="48526" spans="1:14" ht="12.75" x14ac:dyDescent="0.35">
      <c r="A48526" s="40">
        <v>44639</v>
      </c>
      <c r="B48526" s="40">
        <v>44641</v>
      </c>
      <c r="C48526" s="12" t="s">
        <v>26</v>
      </c>
      <c r="D48526" s="12" t="s">
        <v>5</v>
      </c>
      <c r="E48526" s="12" t="s">
        <v>62</v>
      </c>
      <c r="F48526" s="12" t="s">
        <v>61</v>
      </c>
      <c r="G48526" s="12" t="s">
        <v>39</v>
      </c>
      <c r="H48526" s="12" t="s">
        <v>55</v>
      </c>
      <c r="I48526" s="13">
        <v>0.84771125960067528</v>
      </c>
      <c r="J48526" s="13">
        <v>1.6954225192013506</v>
      </c>
      <c r="K48526" s="13">
        <v>1.6954225192013506</v>
      </c>
      <c r="L48526" s="13">
        <v>0</v>
      </c>
      <c r="M48526" s="13">
        <v>330.8606771960969</v>
      </c>
      <c r="N48526" s="13">
        <v>160.49362765170821</v>
      </c>
    </row>
    <row r="48527" spans="1:14" ht="12.75" x14ac:dyDescent="0.35">
      <c r="A48527" s="40">
        <v>44639</v>
      </c>
      <c r="B48527" s="40">
        <v>44641</v>
      </c>
      <c r="C48527" s="12" t="s">
        <v>31</v>
      </c>
      <c r="D48527" s="12" t="s">
        <v>5</v>
      </c>
      <c r="E48527" s="12" t="s">
        <v>62</v>
      </c>
      <c r="F48527" s="12" t="s">
        <v>61</v>
      </c>
      <c r="G48527" s="12" t="s">
        <v>39</v>
      </c>
      <c r="H48527" s="12" t="s">
        <v>55</v>
      </c>
      <c r="I48527" s="13">
        <v>0.84776277709389536</v>
      </c>
      <c r="J48527" s="13">
        <v>1.6955255541877907</v>
      </c>
      <c r="K48527" s="13">
        <v>0.84776277709389536</v>
      </c>
      <c r="L48527" s="13">
        <v>0</v>
      </c>
      <c r="M48527" s="13">
        <v>268.39583718713754</v>
      </c>
      <c r="N48527" s="13">
        <v>111.11883591491147</v>
      </c>
    </row>
    <row r="48528" spans="1:14" ht="12.75" x14ac:dyDescent="0.35">
      <c r="A48528" s="40">
        <v>44639</v>
      </c>
      <c r="B48528" s="40">
        <v>44641</v>
      </c>
      <c r="C48528" s="12" t="s">
        <v>34</v>
      </c>
      <c r="D48528" s="12" t="s">
        <v>5</v>
      </c>
      <c r="E48528" s="12" t="s">
        <v>62</v>
      </c>
      <c r="F48528" s="12" t="s">
        <v>61</v>
      </c>
      <c r="G48528" s="12" t="s">
        <v>39</v>
      </c>
      <c r="H48528" s="12" t="s">
        <v>55</v>
      </c>
      <c r="I48528" s="13">
        <v>0.84779611194244953</v>
      </c>
      <c r="J48528" s="13">
        <v>0.84779611194244953</v>
      </c>
      <c r="K48528" s="13">
        <v>0</v>
      </c>
      <c r="L48528" s="13">
        <v>0</v>
      </c>
      <c r="M48528" s="13">
        <v>221.51737868322724</v>
      </c>
      <c r="N48528" s="13">
        <v>40.125618563656694</v>
      </c>
    </row>
    <row r="48529" spans="1:14" ht="12.75" x14ac:dyDescent="0.35">
      <c r="A48529" s="40">
        <v>44639</v>
      </c>
      <c r="B48529" s="40">
        <v>44641</v>
      </c>
      <c r="C48529" s="12" t="s">
        <v>36</v>
      </c>
      <c r="D48529" s="12" t="s">
        <v>5</v>
      </c>
      <c r="E48529" s="12" t="s">
        <v>62</v>
      </c>
      <c r="F48529" s="12" t="s">
        <v>61</v>
      </c>
      <c r="G48529" s="12" t="s">
        <v>39</v>
      </c>
      <c r="H48529" s="12" t="s">
        <v>55</v>
      </c>
      <c r="I48529" s="13">
        <v>0.84782641635022604</v>
      </c>
      <c r="J48529" s="13">
        <v>1.6956528327004521</v>
      </c>
      <c r="K48529" s="13">
        <v>1.6956528327004521</v>
      </c>
      <c r="L48529" s="13">
        <v>0</v>
      </c>
      <c r="M48529" s="13">
        <v>282.75893403014175</v>
      </c>
      <c r="N48529" s="13">
        <v>110.48474022938196</v>
      </c>
    </row>
    <row r="48530" spans="1:14" ht="12.75" x14ac:dyDescent="0.35">
      <c r="A48530" s="41">
        <v>44639</v>
      </c>
      <c r="B48530" s="41">
        <v>44641</v>
      </c>
      <c r="C48530" s="10" t="s">
        <v>33</v>
      </c>
      <c r="D48530" s="10" t="s">
        <v>5</v>
      </c>
      <c r="E48530" s="12" t="s">
        <v>62</v>
      </c>
      <c r="F48530" s="12" t="s">
        <v>61</v>
      </c>
      <c r="G48530" s="10" t="s">
        <v>39</v>
      </c>
      <c r="H48530" s="10" t="s">
        <v>55</v>
      </c>
      <c r="I48530" s="11">
        <v>0.84789005560655673</v>
      </c>
      <c r="J48530" s="11">
        <v>1.6957801112131135</v>
      </c>
      <c r="K48530" s="11">
        <v>0.84789005560655673</v>
      </c>
      <c r="L48530" s="11">
        <v>0</v>
      </c>
      <c r="M48530" s="11">
        <v>313.6483284358502</v>
      </c>
      <c r="N48530" s="11">
        <v>119.26404055626682</v>
      </c>
    </row>
    <row r="48531" spans="1:14" ht="12.75" x14ac:dyDescent="0.35">
      <c r="A48531" s="40">
        <v>44639</v>
      </c>
      <c r="B48531" s="40">
        <v>44641</v>
      </c>
      <c r="C48531" s="12" t="s">
        <v>33</v>
      </c>
      <c r="D48531" s="12" t="s">
        <v>5</v>
      </c>
      <c r="E48531" s="12" t="s">
        <v>62</v>
      </c>
      <c r="F48531" s="12" t="s">
        <v>61</v>
      </c>
      <c r="G48531" s="12" t="s">
        <v>39</v>
      </c>
      <c r="H48531" s="12" t="s">
        <v>56</v>
      </c>
      <c r="I48531" s="13">
        <v>0.84791732957355559</v>
      </c>
      <c r="J48531" s="13">
        <v>1.6958346591471112</v>
      </c>
      <c r="K48531" s="13">
        <v>1.6958346591471112</v>
      </c>
      <c r="L48531" s="13">
        <v>0</v>
      </c>
      <c r="M48531" s="13">
        <v>275.06474462227851</v>
      </c>
      <c r="N48531" s="13">
        <v>125.76512823643677</v>
      </c>
    </row>
    <row r="48532" spans="1:14" ht="12.75" x14ac:dyDescent="0.35">
      <c r="A48532" s="40">
        <v>44639</v>
      </c>
      <c r="B48532" s="40">
        <v>44641</v>
      </c>
      <c r="C48532" s="12" t="s">
        <v>33</v>
      </c>
      <c r="D48532" s="12" t="s">
        <v>5</v>
      </c>
      <c r="E48532" s="12" t="s">
        <v>62</v>
      </c>
      <c r="F48532" s="12" t="s">
        <v>61</v>
      </c>
      <c r="G48532" s="12" t="s">
        <v>39</v>
      </c>
      <c r="H48532" s="12" t="s">
        <v>59</v>
      </c>
      <c r="I48532" s="13">
        <v>0.84794460354055445</v>
      </c>
      <c r="J48532" s="13">
        <v>2.5438338106216634</v>
      </c>
      <c r="K48532" s="13">
        <v>0</v>
      </c>
      <c r="L48532" s="13">
        <v>0</v>
      </c>
      <c r="M48532" s="13">
        <v>207.09571857045725</v>
      </c>
      <c r="N48532" s="13">
        <v>83.434609897468249</v>
      </c>
    </row>
    <row r="48533" spans="1:14" ht="12.75" x14ac:dyDescent="0.35">
      <c r="A48533" s="40">
        <v>44639</v>
      </c>
      <c r="B48533" s="40">
        <v>44641</v>
      </c>
      <c r="C48533" s="12" t="s">
        <v>26</v>
      </c>
      <c r="D48533" s="12" t="s">
        <v>4</v>
      </c>
      <c r="E48533" s="12" t="s">
        <v>24</v>
      </c>
      <c r="F48533" s="12" t="s">
        <v>25</v>
      </c>
      <c r="G48533" s="12" t="s">
        <v>39</v>
      </c>
      <c r="H48533" s="12" t="s">
        <v>54</v>
      </c>
      <c r="I48533" s="13">
        <v>0.84804763852699461</v>
      </c>
      <c r="J48533" s="13">
        <v>1.6960952770539892</v>
      </c>
      <c r="K48533" s="13">
        <v>0</v>
      </c>
      <c r="L48533" s="13">
        <v>0</v>
      </c>
      <c r="M48533" s="13">
        <v>365.3460462775929</v>
      </c>
      <c r="N48533" s="13">
        <v>105.41605287851496</v>
      </c>
    </row>
    <row r="48534" spans="1:14" ht="12.75" x14ac:dyDescent="0.35">
      <c r="A48534" s="40">
        <v>44639</v>
      </c>
      <c r="B48534" s="40">
        <v>44641</v>
      </c>
      <c r="C48534" s="12" t="s">
        <v>29</v>
      </c>
      <c r="D48534" s="12" t="s">
        <v>4</v>
      </c>
      <c r="E48534" s="12" t="s">
        <v>24</v>
      </c>
      <c r="F48534" s="12" t="s">
        <v>25</v>
      </c>
      <c r="G48534" s="12" t="s">
        <v>39</v>
      </c>
      <c r="H48534" s="12" t="s">
        <v>56</v>
      </c>
      <c r="I48534" s="13">
        <v>0.84813855175032415</v>
      </c>
      <c r="J48534" s="13">
        <v>0.84813855175032415</v>
      </c>
      <c r="K48534" s="13">
        <v>0</v>
      </c>
      <c r="L48534" s="13">
        <v>0</v>
      </c>
      <c r="M48534" s="13">
        <v>230.53207327505214</v>
      </c>
      <c r="N48534" s="13">
        <v>38.863699870519369</v>
      </c>
    </row>
    <row r="48535" spans="1:14" ht="12.75" x14ac:dyDescent="0.35">
      <c r="A48535" s="41">
        <v>44639</v>
      </c>
      <c r="B48535" s="41">
        <v>44643</v>
      </c>
      <c r="C48535" s="10" t="s">
        <v>29</v>
      </c>
      <c r="D48535" s="10" t="s">
        <v>4</v>
      </c>
      <c r="E48535" s="10" t="s">
        <v>24</v>
      </c>
      <c r="F48535" s="10" t="s">
        <v>25</v>
      </c>
      <c r="G48535" s="10" t="s">
        <v>39</v>
      </c>
      <c r="H48535" s="10" t="s">
        <v>55</v>
      </c>
      <c r="I48535" s="11">
        <v>0.84815067351343476</v>
      </c>
      <c r="J48535" s="11">
        <v>0.84815067351343476</v>
      </c>
      <c r="K48535" s="11">
        <v>1.6963013470268695</v>
      </c>
      <c r="L48535" s="11">
        <v>0</v>
      </c>
      <c r="M48535" s="11">
        <v>352.89061559708341</v>
      </c>
      <c r="N48535" s="11">
        <v>111.18412098361523</v>
      </c>
    </row>
    <row r="48536" spans="1:14" ht="12.75" x14ac:dyDescent="0.35">
      <c r="A48536" s="41">
        <v>44639</v>
      </c>
      <c r="B48536" s="41">
        <v>44642</v>
      </c>
      <c r="C48536" s="12" t="s">
        <v>44</v>
      </c>
      <c r="D48536" s="10" t="s">
        <v>4</v>
      </c>
      <c r="E48536" s="10" t="s">
        <v>24</v>
      </c>
      <c r="F48536" s="10" t="s">
        <v>25</v>
      </c>
      <c r="G48536" s="10" t="s">
        <v>40</v>
      </c>
      <c r="H48536" s="10" t="s">
        <v>55</v>
      </c>
      <c r="I48536" s="11">
        <v>0.84825976938143022</v>
      </c>
      <c r="J48536" s="11">
        <v>2.5447793081442907</v>
      </c>
      <c r="K48536" s="11">
        <v>0</v>
      </c>
      <c r="L48536" s="11">
        <v>0</v>
      </c>
      <c r="M48536" s="11">
        <v>397.53237389000901</v>
      </c>
      <c r="N48536" s="11">
        <v>116.73776054716416</v>
      </c>
    </row>
    <row r="48537" spans="1:14" ht="12.75" x14ac:dyDescent="0.35">
      <c r="A48537" s="41">
        <v>44639</v>
      </c>
      <c r="B48537" s="41">
        <v>44641</v>
      </c>
      <c r="C48537" s="10" t="s">
        <v>35</v>
      </c>
      <c r="D48537" s="10" t="s">
        <v>4</v>
      </c>
      <c r="E48537" s="10" t="s">
        <v>24</v>
      </c>
      <c r="F48537" s="10" t="s">
        <v>25</v>
      </c>
      <c r="G48537" s="10" t="s">
        <v>39</v>
      </c>
      <c r="H48537" s="10" t="s">
        <v>54</v>
      </c>
      <c r="I48537" s="11">
        <v>0.84827795202609613</v>
      </c>
      <c r="J48537" s="11">
        <v>1.6965559040521923</v>
      </c>
      <c r="K48537" s="11">
        <v>0.84827795202609613</v>
      </c>
      <c r="L48537" s="11">
        <v>0</v>
      </c>
      <c r="M48537" s="11">
        <v>432.01986160900481</v>
      </c>
      <c r="N48537" s="11">
        <v>150.33811627358062</v>
      </c>
    </row>
    <row r="48538" spans="1:14" ht="12.75" x14ac:dyDescent="0.35">
      <c r="A48538" s="40">
        <v>44639</v>
      </c>
      <c r="B48538" s="40">
        <v>44642</v>
      </c>
      <c r="C48538" s="12" t="s">
        <v>33</v>
      </c>
      <c r="D48538" s="12" t="s">
        <v>4</v>
      </c>
      <c r="E48538" s="12" t="s">
        <v>24</v>
      </c>
      <c r="F48538" s="12" t="s">
        <v>25</v>
      </c>
      <c r="G48538" s="12" t="s">
        <v>40</v>
      </c>
      <c r="H48538" s="12" t="s">
        <v>56</v>
      </c>
      <c r="I48538" s="13">
        <v>0.8483294695193162</v>
      </c>
      <c r="J48538" s="13">
        <v>1.6966589390386324</v>
      </c>
      <c r="K48538" s="13">
        <v>0</v>
      </c>
      <c r="L48538" s="13">
        <v>0</v>
      </c>
      <c r="M48538" s="13">
        <v>366.92644221136982</v>
      </c>
      <c r="N48538" s="13">
        <v>72.725135755015202</v>
      </c>
    </row>
    <row r="48539" spans="1:14" ht="12.75" x14ac:dyDescent="0.35">
      <c r="A48539" s="40">
        <v>44639</v>
      </c>
      <c r="B48539" s="40">
        <v>44642</v>
      </c>
      <c r="C48539" s="12" t="s">
        <v>26</v>
      </c>
      <c r="D48539" s="12" t="s">
        <v>6</v>
      </c>
      <c r="E48539" s="12" t="s">
        <v>24</v>
      </c>
      <c r="F48539" s="12" t="s">
        <v>25</v>
      </c>
      <c r="G48539" s="12" t="s">
        <v>39</v>
      </c>
      <c r="H48539" s="12" t="s">
        <v>56</v>
      </c>
      <c r="I48539" s="13">
        <v>0.84839310877564689</v>
      </c>
      <c r="J48539" s="13">
        <v>1.6967862175512938</v>
      </c>
      <c r="K48539" s="13">
        <v>0.84839310877564689</v>
      </c>
      <c r="L48539" s="13">
        <v>0</v>
      </c>
      <c r="M48539" s="13">
        <v>252.96435008154543</v>
      </c>
      <c r="N48539" s="13">
        <v>101.71736894572751</v>
      </c>
    </row>
    <row r="48540" spans="1:14" ht="12.75" x14ac:dyDescent="0.35">
      <c r="A48540" s="40">
        <v>44639</v>
      </c>
      <c r="B48540" s="40">
        <v>44641</v>
      </c>
      <c r="C48540" s="12" t="s">
        <v>26</v>
      </c>
      <c r="D48540" s="12" t="s">
        <v>6</v>
      </c>
      <c r="E48540" s="12" t="s">
        <v>24</v>
      </c>
      <c r="F48540" s="12" t="s">
        <v>25</v>
      </c>
      <c r="G48540" s="12" t="s">
        <v>39</v>
      </c>
      <c r="H48540" s="12" t="s">
        <v>56</v>
      </c>
      <c r="I48540" s="13">
        <v>0.84840523053875749</v>
      </c>
      <c r="J48540" s="13">
        <v>1.696810461077515</v>
      </c>
      <c r="K48540" s="13">
        <v>1.696810461077515</v>
      </c>
      <c r="L48540" s="13">
        <v>0</v>
      </c>
      <c r="M48540" s="13">
        <v>246.46697449350697</v>
      </c>
      <c r="N48540" s="13">
        <v>105.86500917841913</v>
      </c>
    </row>
    <row r="48541" spans="1:14" ht="12.75" x14ac:dyDescent="0.35">
      <c r="A48541" s="40">
        <v>44639</v>
      </c>
      <c r="B48541" s="40">
        <v>44641</v>
      </c>
      <c r="C48541" s="12" t="s">
        <v>31</v>
      </c>
      <c r="D48541" s="12" t="s">
        <v>6</v>
      </c>
      <c r="E48541" s="12" t="s">
        <v>24</v>
      </c>
      <c r="F48541" s="12" t="s">
        <v>25</v>
      </c>
      <c r="G48541" s="12" t="s">
        <v>39</v>
      </c>
      <c r="H48541" s="12" t="s">
        <v>56</v>
      </c>
      <c r="I48541" s="13">
        <v>0.84853250905141886</v>
      </c>
      <c r="J48541" s="13">
        <v>1.6970650181028377</v>
      </c>
      <c r="K48541" s="13">
        <v>0.84853250905141886</v>
      </c>
      <c r="L48541" s="13">
        <v>0</v>
      </c>
      <c r="M48541" s="13">
        <v>232.44525603790214</v>
      </c>
      <c r="N48541" s="13">
        <v>91.822197490030646</v>
      </c>
    </row>
    <row r="48542" spans="1:14" ht="12.75" x14ac:dyDescent="0.35">
      <c r="A48542" s="41">
        <v>44639</v>
      </c>
      <c r="B48542" s="41">
        <v>44641</v>
      </c>
      <c r="C48542" s="10" t="s">
        <v>34</v>
      </c>
      <c r="D48542" s="10" t="s">
        <v>6</v>
      </c>
      <c r="E48542" s="10" t="s">
        <v>24</v>
      </c>
      <c r="F48542" s="10" t="s">
        <v>25</v>
      </c>
      <c r="G48542" s="10" t="s">
        <v>39</v>
      </c>
      <c r="H48542" s="10" t="s">
        <v>59</v>
      </c>
      <c r="I48542" s="11">
        <v>0.84855978301841772</v>
      </c>
      <c r="J48542" s="11">
        <v>1.6971195660368354</v>
      </c>
      <c r="K48542" s="11">
        <v>1.6971195660368354</v>
      </c>
      <c r="L48542" s="11">
        <v>0</v>
      </c>
      <c r="M48542" s="11">
        <v>189.48058063241351</v>
      </c>
      <c r="N48542" s="11">
        <v>81.392771624843505</v>
      </c>
    </row>
    <row r="48543" spans="1:14" ht="12.75" x14ac:dyDescent="0.35">
      <c r="A48543" s="41">
        <v>44639</v>
      </c>
      <c r="B48543" s="41">
        <v>44641</v>
      </c>
      <c r="C48543" s="10" t="s">
        <v>36</v>
      </c>
      <c r="D48543" s="10" t="s">
        <v>6</v>
      </c>
      <c r="E48543" s="10" t="s">
        <v>24</v>
      </c>
      <c r="F48543" s="10" t="s">
        <v>25</v>
      </c>
      <c r="G48543" s="10" t="s">
        <v>39</v>
      </c>
      <c r="H48543" s="10" t="s">
        <v>56</v>
      </c>
      <c r="I48543" s="11">
        <v>0.84859917874852719</v>
      </c>
      <c r="J48543" s="11">
        <v>1.6971983574970544</v>
      </c>
      <c r="K48543" s="11">
        <v>0</v>
      </c>
      <c r="L48543" s="11">
        <v>0</v>
      </c>
      <c r="M48543" s="11">
        <v>229.05333194954281</v>
      </c>
      <c r="N48543" s="11">
        <v>77.769613762258444</v>
      </c>
    </row>
    <row r="48544" spans="1:14" ht="12.75" x14ac:dyDescent="0.35">
      <c r="A48544" s="41">
        <v>44639</v>
      </c>
      <c r="B48544" s="41">
        <v>44641</v>
      </c>
      <c r="C48544" s="10" t="s">
        <v>36</v>
      </c>
      <c r="D48544" s="10" t="s">
        <v>6</v>
      </c>
      <c r="E48544" s="10" t="s">
        <v>24</v>
      </c>
      <c r="F48544" s="10" t="s">
        <v>25</v>
      </c>
      <c r="G48544" s="10" t="s">
        <v>39</v>
      </c>
      <c r="H48544" s="10" t="s">
        <v>56</v>
      </c>
      <c r="I48544" s="11">
        <v>0.84863251359708136</v>
      </c>
      <c r="J48544" s="11">
        <v>3.3945300543883254</v>
      </c>
      <c r="K48544" s="11">
        <v>0</v>
      </c>
      <c r="L48544" s="11">
        <v>0</v>
      </c>
      <c r="M48544" s="11">
        <v>296.1777439936215</v>
      </c>
      <c r="N48544" s="11">
        <v>155.54533744864079</v>
      </c>
    </row>
    <row r="48545" spans="1:14" ht="12.75" x14ac:dyDescent="0.35">
      <c r="A48545" s="40">
        <v>44639</v>
      </c>
      <c r="B48545" s="40">
        <v>44642</v>
      </c>
      <c r="C48545" s="12" t="s">
        <v>33</v>
      </c>
      <c r="D48545" s="12" t="s">
        <v>6</v>
      </c>
      <c r="E48545" s="12" t="s">
        <v>24</v>
      </c>
      <c r="F48545" s="12" t="s">
        <v>25</v>
      </c>
      <c r="G48545" s="12" t="s">
        <v>39</v>
      </c>
      <c r="H48545" s="12" t="s">
        <v>59</v>
      </c>
      <c r="I48545" s="13">
        <v>0.84867797020874614</v>
      </c>
      <c r="J48545" s="13">
        <v>1.6973559404174923</v>
      </c>
      <c r="K48545" s="13">
        <v>0.84867797020874614</v>
      </c>
      <c r="L48545" s="13">
        <v>0</v>
      </c>
      <c r="M48545" s="13">
        <v>206.92077405383702</v>
      </c>
      <c r="N48545" s="13">
        <v>80.927215469601379</v>
      </c>
    </row>
    <row r="48546" spans="1:14" ht="12.75" x14ac:dyDescent="0.35">
      <c r="A48546" s="41">
        <v>44639</v>
      </c>
      <c r="B48546" s="41">
        <v>44641</v>
      </c>
      <c r="C48546" s="10" t="s">
        <v>26</v>
      </c>
      <c r="D48546" s="10" t="s">
        <v>2</v>
      </c>
      <c r="E48546" s="10" t="s">
        <v>24</v>
      </c>
      <c r="F48546" s="10" t="s">
        <v>25</v>
      </c>
      <c r="G48546" s="10" t="s">
        <v>40</v>
      </c>
      <c r="H48546" s="10" t="s">
        <v>54</v>
      </c>
      <c r="I48546" s="11">
        <v>0.84872948770196621</v>
      </c>
      <c r="J48546" s="11">
        <v>1.6974589754039324</v>
      </c>
      <c r="K48546" s="11">
        <v>0.84872948770196621</v>
      </c>
      <c r="L48546" s="11">
        <v>0</v>
      </c>
      <c r="M48546" s="11">
        <v>721.1630692577952</v>
      </c>
      <c r="N48546" s="11">
        <v>153.19295659584427</v>
      </c>
    </row>
    <row r="48547" spans="1:14" ht="12.75" x14ac:dyDescent="0.35">
      <c r="A48547" s="40">
        <v>44639</v>
      </c>
      <c r="B48547" s="40">
        <v>44641</v>
      </c>
      <c r="C48547" s="12" t="s">
        <v>26</v>
      </c>
      <c r="D48547" s="12" t="s">
        <v>2</v>
      </c>
      <c r="E48547" s="12" t="s">
        <v>24</v>
      </c>
      <c r="F48547" s="12" t="s">
        <v>60</v>
      </c>
      <c r="G48547" s="12" t="s">
        <v>39</v>
      </c>
      <c r="H48547" s="12" t="s">
        <v>56</v>
      </c>
      <c r="I48547" s="13">
        <v>0.84874160946507682</v>
      </c>
      <c r="J48547" s="13">
        <v>1.6974832189301536</v>
      </c>
      <c r="K48547" s="13">
        <v>1.6974832189301536</v>
      </c>
      <c r="L48547" s="13">
        <v>0</v>
      </c>
      <c r="M48547" s="13">
        <v>438.36935132496239</v>
      </c>
      <c r="N48547" s="13">
        <v>105.9069829391179</v>
      </c>
    </row>
    <row r="48548" spans="1:14" ht="12.75" x14ac:dyDescent="0.35">
      <c r="A48548" s="41">
        <v>44639</v>
      </c>
      <c r="B48548" s="41">
        <v>44641</v>
      </c>
      <c r="C48548" s="10" t="s">
        <v>26</v>
      </c>
      <c r="D48548" s="10" t="s">
        <v>2</v>
      </c>
      <c r="E48548" s="10" t="s">
        <v>24</v>
      </c>
      <c r="F48548" s="12" t="s">
        <v>60</v>
      </c>
      <c r="G48548" s="10" t="s">
        <v>40</v>
      </c>
      <c r="H48548" s="10" t="s">
        <v>54</v>
      </c>
      <c r="I48548" s="11">
        <v>0.8488113096029628</v>
      </c>
      <c r="J48548" s="11">
        <v>1.6976226192059256</v>
      </c>
      <c r="K48548" s="11">
        <v>0.8488113096029628</v>
      </c>
      <c r="L48548" s="11">
        <v>0</v>
      </c>
      <c r="M48548" s="11">
        <v>685.09869564817257</v>
      </c>
      <c r="N48548" s="11">
        <v>153.20772518714406</v>
      </c>
    </row>
    <row r="48549" spans="1:14" ht="12.75" x14ac:dyDescent="0.35">
      <c r="A48549" s="40">
        <v>44639</v>
      </c>
      <c r="B48549" s="40">
        <v>44641</v>
      </c>
      <c r="C48549" s="12" t="s">
        <v>29</v>
      </c>
      <c r="D48549" s="12" t="s">
        <v>2</v>
      </c>
      <c r="E48549" s="12" t="s">
        <v>24</v>
      </c>
      <c r="F48549" s="12" t="s">
        <v>25</v>
      </c>
      <c r="G48549" s="12" t="s">
        <v>39</v>
      </c>
      <c r="H48549" s="12" t="s">
        <v>56</v>
      </c>
      <c r="I48549" s="13">
        <v>0.84888100974084879</v>
      </c>
      <c r="J48549" s="13">
        <v>3.3955240389633952</v>
      </c>
      <c r="K48549" s="13">
        <v>0</v>
      </c>
      <c r="L48549" s="13">
        <v>0</v>
      </c>
      <c r="M48549" s="13">
        <v>488.10785731802679</v>
      </c>
      <c r="N48549" s="13">
        <v>155.59088415574627</v>
      </c>
    </row>
    <row r="48550" spans="1:14" ht="12.75" x14ac:dyDescent="0.35">
      <c r="A48550" s="40">
        <v>44639</v>
      </c>
      <c r="B48550" s="40">
        <v>44641</v>
      </c>
      <c r="C48550" s="12" t="s">
        <v>34</v>
      </c>
      <c r="D48550" s="12" t="s">
        <v>2</v>
      </c>
      <c r="E48550" s="12" t="s">
        <v>24</v>
      </c>
      <c r="F48550" s="12" t="s">
        <v>25</v>
      </c>
      <c r="G48550" s="12" t="s">
        <v>39</v>
      </c>
      <c r="H48550" s="12" t="s">
        <v>56</v>
      </c>
      <c r="I48550" s="13">
        <v>0.84891131414862531</v>
      </c>
      <c r="J48550" s="13">
        <v>1.6978226282972506</v>
      </c>
      <c r="K48550" s="13">
        <v>1.6978226282972506</v>
      </c>
      <c r="L48550" s="13">
        <v>0</v>
      </c>
      <c r="M48550" s="13">
        <v>438.45700265631496</v>
      </c>
      <c r="N48550" s="13">
        <v>105.92815889046142</v>
      </c>
    </row>
    <row r="48551" spans="1:14" ht="12.75" x14ac:dyDescent="0.35">
      <c r="A48551" s="41">
        <v>44639</v>
      </c>
      <c r="B48551" s="41">
        <v>44642</v>
      </c>
      <c r="C48551" s="12" t="s">
        <v>44</v>
      </c>
      <c r="D48551" s="10" t="s">
        <v>2</v>
      </c>
      <c r="E48551" s="10" t="s">
        <v>24</v>
      </c>
      <c r="F48551" s="10" t="s">
        <v>25</v>
      </c>
      <c r="G48551" s="10" t="s">
        <v>41</v>
      </c>
      <c r="H48551" s="10" t="s">
        <v>54</v>
      </c>
      <c r="I48551" s="11">
        <v>0.84892343591173591</v>
      </c>
      <c r="J48551" s="11">
        <v>1.6978468718234718</v>
      </c>
      <c r="K48551" s="11">
        <v>0.84892343591173591</v>
      </c>
      <c r="L48551" s="11">
        <v>0</v>
      </c>
      <c r="M48551" s="11">
        <v>1016.9421925626996</v>
      </c>
      <c r="N48551" s="11">
        <v>138.04972194703313</v>
      </c>
    </row>
    <row r="48552" spans="1:14" ht="12.75" x14ac:dyDescent="0.35">
      <c r="A48552" s="40">
        <v>44639</v>
      </c>
      <c r="B48552" s="40">
        <v>44642</v>
      </c>
      <c r="C48552" s="12" t="s">
        <v>33</v>
      </c>
      <c r="D48552" s="12" t="s">
        <v>2</v>
      </c>
      <c r="E48552" s="12" t="s">
        <v>24</v>
      </c>
      <c r="F48552" s="12" t="s">
        <v>60</v>
      </c>
      <c r="G48552" s="12" t="s">
        <v>40</v>
      </c>
      <c r="H48552" s="12" t="s">
        <v>55</v>
      </c>
      <c r="I48552" s="13">
        <v>0.8489991969311772</v>
      </c>
      <c r="J48552" s="13">
        <v>0.8489991969311772</v>
      </c>
      <c r="K48552" s="13">
        <v>0.8489991969311772</v>
      </c>
      <c r="L48552" s="13">
        <v>0</v>
      </c>
      <c r="M48552" s="13">
        <v>491.5442398200243</v>
      </c>
      <c r="N48552" s="13">
        <v>82.613145450178777</v>
      </c>
    </row>
    <row r="48553" spans="1:14" ht="12.75" x14ac:dyDescent="0.35">
      <c r="A48553" s="40">
        <v>44639</v>
      </c>
      <c r="B48553" s="40">
        <v>44641</v>
      </c>
      <c r="C48553" s="12" t="s">
        <v>22</v>
      </c>
      <c r="D48553" s="12" t="s">
        <v>3</v>
      </c>
      <c r="E48553" s="12" t="s">
        <v>24</v>
      </c>
      <c r="F48553" s="12" t="s">
        <v>25</v>
      </c>
      <c r="G48553" s="12" t="s">
        <v>40</v>
      </c>
      <c r="H48553" s="12" t="s">
        <v>55</v>
      </c>
      <c r="I48553" s="13">
        <v>0.84905071442439728</v>
      </c>
      <c r="J48553" s="13">
        <v>1.6981014288487946</v>
      </c>
      <c r="K48553" s="13">
        <v>0</v>
      </c>
      <c r="L48553" s="13">
        <v>0</v>
      </c>
      <c r="M48553" s="13">
        <v>425.30026542203666</v>
      </c>
      <c r="N48553" s="13">
        <v>88.321695667920665</v>
      </c>
    </row>
    <row r="48554" spans="1:14" ht="12.75" x14ac:dyDescent="0.35">
      <c r="A48554" s="40">
        <v>44639</v>
      </c>
      <c r="B48554" s="40">
        <v>44642</v>
      </c>
      <c r="C48554" s="12" t="s">
        <v>26</v>
      </c>
      <c r="D48554" s="12" t="s">
        <v>3</v>
      </c>
      <c r="E48554" s="12" t="s">
        <v>24</v>
      </c>
      <c r="F48554" s="12" t="s">
        <v>25</v>
      </c>
      <c r="G48554" s="12" t="s">
        <v>39</v>
      </c>
      <c r="H48554" s="12" t="s">
        <v>56</v>
      </c>
      <c r="I48554" s="13">
        <v>0.84909617103606205</v>
      </c>
      <c r="J48554" s="13">
        <v>1.6981923420721241</v>
      </c>
      <c r="K48554" s="13">
        <v>1.6981923420721241</v>
      </c>
      <c r="L48554" s="13">
        <v>0</v>
      </c>
      <c r="M48554" s="13">
        <v>372.03656663274575</v>
      </c>
      <c r="N48554" s="13">
        <v>133.24870287730542</v>
      </c>
    </row>
    <row r="48555" spans="1:14" ht="12.75" x14ac:dyDescent="0.35">
      <c r="A48555" s="41">
        <v>44639</v>
      </c>
      <c r="B48555" s="41">
        <v>44642</v>
      </c>
      <c r="C48555" s="10" t="s">
        <v>26</v>
      </c>
      <c r="D48555" s="10" t="s">
        <v>3</v>
      </c>
      <c r="E48555" s="10" t="s">
        <v>24</v>
      </c>
      <c r="F48555" s="10" t="s">
        <v>25</v>
      </c>
      <c r="G48555" s="10" t="s">
        <v>39</v>
      </c>
      <c r="H48555" s="10" t="s">
        <v>55</v>
      </c>
      <c r="I48555" s="11">
        <v>0.8491810233778363</v>
      </c>
      <c r="J48555" s="11">
        <v>2.5475430701335089</v>
      </c>
      <c r="K48555" s="11">
        <v>0.8491810233778363</v>
      </c>
      <c r="L48555" s="11">
        <v>0</v>
      </c>
      <c r="M48555" s="11">
        <v>461.00908008749241</v>
      </c>
      <c r="N48555" s="11">
        <v>159.72355243229535</v>
      </c>
    </row>
    <row r="48556" spans="1:14" ht="12.75" x14ac:dyDescent="0.35">
      <c r="A48556" s="40">
        <v>44639</v>
      </c>
      <c r="B48556" s="40">
        <v>44641</v>
      </c>
      <c r="C48556" s="12" t="s">
        <v>26</v>
      </c>
      <c r="D48556" s="12" t="s">
        <v>3</v>
      </c>
      <c r="E48556" s="12" t="s">
        <v>24</v>
      </c>
      <c r="F48556" s="12" t="s">
        <v>25</v>
      </c>
      <c r="G48556" s="12" t="s">
        <v>40</v>
      </c>
      <c r="H48556" s="12" t="s">
        <v>56</v>
      </c>
      <c r="I48556" s="13">
        <v>0.8491870842593916</v>
      </c>
      <c r="J48556" s="13">
        <v>1.6983741685187832</v>
      </c>
      <c r="K48556" s="13">
        <v>0.8491870842593916</v>
      </c>
      <c r="L48556" s="13">
        <v>0</v>
      </c>
      <c r="M48556" s="13">
        <v>390.44777702610236</v>
      </c>
      <c r="N48556" s="13">
        <v>91.893030997736489</v>
      </c>
    </row>
    <row r="48557" spans="1:14" ht="12.75" x14ac:dyDescent="0.35">
      <c r="A48557" s="40">
        <v>44639</v>
      </c>
      <c r="B48557" s="40">
        <v>44641</v>
      </c>
      <c r="C48557" s="12" t="s">
        <v>26</v>
      </c>
      <c r="D48557" s="12" t="s">
        <v>3</v>
      </c>
      <c r="E48557" s="12" t="s">
        <v>24</v>
      </c>
      <c r="F48557" s="12" t="s">
        <v>25</v>
      </c>
      <c r="G48557" s="12" t="s">
        <v>39</v>
      </c>
      <c r="H48557" s="12" t="s">
        <v>55</v>
      </c>
      <c r="I48557" s="13">
        <v>0.84919617558172455</v>
      </c>
      <c r="J48557" s="13">
        <v>1.6983923511634491</v>
      </c>
      <c r="K48557" s="13">
        <v>1.6983923511634491</v>
      </c>
      <c r="L48557" s="13">
        <v>0</v>
      </c>
      <c r="M48557" s="13">
        <v>477.96455784138658</v>
      </c>
      <c r="N48557" s="13">
        <v>176.67365425382889</v>
      </c>
    </row>
    <row r="48558" spans="1:14" ht="12.75" x14ac:dyDescent="0.35">
      <c r="A48558" s="41">
        <v>44639</v>
      </c>
      <c r="B48558" s="41">
        <v>44641</v>
      </c>
      <c r="C48558" s="10" t="s">
        <v>26</v>
      </c>
      <c r="D48558" s="10" t="s">
        <v>3</v>
      </c>
      <c r="E48558" s="10" t="s">
        <v>24</v>
      </c>
      <c r="F48558" s="10" t="s">
        <v>25</v>
      </c>
      <c r="G48558" s="10" t="s">
        <v>39</v>
      </c>
      <c r="H48558" s="10" t="s">
        <v>55</v>
      </c>
      <c r="I48558" s="11">
        <v>0.84921435822639046</v>
      </c>
      <c r="J48558" s="11">
        <v>1.6984287164527809</v>
      </c>
      <c r="K48558" s="11">
        <v>1.6984287164527809</v>
      </c>
      <c r="L48558" s="11">
        <v>0</v>
      </c>
      <c r="M48558" s="11">
        <v>421.58637587768567</v>
      </c>
      <c r="N48558" s="11">
        <v>120.28179096024934</v>
      </c>
    </row>
    <row r="48559" spans="1:14" ht="12.75" x14ac:dyDescent="0.35">
      <c r="A48559" s="40">
        <v>44639</v>
      </c>
      <c r="B48559" s="40">
        <v>44641</v>
      </c>
      <c r="C48559" s="12" t="s">
        <v>29</v>
      </c>
      <c r="D48559" s="12" t="s">
        <v>3</v>
      </c>
      <c r="E48559" s="12" t="s">
        <v>24</v>
      </c>
      <c r="F48559" s="12" t="s">
        <v>25</v>
      </c>
      <c r="G48559" s="12" t="s">
        <v>39</v>
      </c>
      <c r="H48559" s="12" t="s">
        <v>55</v>
      </c>
      <c r="I48559" s="13">
        <v>0.84924466263416698</v>
      </c>
      <c r="J48559" s="13">
        <v>1.698489325268334</v>
      </c>
      <c r="K48559" s="13">
        <v>1.698489325268334</v>
      </c>
      <c r="L48559" s="13">
        <v>0</v>
      </c>
      <c r="M48559" s="13">
        <v>421.60142028352254</v>
      </c>
      <c r="N48559" s="13">
        <v>120.28608324335319</v>
      </c>
    </row>
    <row r="48560" spans="1:14" ht="12.75" x14ac:dyDescent="0.35">
      <c r="A48560" s="41">
        <v>44639</v>
      </c>
      <c r="B48560" s="41">
        <v>44641</v>
      </c>
      <c r="C48560" s="10" t="s">
        <v>29</v>
      </c>
      <c r="D48560" s="10" t="s">
        <v>3</v>
      </c>
      <c r="E48560" s="10" t="s">
        <v>24</v>
      </c>
      <c r="F48560" s="10" t="s">
        <v>25</v>
      </c>
      <c r="G48560" s="10" t="s">
        <v>39</v>
      </c>
      <c r="H48560" s="10" t="s">
        <v>56</v>
      </c>
      <c r="I48560" s="11">
        <v>0.84925072351572228</v>
      </c>
      <c r="J48560" s="11">
        <v>1.6985014470314446</v>
      </c>
      <c r="K48560" s="11">
        <v>1.6985014470314446</v>
      </c>
      <c r="L48560" s="11">
        <v>0</v>
      </c>
      <c r="M48560" s="11">
        <v>371.46076838750065</v>
      </c>
      <c r="N48560" s="11">
        <v>105.97051079314848</v>
      </c>
    </row>
    <row r="48561" spans="1:14" ht="12.75" x14ac:dyDescent="0.35">
      <c r="A48561" s="40">
        <v>44639</v>
      </c>
      <c r="B48561" s="40">
        <v>44642</v>
      </c>
      <c r="C48561" s="12" t="s">
        <v>31</v>
      </c>
      <c r="D48561" s="12" t="s">
        <v>3</v>
      </c>
      <c r="E48561" s="12" t="s">
        <v>24</v>
      </c>
      <c r="F48561" s="12" t="s">
        <v>25</v>
      </c>
      <c r="G48561" s="12" t="s">
        <v>39</v>
      </c>
      <c r="H48561" s="12" t="s">
        <v>55</v>
      </c>
      <c r="I48561" s="13">
        <v>0.84930527144972001</v>
      </c>
      <c r="J48561" s="13">
        <v>0.84930527144972001</v>
      </c>
      <c r="K48561" s="13">
        <v>0.84930527144972001</v>
      </c>
      <c r="L48561" s="13">
        <v>0</v>
      </c>
      <c r="M48561" s="13">
        <v>346.71850365476269</v>
      </c>
      <c r="N48561" s="13">
        <v>75.636103948545696</v>
      </c>
    </row>
    <row r="48562" spans="1:14" ht="12.75" x14ac:dyDescent="0.35">
      <c r="A48562" s="40">
        <v>44639</v>
      </c>
      <c r="B48562" s="40">
        <v>44641</v>
      </c>
      <c r="C48562" s="12" t="s">
        <v>31</v>
      </c>
      <c r="D48562" s="12" t="s">
        <v>3</v>
      </c>
      <c r="E48562" s="12" t="s">
        <v>24</v>
      </c>
      <c r="F48562" s="12" t="s">
        <v>25</v>
      </c>
      <c r="G48562" s="12" t="s">
        <v>39</v>
      </c>
      <c r="H48562" s="12" t="s">
        <v>56</v>
      </c>
      <c r="I48562" s="13">
        <v>0.84931133233127531</v>
      </c>
      <c r="J48562" s="13">
        <v>1.6986226646625506</v>
      </c>
      <c r="K48562" s="13">
        <v>0.84931133233127531</v>
      </c>
      <c r="L48562" s="13">
        <v>0</v>
      </c>
      <c r="M48562" s="13">
        <v>330.75484893853167</v>
      </c>
      <c r="N48562" s="13">
        <v>91.906476246884367</v>
      </c>
    </row>
    <row r="48563" spans="1:14" ht="12.75" x14ac:dyDescent="0.35">
      <c r="A48563" s="41">
        <v>44639</v>
      </c>
      <c r="B48563" s="41">
        <v>44643</v>
      </c>
      <c r="C48563" s="10" t="s">
        <v>31</v>
      </c>
      <c r="D48563" s="10" t="s">
        <v>3</v>
      </c>
      <c r="E48563" s="10" t="s">
        <v>24</v>
      </c>
      <c r="F48563" s="10" t="s">
        <v>25</v>
      </c>
      <c r="G48563" s="10" t="s">
        <v>39</v>
      </c>
      <c r="H48563" s="10" t="s">
        <v>55</v>
      </c>
      <c r="I48563" s="11">
        <v>0.84931739321283062</v>
      </c>
      <c r="J48563" s="11">
        <v>1.6986347864256612</v>
      </c>
      <c r="K48563" s="11">
        <v>0.84931739321283062</v>
      </c>
      <c r="L48563" s="11">
        <v>0</v>
      </c>
      <c r="M48563" s="11">
        <v>416.91562620689433</v>
      </c>
      <c r="N48563" s="11">
        <v>115.57448407216582</v>
      </c>
    </row>
    <row r="48564" spans="1:14" ht="12.75" x14ac:dyDescent="0.35">
      <c r="A48564" s="40">
        <v>44639</v>
      </c>
      <c r="B48564" s="40">
        <v>44641</v>
      </c>
      <c r="C48564" s="12" t="s">
        <v>36</v>
      </c>
      <c r="D48564" s="12" t="s">
        <v>3</v>
      </c>
      <c r="E48564" s="12" t="s">
        <v>24</v>
      </c>
      <c r="F48564" s="12" t="s">
        <v>25</v>
      </c>
      <c r="G48564" s="12" t="s">
        <v>39</v>
      </c>
      <c r="H48564" s="12" t="s">
        <v>56</v>
      </c>
      <c r="I48564" s="13">
        <v>0.84941436731771547</v>
      </c>
      <c r="J48564" s="13">
        <v>1.6988287346354309</v>
      </c>
      <c r="K48564" s="13">
        <v>0.84941436731771547</v>
      </c>
      <c r="L48564" s="13">
        <v>0</v>
      </c>
      <c r="M48564" s="13">
        <v>330.79497476763351</v>
      </c>
      <c r="N48564" s="13">
        <v>91.917625965689908</v>
      </c>
    </row>
    <row r="48565" spans="1:14" ht="12.75" x14ac:dyDescent="0.35">
      <c r="A48565" s="40">
        <v>44639</v>
      </c>
      <c r="B48565" s="40">
        <v>44642</v>
      </c>
      <c r="C48565" s="12" t="s">
        <v>36</v>
      </c>
      <c r="D48565" s="12" t="s">
        <v>3</v>
      </c>
      <c r="E48565" s="12" t="s">
        <v>24</v>
      </c>
      <c r="F48565" s="12" t="s">
        <v>25</v>
      </c>
      <c r="G48565" s="12" t="s">
        <v>39</v>
      </c>
      <c r="H48565" s="12" t="s">
        <v>55</v>
      </c>
      <c r="I48565" s="13">
        <v>0.84943254996238138</v>
      </c>
      <c r="J48565" s="13">
        <v>1.6988650999247628</v>
      </c>
      <c r="K48565" s="13">
        <v>0</v>
      </c>
      <c r="L48565" s="13">
        <v>0</v>
      </c>
      <c r="M48565" s="13">
        <v>381.2674313968883</v>
      </c>
      <c r="N48565" s="13">
        <v>79.885431195774345</v>
      </c>
    </row>
    <row r="48566" spans="1:14" ht="12.75" x14ac:dyDescent="0.35">
      <c r="A48566" s="41">
        <v>44639</v>
      </c>
      <c r="B48566" s="41">
        <v>44641</v>
      </c>
      <c r="C48566" s="10" t="s">
        <v>36</v>
      </c>
      <c r="D48566" s="10" t="s">
        <v>3</v>
      </c>
      <c r="E48566" s="10" t="s">
        <v>24</v>
      </c>
      <c r="F48566" s="10" t="s">
        <v>25</v>
      </c>
      <c r="G48566" s="10" t="s">
        <v>39</v>
      </c>
      <c r="H48566" s="10" t="s">
        <v>55</v>
      </c>
      <c r="I48566" s="11">
        <v>0.84944164128471433</v>
      </c>
      <c r="J48566" s="11">
        <v>0.84944164128471433</v>
      </c>
      <c r="K48566" s="11">
        <v>1.6988832825694287</v>
      </c>
      <c r="L48566" s="11">
        <v>0</v>
      </c>
      <c r="M48566" s="11">
        <v>377.51802818947863</v>
      </c>
      <c r="N48566" s="11">
        <v>76.132802351544868</v>
      </c>
    </row>
    <row r="48567" spans="1:14" ht="12.75" x14ac:dyDescent="0.35">
      <c r="A48567" s="41">
        <v>44639</v>
      </c>
      <c r="B48567" s="41">
        <v>44641</v>
      </c>
      <c r="C48567" s="10" t="s">
        <v>36</v>
      </c>
      <c r="D48567" s="10" t="s">
        <v>3</v>
      </c>
      <c r="E48567" s="10" t="s">
        <v>24</v>
      </c>
      <c r="F48567" s="10" t="s">
        <v>25</v>
      </c>
      <c r="G48567" s="10" t="s">
        <v>40</v>
      </c>
      <c r="H48567" s="10" t="s">
        <v>55</v>
      </c>
      <c r="I48567" s="11">
        <v>0.84944770216626964</v>
      </c>
      <c r="J48567" s="11">
        <v>0.84944770216626964</v>
      </c>
      <c r="K48567" s="11">
        <v>0</v>
      </c>
      <c r="L48567" s="11">
        <v>0</v>
      </c>
      <c r="M48567" s="11">
        <v>401.57501150266324</v>
      </c>
      <c r="N48567" s="11">
        <v>44.18149597071227</v>
      </c>
    </row>
    <row r="48568" spans="1:14" ht="12.75" x14ac:dyDescent="0.35">
      <c r="A48568" s="41">
        <v>44639</v>
      </c>
      <c r="B48568" s="41">
        <v>44643</v>
      </c>
      <c r="C48568" s="12" t="s">
        <v>44</v>
      </c>
      <c r="D48568" s="10" t="s">
        <v>3</v>
      </c>
      <c r="E48568" s="10" t="s">
        <v>24</v>
      </c>
      <c r="F48568" s="10" t="s">
        <v>25</v>
      </c>
      <c r="G48568" s="10" t="s">
        <v>39</v>
      </c>
      <c r="H48568" s="10" t="s">
        <v>56</v>
      </c>
      <c r="I48568" s="11">
        <v>0.84949315877793441</v>
      </c>
      <c r="J48568" s="11">
        <v>1.6989863175558688</v>
      </c>
      <c r="K48568" s="11">
        <v>0.84949315877793441</v>
      </c>
      <c r="L48568" s="11">
        <v>0</v>
      </c>
      <c r="M48568" s="11">
        <v>380.59307491632302</v>
      </c>
      <c r="N48568" s="11">
        <v>99.36124934818983</v>
      </c>
    </row>
    <row r="48569" spans="1:14" ht="12.75" x14ac:dyDescent="0.35">
      <c r="A48569" s="41">
        <v>44639</v>
      </c>
      <c r="B48569" s="41">
        <v>44641</v>
      </c>
      <c r="C48569" s="12" t="s">
        <v>44</v>
      </c>
      <c r="D48569" s="10" t="s">
        <v>3</v>
      </c>
      <c r="E48569" s="10" t="s">
        <v>24</v>
      </c>
      <c r="F48569" s="10" t="s">
        <v>25</v>
      </c>
      <c r="G48569" s="10" t="s">
        <v>39</v>
      </c>
      <c r="H48569" s="10" t="s">
        <v>55</v>
      </c>
      <c r="I48569" s="11">
        <v>0.84950528054104502</v>
      </c>
      <c r="J48569" s="11">
        <v>1.69901056108209</v>
      </c>
      <c r="K48569" s="11">
        <v>1.69901056108209</v>
      </c>
      <c r="L48569" s="11">
        <v>0</v>
      </c>
      <c r="M48569" s="11">
        <v>391.46923575524448</v>
      </c>
      <c r="N48569" s="11">
        <v>120.32299687804615</v>
      </c>
    </row>
    <row r="48570" spans="1:14" ht="12.75" x14ac:dyDescent="0.35">
      <c r="A48570" s="40">
        <v>44639</v>
      </c>
      <c r="B48570" s="40">
        <v>44641</v>
      </c>
      <c r="C48570" s="12" t="s">
        <v>44</v>
      </c>
      <c r="D48570" s="12" t="s">
        <v>3</v>
      </c>
      <c r="E48570" s="12" t="s">
        <v>24</v>
      </c>
      <c r="F48570" s="12" t="s">
        <v>25</v>
      </c>
      <c r="G48570" s="12" t="s">
        <v>39</v>
      </c>
      <c r="H48570" s="12" t="s">
        <v>55</v>
      </c>
      <c r="I48570" s="13">
        <v>0.84951437186337797</v>
      </c>
      <c r="J48570" s="13">
        <v>1.6990287437267559</v>
      </c>
      <c r="K48570" s="13">
        <v>0</v>
      </c>
      <c r="L48570" s="13">
        <v>0</v>
      </c>
      <c r="M48570" s="13">
        <v>373.35534798875261</v>
      </c>
      <c r="N48570" s="13">
        <v>86.214563115574023</v>
      </c>
    </row>
    <row r="48571" spans="1:14" ht="12.75" x14ac:dyDescent="0.35">
      <c r="A48571" s="40">
        <v>44639</v>
      </c>
      <c r="B48571" s="40">
        <v>44641</v>
      </c>
      <c r="C48571" s="12" t="s">
        <v>44</v>
      </c>
      <c r="D48571" s="12" t="s">
        <v>3</v>
      </c>
      <c r="E48571" s="12" t="s">
        <v>24</v>
      </c>
      <c r="F48571" s="12" t="s">
        <v>25</v>
      </c>
      <c r="G48571" s="12" t="s">
        <v>39</v>
      </c>
      <c r="H48571" s="12" t="s">
        <v>55</v>
      </c>
      <c r="I48571" s="13">
        <v>0.84952346318571093</v>
      </c>
      <c r="J48571" s="13">
        <v>0.84952346318571093</v>
      </c>
      <c r="K48571" s="13">
        <v>0</v>
      </c>
      <c r="L48571" s="13">
        <v>0</v>
      </c>
      <c r="M48571" s="13">
        <v>362.30032696982346</v>
      </c>
      <c r="N48571" s="13">
        <v>43.107742882756334</v>
      </c>
    </row>
    <row r="48572" spans="1:14" ht="12.75" x14ac:dyDescent="0.35">
      <c r="A48572" s="40">
        <v>44639</v>
      </c>
      <c r="B48572" s="40">
        <v>44642</v>
      </c>
      <c r="C48572" s="12" t="s">
        <v>33</v>
      </c>
      <c r="D48572" s="12" t="s">
        <v>3</v>
      </c>
      <c r="E48572" s="12" t="s">
        <v>24</v>
      </c>
      <c r="F48572" s="12" t="s">
        <v>25</v>
      </c>
      <c r="G48572" s="12" t="s">
        <v>39</v>
      </c>
      <c r="H48572" s="12" t="s">
        <v>57</v>
      </c>
      <c r="I48572" s="13">
        <v>0.84955376759348744</v>
      </c>
      <c r="J48572" s="13">
        <v>1.6991075351869749</v>
      </c>
      <c r="K48572" s="13">
        <v>0</v>
      </c>
      <c r="L48572" s="13">
        <v>0</v>
      </c>
      <c r="M48572" s="13">
        <v>301.54797140525977</v>
      </c>
      <c r="N48572" s="13">
        <v>66.219037616098674</v>
      </c>
    </row>
    <row r="48573" spans="1:14" ht="12.75" x14ac:dyDescent="0.35">
      <c r="A48573" s="41">
        <v>44639</v>
      </c>
      <c r="B48573" s="41">
        <v>44643</v>
      </c>
      <c r="C48573" s="10" t="s">
        <v>33</v>
      </c>
      <c r="D48573" s="10" t="s">
        <v>3</v>
      </c>
      <c r="E48573" s="10" t="s">
        <v>24</v>
      </c>
      <c r="F48573" s="10" t="s">
        <v>25</v>
      </c>
      <c r="G48573" s="10" t="s">
        <v>39</v>
      </c>
      <c r="H48573" s="10" t="s">
        <v>56</v>
      </c>
      <c r="I48573" s="11">
        <v>0.84959316332359691</v>
      </c>
      <c r="J48573" s="11">
        <v>1.6991863266471938</v>
      </c>
      <c r="K48573" s="11">
        <v>0</v>
      </c>
      <c r="L48573" s="11">
        <v>0</v>
      </c>
      <c r="M48573" s="11">
        <v>331.91345313075755</v>
      </c>
      <c r="N48573" s="11">
        <v>72.833469022656089</v>
      </c>
    </row>
    <row r="48574" spans="1:14" ht="12.75" x14ac:dyDescent="0.35">
      <c r="A48574" s="41">
        <v>44639</v>
      </c>
      <c r="B48574" s="41">
        <v>44642</v>
      </c>
      <c r="C48574" s="10" t="s">
        <v>33</v>
      </c>
      <c r="D48574" s="10" t="s">
        <v>3</v>
      </c>
      <c r="E48574" s="10" t="s">
        <v>24</v>
      </c>
      <c r="F48574" s="10" t="s">
        <v>25</v>
      </c>
      <c r="G48574" s="10" t="s">
        <v>39</v>
      </c>
      <c r="H48574" s="10" t="s">
        <v>56</v>
      </c>
      <c r="I48574" s="11">
        <v>0.84961134596826282</v>
      </c>
      <c r="J48574" s="11">
        <v>1.6992226919365256</v>
      </c>
      <c r="K48574" s="11">
        <v>0</v>
      </c>
      <c r="L48574" s="11">
        <v>0</v>
      </c>
      <c r="M48574" s="11">
        <v>331.71078246745526</v>
      </c>
      <c r="N48574" s="11">
        <v>72.835027774708479</v>
      </c>
    </row>
    <row r="48575" spans="1:14" ht="12.75" x14ac:dyDescent="0.35">
      <c r="A48575" s="41">
        <v>44639</v>
      </c>
      <c r="B48575" s="41">
        <v>44641</v>
      </c>
      <c r="C48575" s="10" t="s">
        <v>33</v>
      </c>
      <c r="D48575" s="10" t="s">
        <v>3</v>
      </c>
      <c r="E48575" s="10" t="s">
        <v>24</v>
      </c>
      <c r="F48575" s="10" t="s">
        <v>25</v>
      </c>
      <c r="G48575" s="10" t="s">
        <v>39</v>
      </c>
      <c r="H48575" s="10" t="s">
        <v>55</v>
      </c>
      <c r="I48575" s="11">
        <v>0.84964468081681699</v>
      </c>
      <c r="J48575" s="11">
        <v>0.84964468081681699</v>
      </c>
      <c r="K48575" s="11">
        <v>0.84964468081681699</v>
      </c>
      <c r="L48575" s="11">
        <v>0</v>
      </c>
      <c r="M48575" s="11">
        <v>413.67636502616</v>
      </c>
      <c r="N48575" s="11">
        <v>87.066917242941642</v>
      </c>
    </row>
    <row r="48576" spans="1:14" ht="12.75" x14ac:dyDescent="0.35">
      <c r="A48576" s="41">
        <v>44639</v>
      </c>
      <c r="B48576" s="41">
        <v>44641</v>
      </c>
      <c r="C48576" s="10" t="s">
        <v>26</v>
      </c>
      <c r="D48576" s="10" t="s">
        <v>5</v>
      </c>
      <c r="E48576" s="10" t="s">
        <v>24</v>
      </c>
      <c r="F48576" s="10" t="s">
        <v>25</v>
      </c>
      <c r="G48576" s="10" t="s">
        <v>39</v>
      </c>
      <c r="H48576" s="10" t="s">
        <v>57</v>
      </c>
      <c r="I48576" s="11">
        <v>0.8497628680071454</v>
      </c>
      <c r="J48576" s="11">
        <v>1.6995257360142908</v>
      </c>
      <c r="K48576" s="11">
        <v>1.6995257360142908</v>
      </c>
      <c r="L48576" s="11">
        <v>0</v>
      </c>
      <c r="M48576" s="11">
        <v>246.73114872823237</v>
      </c>
      <c r="N48576" s="11">
        <v>96.397555219627833</v>
      </c>
    </row>
    <row r="48577" spans="1:14" ht="12.75" x14ac:dyDescent="0.35">
      <c r="A48577" s="40">
        <v>44639</v>
      </c>
      <c r="B48577" s="40">
        <v>44641</v>
      </c>
      <c r="C48577" s="12" t="s">
        <v>26</v>
      </c>
      <c r="D48577" s="12" t="s">
        <v>5</v>
      </c>
      <c r="E48577" s="12" t="s">
        <v>24</v>
      </c>
      <c r="F48577" s="12" t="s">
        <v>60</v>
      </c>
      <c r="G48577" s="12" t="s">
        <v>39</v>
      </c>
      <c r="H48577" s="12" t="s">
        <v>57</v>
      </c>
      <c r="I48577" s="13">
        <v>0.8497689288887007</v>
      </c>
      <c r="J48577" s="13">
        <v>1.6995378577774014</v>
      </c>
      <c r="K48577" s="13">
        <v>0</v>
      </c>
      <c r="L48577" s="13">
        <v>0</v>
      </c>
      <c r="M48577" s="13">
        <v>221.13571676996744</v>
      </c>
      <c r="N48577" s="13">
        <v>70.801051016224477</v>
      </c>
    </row>
    <row r="48578" spans="1:14" ht="12.75" x14ac:dyDescent="0.35">
      <c r="A48578" s="40">
        <v>44639</v>
      </c>
      <c r="B48578" s="40">
        <v>44641</v>
      </c>
      <c r="C48578" s="12" t="s">
        <v>26</v>
      </c>
      <c r="D48578" s="12" t="s">
        <v>5</v>
      </c>
      <c r="E48578" s="12" t="s">
        <v>24</v>
      </c>
      <c r="F48578" s="12" t="s">
        <v>25</v>
      </c>
      <c r="G48578" s="12" t="s">
        <v>39</v>
      </c>
      <c r="H48578" s="12" t="s">
        <v>55</v>
      </c>
      <c r="I48578" s="13">
        <v>0.84979317241492192</v>
      </c>
      <c r="J48578" s="13">
        <v>1.6995863448298438</v>
      </c>
      <c r="K48578" s="13">
        <v>1.6995863448298438</v>
      </c>
      <c r="L48578" s="13">
        <v>0</v>
      </c>
      <c r="M48578" s="13">
        <v>320.15490384487362</v>
      </c>
      <c r="N48578" s="13">
        <v>120.36377356753259</v>
      </c>
    </row>
    <row r="48579" spans="1:14" ht="12.75" x14ac:dyDescent="0.35">
      <c r="A48579" s="41">
        <v>44639</v>
      </c>
      <c r="B48579" s="41">
        <v>44641</v>
      </c>
      <c r="C48579" s="10" t="s">
        <v>34</v>
      </c>
      <c r="D48579" s="10" t="s">
        <v>5</v>
      </c>
      <c r="E48579" s="10" t="s">
        <v>24</v>
      </c>
      <c r="F48579" s="10" t="s">
        <v>25</v>
      </c>
      <c r="G48579" s="10" t="s">
        <v>39</v>
      </c>
      <c r="H48579" s="10" t="s">
        <v>55</v>
      </c>
      <c r="I48579" s="11">
        <v>0.84993257269069389</v>
      </c>
      <c r="J48579" s="11">
        <v>1.6998651453813878</v>
      </c>
      <c r="K48579" s="11">
        <v>0.84993257269069389</v>
      </c>
      <c r="L48579" s="11">
        <v>0</v>
      </c>
      <c r="M48579" s="11">
        <v>292.11600489553376</v>
      </c>
      <c r="N48579" s="11">
        <v>104.39847410394037</v>
      </c>
    </row>
    <row r="48580" spans="1:14" ht="12.75" x14ac:dyDescent="0.35">
      <c r="A48580" s="41">
        <v>44639</v>
      </c>
      <c r="B48580" s="41">
        <v>44642</v>
      </c>
      <c r="C48580" s="10" t="s">
        <v>34</v>
      </c>
      <c r="D48580" s="10" t="s">
        <v>5</v>
      </c>
      <c r="E48580" s="10" t="s">
        <v>24</v>
      </c>
      <c r="F48580" s="10" t="s">
        <v>25</v>
      </c>
      <c r="G48580" s="10" t="s">
        <v>39</v>
      </c>
      <c r="H48580" s="10" t="s">
        <v>56</v>
      </c>
      <c r="I48580" s="11">
        <v>0.84994772489458215</v>
      </c>
      <c r="J48580" s="11">
        <v>1.6998954497891643</v>
      </c>
      <c r="K48580" s="11">
        <v>0.84994772489458215</v>
      </c>
      <c r="L48580" s="11">
        <v>0</v>
      </c>
      <c r="M48580" s="11">
        <v>267.30017219519686</v>
      </c>
      <c r="N48580" s="11">
        <v>101.90375832077433</v>
      </c>
    </row>
    <row r="48581" spans="1:14" ht="12.75" x14ac:dyDescent="0.35">
      <c r="A48581" s="40">
        <v>44639</v>
      </c>
      <c r="B48581" s="40">
        <v>44641</v>
      </c>
      <c r="C48581" s="12" t="s">
        <v>34</v>
      </c>
      <c r="D48581" s="12" t="s">
        <v>5</v>
      </c>
      <c r="E48581" s="12" t="s">
        <v>24</v>
      </c>
      <c r="F48581" s="12" t="s">
        <v>25</v>
      </c>
      <c r="G48581" s="12" t="s">
        <v>39</v>
      </c>
      <c r="H48581" s="12" t="s">
        <v>56</v>
      </c>
      <c r="I48581" s="13">
        <v>0.8499568162169151</v>
      </c>
      <c r="J48581" s="13">
        <v>1.6999136324338302</v>
      </c>
      <c r="K48581" s="13">
        <v>0</v>
      </c>
      <c r="L48581" s="13">
        <v>0</v>
      </c>
      <c r="M48581" s="13">
        <v>243.29221704456481</v>
      </c>
      <c r="N48581" s="13">
        <v>77.894034035327067</v>
      </c>
    </row>
    <row r="48582" spans="1:14" ht="12.75" x14ac:dyDescent="0.35">
      <c r="A48582" s="41">
        <v>44639</v>
      </c>
      <c r="B48582" s="41">
        <v>44641</v>
      </c>
      <c r="C48582" s="10" t="s">
        <v>36</v>
      </c>
      <c r="D48582" s="10" t="s">
        <v>5</v>
      </c>
      <c r="E48582" s="10" t="s">
        <v>24</v>
      </c>
      <c r="F48582" s="10" t="s">
        <v>25</v>
      </c>
      <c r="G48582" s="10" t="s">
        <v>39</v>
      </c>
      <c r="H48582" s="10" t="s">
        <v>57</v>
      </c>
      <c r="I48582" s="11">
        <v>0.84996590753924806</v>
      </c>
      <c r="J48582" s="11">
        <v>1.6999318150784961</v>
      </c>
      <c r="K48582" s="11">
        <v>0.84996590753924806</v>
      </c>
      <c r="L48582" s="11">
        <v>0</v>
      </c>
      <c r="M48582" s="11">
        <v>233.98853922934063</v>
      </c>
      <c r="N48582" s="11">
        <v>83.619025508598739</v>
      </c>
    </row>
    <row r="48583" spans="1:14" ht="12.75" x14ac:dyDescent="0.35">
      <c r="A48583" s="40">
        <v>44639</v>
      </c>
      <c r="B48583" s="40">
        <v>44641</v>
      </c>
      <c r="C48583" s="12" t="s">
        <v>44</v>
      </c>
      <c r="D48583" s="12" t="s">
        <v>5</v>
      </c>
      <c r="E48583" s="12" t="s">
        <v>24</v>
      </c>
      <c r="F48583" s="12" t="s">
        <v>25</v>
      </c>
      <c r="G48583" s="12" t="s">
        <v>39</v>
      </c>
      <c r="H48583" s="12" t="s">
        <v>59</v>
      </c>
      <c r="I48583" s="13">
        <v>0.85001742503246813</v>
      </c>
      <c r="J48583" s="13">
        <v>1.7000348500649363</v>
      </c>
      <c r="K48583" s="13">
        <v>0</v>
      </c>
      <c r="L48583" s="13">
        <v>0</v>
      </c>
      <c r="M48583" s="13">
        <v>201.73995999210607</v>
      </c>
      <c r="N48583" s="13">
        <v>58.417454335495769</v>
      </c>
    </row>
    <row r="48584" spans="1:14" ht="12.75" x14ac:dyDescent="0.35">
      <c r="A48584" s="41">
        <v>44639</v>
      </c>
      <c r="B48584" s="41">
        <v>44641</v>
      </c>
      <c r="C48584" s="12" t="s">
        <v>44</v>
      </c>
      <c r="D48584" s="10" t="s">
        <v>5</v>
      </c>
      <c r="E48584" s="10" t="s">
        <v>24</v>
      </c>
      <c r="F48584" s="12" t="s">
        <v>60</v>
      </c>
      <c r="G48584" s="10" t="s">
        <v>39</v>
      </c>
      <c r="H48584" s="10" t="s">
        <v>55</v>
      </c>
      <c r="I48584" s="11">
        <v>0.85002651635480109</v>
      </c>
      <c r="J48584" s="11">
        <v>0.85002651635480109</v>
      </c>
      <c r="K48584" s="11">
        <v>0.85002651635480109</v>
      </c>
      <c r="L48584" s="11">
        <v>0</v>
      </c>
      <c r="M48584" s="11">
        <v>288.26919328207003</v>
      </c>
      <c r="N48584" s="11">
        <v>88.423202538670679</v>
      </c>
    </row>
    <row r="48585" spans="1:14" ht="12.75" x14ac:dyDescent="0.35">
      <c r="A48585" s="40">
        <v>44639</v>
      </c>
      <c r="B48585" s="40">
        <v>44642</v>
      </c>
      <c r="C48585" s="12" t="s">
        <v>26</v>
      </c>
      <c r="D48585" s="12" t="s">
        <v>3</v>
      </c>
      <c r="E48585" s="12" t="s">
        <v>62</v>
      </c>
      <c r="F48585" s="12" t="s">
        <v>61</v>
      </c>
      <c r="G48585" s="12" t="s">
        <v>39</v>
      </c>
      <c r="H48585" s="12" t="s">
        <v>55</v>
      </c>
      <c r="I48585" s="13">
        <v>1.6872221464570254</v>
      </c>
      <c r="J48585" s="13">
        <v>1.6872221464570254</v>
      </c>
      <c r="K48585" s="13">
        <v>1.6872221464570254</v>
      </c>
      <c r="L48585" s="13">
        <v>0</v>
      </c>
      <c r="M48585" s="13">
        <v>696.45874855531918</v>
      </c>
      <c r="N48585" s="13">
        <v>139.72844599545385</v>
      </c>
    </row>
    <row r="48586" spans="1:14" ht="12.75" x14ac:dyDescent="0.35">
      <c r="A48586" s="41">
        <v>44639</v>
      </c>
      <c r="B48586" s="41">
        <v>44642</v>
      </c>
      <c r="C48586" s="10" t="s">
        <v>33</v>
      </c>
      <c r="D48586" s="10" t="s">
        <v>3</v>
      </c>
      <c r="E48586" s="12" t="s">
        <v>62</v>
      </c>
      <c r="F48586" s="12" t="s">
        <v>61</v>
      </c>
      <c r="G48586" s="10" t="s">
        <v>39</v>
      </c>
      <c r="H48586" s="10" t="s">
        <v>55</v>
      </c>
      <c r="I48586" s="11">
        <v>1.6876827734552284</v>
      </c>
      <c r="J48586" s="11">
        <v>3.3753655469104569</v>
      </c>
      <c r="K48586" s="11">
        <v>0.84384138672761422</v>
      </c>
      <c r="L48586" s="11">
        <v>0</v>
      </c>
      <c r="M48586" s="11">
        <v>764.70733044322117</v>
      </c>
      <c r="N48586" s="11">
        <v>180.82581384572791</v>
      </c>
    </row>
    <row r="48587" spans="1:14" ht="12.75" x14ac:dyDescent="0.35">
      <c r="A48587" s="41">
        <v>44639</v>
      </c>
      <c r="B48587" s="41">
        <v>44642</v>
      </c>
      <c r="C48587" s="10" t="s">
        <v>33</v>
      </c>
      <c r="D48587" s="10" t="s">
        <v>3</v>
      </c>
      <c r="E48587" s="10" t="s">
        <v>24</v>
      </c>
      <c r="F48587" s="10" t="s">
        <v>25</v>
      </c>
      <c r="G48587" s="10" t="s">
        <v>39</v>
      </c>
      <c r="H48587" s="10" t="s">
        <v>54</v>
      </c>
      <c r="I48587" s="11">
        <v>1.6922102519770399</v>
      </c>
      <c r="J48587" s="11">
        <v>3.3844205039540798</v>
      </c>
      <c r="K48587" s="11">
        <v>5.0766307559311201</v>
      </c>
      <c r="L48587" s="11">
        <v>0</v>
      </c>
      <c r="M48587" s="11">
        <v>1174.2094639546006</v>
      </c>
      <c r="N48587" s="11">
        <v>445.19107283677482</v>
      </c>
    </row>
    <row r="48588" spans="1:14" ht="12.75" x14ac:dyDescent="0.35">
      <c r="A48588" s="41">
        <v>44639</v>
      </c>
      <c r="B48588" s="41">
        <v>44642</v>
      </c>
      <c r="C48588" s="10" t="s">
        <v>31</v>
      </c>
      <c r="D48588" s="10" t="s">
        <v>5</v>
      </c>
      <c r="E48588" s="10" t="s">
        <v>24</v>
      </c>
      <c r="F48588" s="10" t="s">
        <v>25</v>
      </c>
      <c r="G48588" s="10" t="s">
        <v>39</v>
      </c>
      <c r="H48588" s="10" t="s">
        <v>55</v>
      </c>
      <c r="I48588" s="11">
        <v>1.6928466445403467</v>
      </c>
      <c r="J48588" s="11">
        <v>3.3856932890806934</v>
      </c>
      <c r="K48588" s="11">
        <v>1.6928466445403467</v>
      </c>
      <c r="L48588" s="11">
        <v>0</v>
      </c>
      <c r="M48588" s="11">
        <v>628.3734542658168</v>
      </c>
      <c r="N48588" s="11">
        <v>230.36132206822677</v>
      </c>
    </row>
    <row r="48589" spans="1:14" ht="12.75" x14ac:dyDescent="0.35">
      <c r="A48589" s="40">
        <v>44639</v>
      </c>
      <c r="B48589" s="40">
        <v>44641</v>
      </c>
      <c r="C48589" s="12" t="s">
        <v>34</v>
      </c>
      <c r="D48589" s="12" t="s">
        <v>6</v>
      </c>
      <c r="E48589" s="12" t="s">
        <v>62</v>
      </c>
      <c r="F48589" s="12" t="s">
        <v>61</v>
      </c>
      <c r="G48589" s="12" t="s">
        <v>39</v>
      </c>
      <c r="H48589" s="12" t="s">
        <v>57</v>
      </c>
      <c r="I48589" s="13">
        <v>1.6942345864165111</v>
      </c>
      <c r="J48589" s="13">
        <v>3.3884691728330223</v>
      </c>
      <c r="K48589" s="13">
        <v>3.3884691728330223</v>
      </c>
      <c r="L48589" s="13">
        <v>0</v>
      </c>
      <c r="M48589" s="13">
        <v>407.18080615027998</v>
      </c>
      <c r="N48589" s="13">
        <v>174.89964838359589</v>
      </c>
    </row>
    <row r="48590" spans="1:14" ht="12.75" x14ac:dyDescent="0.35">
      <c r="A48590" s="40">
        <v>44639</v>
      </c>
      <c r="B48590" s="40">
        <v>44641</v>
      </c>
      <c r="C48590" s="12" t="s">
        <v>34</v>
      </c>
      <c r="D48590" s="12" t="s">
        <v>3</v>
      </c>
      <c r="E48590" s="12" t="s">
        <v>62</v>
      </c>
      <c r="F48590" s="12" t="s">
        <v>61</v>
      </c>
      <c r="G48590" s="12" t="s">
        <v>39</v>
      </c>
      <c r="H48590" s="12" t="s">
        <v>55</v>
      </c>
      <c r="I48590" s="13">
        <v>1.6949679530847028</v>
      </c>
      <c r="J48590" s="13">
        <v>3.3899359061694057</v>
      </c>
      <c r="K48590" s="13">
        <v>2.5424519296270542</v>
      </c>
      <c r="L48590" s="13">
        <v>0</v>
      </c>
      <c r="M48590" s="13">
        <v>751.20347457667538</v>
      </c>
      <c r="N48590" s="13">
        <v>203.95271743717518</v>
      </c>
    </row>
    <row r="48591" spans="1:14" ht="12.75" x14ac:dyDescent="0.35">
      <c r="A48591" s="41">
        <v>44639</v>
      </c>
      <c r="B48591" s="41">
        <v>44641</v>
      </c>
      <c r="C48591" s="10" t="s">
        <v>26</v>
      </c>
      <c r="D48591" s="10" t="s">
        <v>4</v>
      </c>
      <c r="E48591" s="10" t="s">
        <v>24</v>
      </c>
      <c r="F48591" s="10" t="s">
        <v>25</v>
      </c>
      <c r="G48591" s="10" t="s">
        <v>39</v>
      </c>
      <c r="H48591" s="10" t="s">
        <v>55</v>
      </c>
      <c r="I48591" s="11">
        <v>1.6962407382113165</v>
      </c>
      <c r="J48591" s="11">
        <v>5.0887222146339495</v>
      </c>
      <c r="K48591" s="11">
        <v>1.6962407382113165</v>
      </c>
      <c r="L48591" s="11">
        <v>0</v>
      </c>
      <c r="M48591" s="11">
        <v>731.62848695916659</v>
      </c>
      <c r="N48591" s="11">
        <v>296.57667429641322</v>
      </c>
    </row>
    <row r="48592" spans="1:14" ht="12.75" x14ac:dyDescent="0.35">
      <c r="A48592" s="40">
        <v>44639</v>
      </c>
      <c r="B48592" s="40">
        <v>44641</v>
      </c>
      <c r="C48592" s="12" t="s">
        <v>31</v>
      </c>
      <c r="D48592" s="12" t="s">
        <v>4</v>
      </c>
      <c r="E48592" s="12" t="s">
        <v>24</v>
      </c>
      <c r="F48592" s="12" t="s">
        <v>25</v>
      </c>
      <c r="G48592" s="12" t="s">
        <v>39</v>
      </c>
      <c r="H48592" s="12" t="s">
        <v>56</v>
      </c>
      <c r="I48592" s="13">
        <v>1.6963922602501991</v>
      </c>
      <c r="J48592" s="13">
        <v>3.3927845205003981</v>
      </c>
      <c r="K48592" s="13">
        <v>1.6963922602501991</v>
      </c>
      <c r="L48592" s="13">
        <v>0</v>
      </c>
      <c r="M48592" s="13">
        <v>566.93436462409159</v>
      </c>
      <c r="N48592" s="13">
        <v>183.57159387491919</v>
      </c>
    </row>
    <row r="48593" spans="1:14" ht="12.75" x14ac:dyDescent="0.35">
      <c r="A48593" s="40">
        <v>44639</v>
      </c>
      <c r="B48593" s="40">
        <v>44641</v>
      </c>
      <c r="C48593" s="12" t="s">
        <v>36</v>
      </c>
      <c r="D48593" s="12" t="s">
        <v>6</v>
      </c>
      <c r="E48593" s="12" t="s">
        <v>24</v>
      </c>
      <c r="F48593" s="12" t="s">
        <v>25</v>
      </c>
      <c r="G48593" s="12" t="s">
        <v>39</v>
      </c>
      <c r="H48593" s="12" t="s">
        <v>59</v>
      </c>
      <c r="I48593" s="13">
        <v>1.6972226010232756</v>
      </c>
      <c r="J48593" s="13">
        <v>3.3944452020465512</v>
      </c>
      <c r="K48593" s="13">
        <v>0</v>
      </c>
      <c r="L48593" s="13">
        <v>0</v>
      </c>
      <c r="M48593" s="13">
        <v>335.74931018548125</v>
      </c>
      <c r="N48593" s="13">
        <v>119.56056778457807</v>
      </c>
    </row>
    <row r="48594" spans="1:14" ht="12.75" x14ac:dyDescent="0.35">
      <c r="A48594" s="40">
        <v>44639</v>
      </c>
      <c r="B48594" s="40">
        <v>44641</v>
      </c>
      <c r="C48594" s="12" t="s">
        <v>26</v>
      </c>
      <c r="D48594" s="12" t="s">
        <v>2</v>
      </c>
      <c r="E48594" s="12" t="s">
        <v>24</v>
      </c>
      <c r="F48594" s="12" t="s">
        <v>25</v>
      </c>
      <c r="G48594" s="12" t="s">
        <v>39</v>
      </c>
      <c r="H48594" s="12" t="s">
        <v>56</v>
      </c>
      <c r="I48594" s="13">
        <v>1.6976286800874809</v>
      </c>
      <c r="J48594" s="13">
        <v>5.0928860402624423</v>
      </c>
      <c r="K48594" s="13">
        <v>0.84881434004374046</v>
      </c>
      <c r="L48594" s="13">
        <v>0</v>
      </c>
      <c r="M48594" s="13">
        <v>912.41307522663101</v>
      </c>
      <c r="N48594" s="13">
        <v>247.43135955779135</v>
      </c>
    </row>
    <row r="48595" spans="1:14" ht="12.75" x14ac:dyDescent="0.35">
      <c r="A48595" s="40">
        <v>44639</v>
      </c>
      <c r="B48595" s="40">
        <v>44641</v>
      </c>
      <c r="C48595" s="12" t="s">
        <v>44</v>
      </c>
      <c r="D48595" s="12" t="s">
        <v>2</v>
      </c>
      <c r="E48595" s="12" t="s">
        <v>24</v>
      </c>
      <c r="F48595" s="12" t="s">
        <v>25</v>
      </c>
      <c r="G48595" s="12" t="s">
        <v>40</v>
      </c>
      <c r="H48595" s="12" t="s">
        <v>54</v>
      </c>
      <c r="I48595" s="13">
        <v>1.6978953588759143</v>
      </c>
      <c r="J48595" s="13">
        <v>4.2447383971897859</v>
      </c>
      <c r="K48595" s="13">
        <v>1.6978953588759143</v>
      </c>
      <c r="L48595" s="13">
        <v>0</v>
      </c>
      <c r="M48595" s="13">
        <v>1464.0988642768973</v>
      </c>
      <c r="N48595" s="13">
        <v>350.45392515503795</v>
      </c>
    </row>
    <row r="48596" spans="1:14" ht="12.75" x14ac:dyDescent="0.35">
      <c r="A48596" s="41">
        <v>44639</v>
      </c>
      <c r="B48596" s="41">
        <v>44641</v>
      </c>
      <c r="C48596" s="10" t="s">
        <v>29</v>
      </c>
      <c r="D48596" s="10" t="s">
        <v>3</v>
      </c>
      <c r="E48596" s="10" t="s">
        <v>24</v>
      </c>
      <c r="F48596" s="10" t="s">
        <v>25</v>
      </c>
      <c r="G48596" s="10" t="s">
        <v>39</v>
      </c>
      <c r="H48596" s="10" t="s">
        <v>55</v>
      </c>
      <c r="I48596" s="11">
        <v>1.6985075079129999</v>
      </c>
      <c r="J48596" s="11">
        <v>2.5477612618694998</v>
      </c>
      <c r="K48596" s="11">
        <v>0</v>
      </c>
      <c r="L48596" s="11">
        <v>0</v>
      </c>
      <c r="M48596" s="11">
        <v>674.64613756092615</v>
      </c>
      <c r="N48596" s="11">
        <v>132.51422499414923</v>
      </c>
    </row>
    <row r="48597" spans="1:14" ht="12.75" x14ac:dyDescent="0.35">
      <c r="A48597" s="40">
        <v>44639</v>
      </c>
      <c r="B48597" s="40">
        <v>44642</v>
      </c>
      <c r="C48597" s="12" t="s">
        <v>33</v>
      </c>
      <c r="D48597" s="12" t="s">
        <v>3</v>
      </c>
      <c r="E48597" s="12" t="s">
        <v>24</v>
      </c>
      <c r="F48597" s="12" t="s">
        <v>25</v>
      </c>
      <c r="G48597" s="12" t="s">
        <v>39</v>
      </c>
      <c r="H48597" s="12" t="s">
        <v>54</v>
      </c>
      <c r="I48597" s="13">
        <v>1.6992408745811916</v>
      </c>
      <c r="J48597" s="13">
        <v>3.3984817491623831</v>
      </c>
      <c r="K48597" s="13">
        <v>5.0977226237435751</v>
      </c>
      <c r="L48597" s="13">
        <v>0</v>
      </c>
      <c r="M48597" s="13">
        <v>1179.0879497040178</v>
      </c>
      <c r="N48597" s="13">
        <v>447.04070731109385</v>
      </c>
    </row>
    <row r="48598" spans="1:14" ht="12.75" x14ac:dyDescent="0.35">
      <c r="A48598" s="41">
        <v>44639</v>
      </c>
      <c r="B48598" s="41">
        <v>44642</v>
      </c>
      <c r="C48598" s="10" t="s">
        <v>34</v>
      </c>
      <c r="D48598" s="10" t="s">
        <v>5</v>
      </c>
      <c r="E48598" s="10" t="s">
        <v>24</v>
      </c>
      <c r="F48598" s="10" t="s">
        <v>25</v>
      </c>
      <c r="G48598" s="10" t="s">
        <v>39</v>
      </c>
      <c r="H48598" s="10" t="s">
        <v>56</v>
      </c>
      <c r="I48598" s="11">
        <v>1.6998833280260537</v>
      </c>
      <c r="J48598" s="11">
        <v>3.3997666560521074</v>
      </c>
      <c r="K48598" s="11">
        <v>2.5498249920390803</v>
      </c>
      <c r="L48598" s="11">
        <v>0</v>
      </c>
      <c r="M48598" s="11">
        <v>587.42227650558345</v>
      </c>
      <c r="N48598" s="11">
        <v>235.28441778730826</v>
      </c>
    </row>
    <row r="48599" spans="1:14" ht="12.75" x14ac:dyDescent="0.35">
      <c r="A48599" s="40">
        <v>44639</v>
      </c>
      <c r="B48599" s="40">
        <v>44643</v>
      </c>
      <c r="C48599" s="12" t="s">
        <v>31</v>
      </c>
      <c r="D48599" s="12" t="s">
        <v>5</v>
      </c>
      <c r="E48599" s="12" t="s">
        <v>62</v>
      </c>
      <c r="F48599" s="12" t="s">
        <v>61</v>
      </c>
      <c r="G48599" s="12" t="s">
        <v>39</v>
      </c>
      <c r="H48599" s="12" t="s">
        <v>58</v>
      </c>
      <c r="I48599" s="13">
        <v>2.5160143642828219</v>
      </c>
      <c r="J48599" s="13">
        <v>5.0320287285656438</v>
      </c>
      <c r="K48599" s="13">
        <v>3.3546858190437625</v>
      </c>
      <c r="L48599" s="13">
        <v>0</v>
      </c>
      <c r="M48599" s="13">
        <v>598.21965715286103</v>
      </c>
      <c r="N48599" s="13">
        <v>233.09280951190627</v>
      </c>
    </row>
    <row r="48600" spans="1:14" ht="12.75" x14ac:dyDescent="0.35">
      <c r="A48600" s="41">
        <v>44639</v>
      </c>
      <c r="B48600" s="41">
        <v>44643</v>
      </c>
      <c r="C48600" s="10" t="s">
        <v>31</v>
      </c>
      <c r="D48600" s="10" t="s">
        <v>5</v>
      </c>
      <c r="E48600" s="12" t="s">
        <v>62</v>
      </c>
      <c r="F48600" s="12" t="s">
        <v>61</v>
      </c>
      <c r="G48600" s="10" t="s">
        <v>39</v>
      </c>
      <c r="H48600" s="10" t="s">
        <v>58</v>
      </c>
      <c r="I48600" s="11">
        <v>2.5288149461276221</v>
      </c>
      <c r="J48600" s="11">
        <v>5.0576298922552443</v>
      </c>
      <c r="K48600" s="11">
        <v>3.3717532615034962</v>
      </c>
      <c r="L48600" s="11">
        <v>0</v>
      </c>
      <c r="M48600" s="11">
        <v>601.26318496067472</v>
      </c>
      <c r="N48600" s="11">
        <v>234.27870241774514</v>
      </c>
    </row>
    <row r="48601" spans="1:14" ht="12.75" x14ac:dyDescent="0.35">
      <c r="A48601" s="40">
        <v>44639</v>
      </c>
      <c r="B48601" s="40">
        <v>44642</v>
      </c>
      <c r="C48601" s="12" t="s">
        <v>33</v>
      </c>
      <c r="D48601" s="12" t="s">
        <v>2</v>
      </c>
      <c r="E48601" s="12" t="s">
        <v>62</v>
      </c>
      <c r="F48601" s="12" t="s">
        <v>61</v>
      </c>
      <c r="G48601" s="12" t="s">
        <v>39</v>
      </c>
      <c r="H48601" s="12" t="s">
        <v>59</v>
      </c>
      <c r="I48601" s="13">
        <v>2.5306877585282108</v>
      </c>
      <c r="J48601" s="13">
        <v>5.0613755170564216</v>
      </c>
      <c r="K48601" s="13">
        <v>2.5306877585282108</v>
      </c>
      <c r="L48601" s="13">
        <v>0</v>
      </c>
      <c r="M48601" s="13">
        <v>900.61277280578793</v>
      </c>
      <c r="N48601" s="13">
        <v>217.1864578071806</v>
      </c>
    </row>
    <row r="48602" spans="1:14" ht="12.75" x14ac:dyDescent="0.35">
      <c r="A48602" s="40">
        <v>44639</v>
      </c>
      <c r="B48602" s="40">
        <v>44642</v>
      </c>
      <c r="C48602" s="12" t="s">
        <v>31</v>
      </c>
      <c r="D48602" s="12" t="s">
        <v>3</v>
      </c>
      <c r="E48602" s="12" t="s">
        <v>62</v>
      </c>
      <c r="F48602" s="12" t="s">
        <v>61</v>
      </c>
      <c r="G48602" s="12" t="s">
        <v>39</v>
      </c>
      <c r="H48602" s="12" t="s">
        <v>55</v>
      </c>
      <c r="I48602" s="13">
        <v>2.5310059548098645</v>
      </c>
      <c r="J48602" s="13">
        <v>5.9056805612230168</v>
      </c>
      <c r="K48602" s="13">
        <v>0</v>
      </c>
      <c r="L48602" s="13">
        <v>0</v>
      </c>
      <c r="M48602" s="13">
        <v>987.5971517615817</v>
      </c>
      <c r="N48602" s="13">
        <v>233.27494236429385</v>
      </c>
    </row>
    <row r="48603" spans="1:14" ht="12.75" x14ac:dyDescent="0.35">
      <c r="A48603" s="41">
        <v>44639</v>
      </c>
      <c r="B48603" s="41">
        <v>44641</v>
      </c>
      <c r="C48603" s="10" t="s">
        <v>31</v>
      </c>
      <c r="D48603" s="10" t="s">
        <v>5</v>
      </c>
      <c r="E48603" s="12" t="s">
        <v>62</v>
      </c>
      <c r="F48603" s="12" t="s">
        <v>61</v>
      </c>
      <c r="G48603" s="10" t="s">
        <v>39</v>
      </c>
      <c r="H48603" s="10" t="s">
        <v>54</v>
      </c>
      <c r="I48603" s="11">
        <v>2.5404063821021392</v>
      </c>
      <c r="J48603" s="11">
        <v>5.9276148915716584</v>
      </c>
      <c r="K48603" s="11">
        <v>1.6936042547347596</v>
      </c>
      <c r="L48603" s="11">
        <v>0</v>
      </c>
      <c r="M48603" s="11">
        <v>952.62134444150024</v>
      </c>
      <c r="N48603" s="11">
        <v>389.40887494966597</v>
      </c>
    </row>
    <row r="48604" spans="1:14" ht="12.75" x14ac:dyDescent="0.35">
      <c r="A48604" s="40">
        <v>44639</v>
      </c>
      <c r="B48604" s="40">
        <v>44643</v>
      </c>
      <c r="C48604" s="12" t="s">
        <v>31</v>
      </c>
      <c r="D48604" s="12" t="s">
        <v>5</v>
      </c>
      <c r="E48604" s="12" t="s">
        <v>62</v>
      </c>
      <c r="F48604" s="12" t="s">
        <v>61</v>
      </c>
      <c r="G48604" s="12" t="s">
        <v>39</v>
      </c>
      <c r="H48604" s="12" t="s">
        <v>58</v>
      </c>
      <c r="I48604" s="13">
        <v>2.540442747391471</v>
      </c>
      <c r="J48604" s="13">
        <v>5.080885494782942</v>
      </c>
      <c r="K48604" s="13">
        <v>3.3872569965219617</v>
      </c>
      <c r="L48604" s="13">
        <v>0</v>
      </c>
      <c r="M48604" s="13">
        <v>604.02786682586907</v>
      </c>
      <c r="N48604" s="13">
        <v>235.35594462411436</v>
      </c>
    </row>
    <row r="48605" spans="1:14" ht="12.75" x14ac:dyDescent="0.35">
      <c r="A48605" s="40">
        <v>44639</v>
      </c>
      <c r="B48605" s="40">
        <v>44641</v>
      </c>
      <c r="C48605" s="12" t="s">
        <v>26</v>
      </c>
      <c r="D48605" s="12" t="s">
        <v>4</v>
      </c>
      <c r="E48605" s="12" t="s">
        <v>62</v>
      </c>
      <c r="F48605" s="12" t="s">
        <v>61</v>
      </c>
      <c r="G48605" s="12" t="s">
        <v>39</v>
      </c>
      <c r="H48605" s="12" t="s">
        <v>55</v>
      </c>
      <c r="I48605" s="13">
        <v>2.5405154779701347</v>
      </c>
      <c r="J48605" s="13">
        <v>5.0810309559402693</v>
      </c>
      <c r="K48605" s="13">
        <v>1.6936769853134233</v>
      </c>
      <c r="L48605" s="13">
        <v>0</v>
      </c>
      <c r="M48605" s="13">
        <v>868.53617327246911</v>
      </c>
      <c r="N48605" s="13">
        <v>271.23234771122264</v>
      </c>
    </row>
    <row r="48606" spans="1:14" ht="12.75" x14ac:dyDescent="0.35">
      <c r="A48606" s="40">
        <v>44639</v>
      </c>
      <c r="B48606" s="40">
        <v>44641</v>
      </c>
      <c r="C48606" s="12" t="s">
        <v>26</v>
      </c>
      <c r="D48606" s="12" t="s">
        <v>6</v>
      </c>
      <c r="E48606" s="12" t="s">
        <v>62</v>
      </c>
      <c r="F48606" s="12" t="s">
        <v>61</v>
      </c>
      <c r="G48606" s="12" t="s">
        <v>39</v>
      </c>
      <c r="H48606" s="12" t="s">
        <v>56</v>
      </c>
      <c r="I48606" s="13">
        <v>2.5411336878887756</v>
      </c>
      <c r="J48606" s="13">
        <v>5.0822673757775512</v>
      </c>
      <c r="K48606" s="13">
        <v>3.3881782505183677</v>
      </c>
      <c r="L48606" s="13">
        <v>0</v>
      </c>
      <c r="M48606" s="13">
        <v>668.7732566291794</v>
      </c>
      <c r="N48606" s="13">
        <v>285.55595433701757</v>
      </c>
    </row>
    <row r="48607" spans="1:14" ht="12.75" x14ac:dyDescent="0.35">
      <c r="A48607" s="41">
        <v>44639</v>
      </c>
      <c r="B48607" s="41">
        <v>44641</v>
      </c>
      <c r="C48607" s="10" t="s">
        <v>33</v>
      </c>
      <c r="D48607" s="10" t="s">
        <v>2</v>
      </c>
      <c r="E48607" s="12" t="s">
        <v>62</v>
      </c>
      <c r="F48607" s="12" t="s">
        <v>61</v>
      </c>
      <c r="G48607" s="10" t="s">
        <v>39</v>
      </c>
      <c r="H48607" s="10" t="s">
        <v>56</v>
      </c>
      <c r="I48607" s="11">
        <v>2.5419700895434074</v>
      </c>
      <c r="J48607" s="11">
        <v>4.2366168159056796</v>
      </c>
      <c r="K48607" s="11">
        <v>4.2366168159056796</v>
      </c>
      <c r="L48607" s="11">
        <v>0</v>
      </c>
      <c r="M48607" s="11">
        <v>1220.021615176227</v>
      </c>
      <c r="N48607" s="11">
        <v>346.7390365892652</v>
      </c>
    </row>
    <row r="48608" spans="1:14" ht="12.75" x14ac:dyDescent="0.35">
      <c r="A48608" s="41">
        <v>44639</v>
      </c>
      <c r="B48608" s="41">
        <v>44642</v>
      </c>
      <c r="C48608" s="10" t="s">
        <v>31</v>
      </c>
      <c r="D48608" s="10" t="s">
        <v>3</v>
      </c>
      <c r="E48608" s="12" t="s">
        <v>62</v>
      </c>
      <c r="F48608" s="12" t="s">
        <v>61</v>
      </c>
      <c r="G48608" s="10" t="s">
        <v>39</v>
      </c>
      <c r="H48608" s="10" t="s">
        <v>55</v>
      </c>
      <c r="I48608" s="11">
        <v>2.542351925081392</v>
      </c>
      <c r="J48608" s="11">
        <v>5.9321544918565809</v>
      </c>
      <c r="K48608" s="11">
        <v>0</v>
      </c>
      <c r="L48608" s="11">
        <v>0</v>
      </c>
      <c r="M48608" s="11">
        <v>992.02434321201588</v>
      </c>
      <c r="N48608" s="11">
        <v>234.32066513556106</v>
      </c>
    </row>
    <row r="48609" spans="1:14" ht="12.75" x14ac:dyDescent="0.35">
      <c r="A48609" s="41">
        <v>44639</v>
      </c>
      <c r="B48609" s="41">
        <v>44641</v>
      </c>
      <c r="C48609" s="10" t="s">
        <v>26</v>
      </c>
      <c r="D48609" s="10" t="s">
        <v>4</v>
      </c>
      <c r="E48609" s="10" t="s">
        <v>24</v>
      </c>
      <c r="F48609" s="10" t="s">
        <v>25</v>
      </c>
      <c r="G48609" s="10" t="s">
        <v>39</v>
      </c>
      <c r="H48609" s="10" t="s">
        <v>56</v>
      </c>
      <c r="I48609" s="11">
        <v>2.5441610982256497</v>
      </c>
      <c r="J48609" s="11">
        <v>5.9363758958598494</v>
      </c>
      <c r="K48609" s="11">
        <v>2.5441610982256497</v>
      </c>
      <c r="L48609" s="11">
        <v>0</v>
      </c>
      <c r="M48609" s="11">
        <v>910.41130842002246</v>
      </c>
      <c r="N48609" s="11">
        <v>314.17096400961236</v>
      </c>
    </row>
    <row r="48610" spans="1:14" ht="12.75" x14ac:dyDescent="0.35">
      <c r="A48610" s="41">
        <v>44639</v>
      </c>
      <c r="B48610" s="41">
        <v>44641</v>
      </c>
      <c r="C48610" s="10" t="s">
        <v>26</v>
      </c>
      <c r="D48610" s="10" t="s">
        <v>6</v>
      </c>
      <c r="E48610" s="10" t="s">
        <v>24</v>
      </c>
      <c r="F48610" s="12" t="s">
        <v>60</v>
      </c>
      <c r="G48610" s="10" t="s">
        <v>39</v>
      </c>
      <c r="H48610" s="10" t="s">
        <v>59</v>
      </c>
      <c r="I48610" s="11">
        <v>2.5453247874842679</v>
      </c>
      <c r="J48610" s="11">
        <v>5.9390911707966252</v>
      </c>
      <c r="K48610" s="11">
        <v>1.6968831916561786</v>
      </c>
      <c r="L48610" s="11">
        <v>0</v>
      </c>
      <c r="M48610" s="11">
        <v>555.020521639805</v>
      </c>
      <c r="N48610" s="11">
        <v>230.80225794457411</v>
      </c>
    </row>
    <row r="48611" spans="1:14" ht="12.75" x14ac:dyDescent="0.35">
      <c r="A48611" s="40">
        <v>44639</v>
      </c>
      <c r="B48611" s="40">
        <v>44641</v>
      </c>
      <c r="C48611" s="12" t="s">
        <v>36</v>
      </c>
      <c r="D48611" s="12" t="s">
        <v>3</v>
      </c>
      <c r="E48611" s="12" t="s">
        <v>24</v>
      </c>
      <c r="F48611" s="12" t="s">
        <v>25</v>
      </c>
      <c r="G48611" s="12" t="s">
        <v>40</v>
      </c>
      <c r="H48611" s="12" t="s">
        <v>56</v>
      </c>
      <c r="I48611" s="13">
        <v>2.5482249193084803</v>
      </c>
      <c r="J48611" s="13">
        <v>6.7952664514892813</v>
      </c>
      <c r="K48611" s="13">
        <v>0</v>
      </c>
      <c r="L48611" s="13">
        <v>0</v>
      </c>
      <c r="M48611" s="13">
        <v>1227.5218466414683</v>
      </c>
      <c r="N48611" s="13">
        <v>311.37506409286704</v>
      </c>
    </row>
    <row r="48612" spans="1:14" ht="12.75" x14ac:dyDescent="0.35">
      <c r="A48612" s="41">
        <v>44639</v>
      </c>
      <c r="B48612" s="41">
        <v>44641</v>
      </c>
      <c r="C48612" s="10" t="s">
        <v>36</v>
      </c>
      <c r="D48612" s="10" t="s">
        <v>3</v>
      </c>
      <c r="E48612" s="10" t="s">
        <v>24</v>
      </c>
      <c r="F48612" s="10" t="s">
        <v>25</v>
      </c>
      <c r="G48612" s="10" t="s">
        <v>39</v>
      </c>
      <c r="H48612" s="10" t="s">
        <v>55</v>
      </c>
      <c r="I48612" s="11">
        <v>2.5483976544328066</v>
      </c>
      <c r="J48612" s="11">
        <v>4.2473294240546782</v>
      </c>
      <c r="K48612" s="11">
        <v>1.6989317696218711</v>
      </c>
      <c r="L48612" s="11">
        <v>0</v>
      </c>
      <c r="M48612" s="11">
        <v>1066.2657354558155</v>
      </c>
      <c r="N48612" s="11">
        <v>252.8647419707093</v>
      </c>
    </row>
    <row r="48613" spans="1:14" ht="12.75" x14ac:dyDescent="0.35">
      <c r="A48613" s="40">
        <v>44639</v>
      </c>
      <c r="B48613" s="40">
        <v>44642</v>
      </c>
      <c r="C48613" s="12" t="s">
        <v>33</v>
      </c>
      <c r="D48613" s="12" t="s">
        <v>3</v>
      </c>
      <c r="E48613" s="12" t="s">
        <v>62</v>
      </c>
      <c r="F48613" s="12" t="s">
        <v>61</v>
      </c>
      <c r="G48613" s="12" t="s">
        <v>39</v>
      </c>
      <c r="H48613" s="12" t="s">
        <v>57</v>
      </c>
      <c r="I48613" s="13">
        <v>3.3753776686735675</v>
      </c>
      <c r="J48613" s="13">
        <v>5.9069109201787429</v>
      </c>
      <c r="K48613" s="13">
        <v>0.84384441716839187</v>
      </c>
      <c r="L48613" s="13">
        <v>0</v>
      </c>
      <c r="M48613" s="13">
        <v>1011.3950381073294</v>
      </c>
      <c r="N48613" s="13">
        <v>223.87420132040336</v>
      </c>
    </row>
    <row r="48614" spans="1:14" ht="12.75" x14ac:dyDescent="0.35">
      <c r="A48614" s="41">
        <v>44639</v>
      </c>
      <c r="B48614" s="41">
        <v>44642</v>
      </c>
      <c r="C48614" s="10" t="s">
        <v>33</v>
      </c>
      <c r="D48614" s="10" t="s">
        <v>3</v>
      </c>
      <c r="E48614" s="12" t="s">
        <v>62</v>
      </c>
      <c r="F48614" s="12" t="s">
        <v>61</v>
      </c>
      <c r="G48614" s="10" t="s">
        <v>39</v>
      </c>
      <c r="H48614" s="10" t="s">
        <v>57</v>
      </c>
      <c r="I48614" s="11">
        <v>3.3900934890898435</v>
      </c>
      <c r="J48614" s="11">
        <v>5.9326636059072264</v>
      </c>
      <c r="K48614" s="11">
        <v>0.84752337227246088</v>
      </c>
      <c r="L48614" s="11">
        <v>0</v>
      </c>
      <c r="M48614" s="11">
        <v>1015.8062146573164</v>
      </c>
      <c r="N48614" s="11">
        <v>224.85197978999565</v>
      </c>
    </row>
    <row r="48615" spans="1:14" ht="12.75" x14ac:dyDescent="0.35">
      <c r="A48615" s="41">
        <v>44639</v>
      </c>
      <c r="B48615" s="41">
        <v>44641</v>
      </c>
      <c r="C48615" s="10" t="s">
        <v>34</v>
      </c>
      <c r="D48615" s="10" t="s">
        <v>3</v>
      </c>
      <c r="E48615" s="10" t="s">
        <v>24</v>
      </c>
      <c r="F48615" s="10" t="s">
        <v>25</v>
      </c>
      <c r="G48615" s="10" t="s">
        <v>39</v>
      </c>
      <c r="H48615" s="10" t="s">
        <v>55</v>
      </c>
      <c r="I48615" s="11">
        <v>4.246935466753583</v>
      </c>
      <c r="J48615" s="11">
        <v>9.3432580268578818</v>
      </c>
      <c r="K48615" s="11">
        <v>5.9457096534550162</v>
      </c>
      <c r="L48615" s="11">
        <v>0</v>
      </c>
      <c r="M48615" s="11">
        <v>1981.5169477124766</v>
      </c>
      <c r="N48615" s="11">
        <v>625.98883242235513</v>
      </c>
    </row>
    <row r="48616" spans="1:14" ht="12.75" x14ac:dyDescent="0.35">
      <c r="A48616" s="41">
        <v>44639</v>
      </c>
      <c r="B48616" s="41">
        <v>44641</v>
      </c>
      <c r="C48616" s="10" t="s">
        <v>26</v>
      </c>
      <c r="D48616" s="10" t="s">
        <v>3</v>
      </c>
      <c r="E48616" s="10" t="s">
        <v>24</v>
      </c>
      <c r="F48616" s="10" t="s">
        <v>25</v>
      </c>
      <c r="G48616" s="10" t="s">
        <v>39</v>
      </c>
      <c r="H48616" s="10" t="s">
        <v>55</v>
      </c>
      <c r="I48616" s="11">
        <v>8.4908707971372905</v>
      </c>
      <c r="J48616" s="11">
        <v>19.52900283341577</v>
      </c>
      <c r="K48616" s="11">
        <v>11.038132036278478</v>
      </c>
      <c r="L48616" s="11">
        <v>0</v>
      </c>
      <c r="M48616" s="11">
        <v>3961.6413337834774</v>
      </c>
      <c r="N48616" s="11">
        <v>1251.535451423294</v>
      </c>
    </row>
    <row r="48617" spans="1:14" ht="12.75" x14ac:dyDescent="0.35">
      <c r="A48617" s="41">
        <v>44640</v>
      </c>
      <c r="B48617" s="41">
        <v>44641</v>
      </c>
      <c r="C48617" s="10" t="s">
        <v>26</v>
      </c>
      <c r="D48617" s="10" t="s">
        <v>6</v>
      </c>
      <c r="E48617" s="12" t="s">
        <v>62</v>
      </c>
      <c r="F48617" s="12" t="s">
        <v>61</v>
      </c>
      <c r="G48617" s="10" t="s">
        <v>39</v>
      </c>
      <c r="H48617" s="10" t="s">
        <v>57</v>
      </c>
      <c r="I48617" s="11">
        <v>87.240907919846492</v>
      </c>
      <c r="J48617" s="11">
        <v>162.62382835544201</v>
      </c>
      <c r="K48617" s="11">
        <v>107.56888646427674</v>
      </c>
      <c r="L48617" s="11">
        <v>87.240907919846492</v>
      </c>
      <c r="M48617" s="11">
        <v>14034.225620291425</v>
      </c>
      <c r="N48617" s="11">
        <v>9485.2769497378831</v>
      </c>
    </row>
    <row r="48618" spans="1:14" ht="12.75" x14ac:dyDescent="0.35">
      <c r="A48618" s="40">
        <v>44640</v>
      </c>
      <c r="B48618" s="40">
        <v>44641</v>
      </c>
      <c r="C48618" s="12" t="s">
        <v>26</v>
      </c>
      <c r="D48618" s="12" t="s">
        <v>3</v>
      </c>
      <c r="E48618" s="12" t="s">
        <v>24</v>
      </c>
      <c r="F48618" s="12" t="s">
        <v>25</v>
      </c>
      <c r="G48618" s="12" t="s">
        <v>39</v>
      </c>
      <c r="H48618" s="12" t="s">
        <v>55</v>
      </c>
      <c r="I48618" s="13">
        <v>55.196372562258261</v>
      </c>
      <c r="J48618" s="13">
        <v>108.69439519952397</v>
      </c>
      <c r="K48618" s="13">
        <v>53.498022637265706</v>
      </c>
      <c r="L48618" s="13">
        <v>55.196372562258261</v>
      </c>
      <c r="M48618" s="13">
        <v>15827.238857678532</v>
      </c>
      <c r="N48618" s="13">
        <v>7962.3777100926627</v>
      </c>
    </row>
    <row r="48619" spans="1:14" ht="12.75" x14ac:dyDescent="0.35">
      <c r="A48619" s="40">
        <v>44640</v>
      </c>
      <c r="B48619" s="40">
        <v>44641</v>
      </c>
      <c r="C48619" s="12" t="s">
        <v>26</v>
      </c>
      <c r="D48619" s="12" t="s">
        <v>5</v>
      </c>
      <c r="E48619" s="12" t="s">
        <v>62</v>
      </c>
      <c r="F48619" s="12" t="s">
        <v>61</v>
      </c>
      <c r="G48619" s="12" t="s">
        <v>39</v>
      </c>
      <c r="H48619" s="12" t="s">
        <v>57</v>
      </c>
      <c r="I48619" s="13">
        <v>25.431701440913578</v>
      </c>
      <c r="J48619" s="13">
        <v>45.777062593644438</v>
      </c>
      <c r="K48619" s="13">
        <v>27.127148203641148</v>
      </c>
      <c r="L48619" s="13">
        <v>25.431701440913578</v>
      </c>
      <c r="M48619" s="13">
        <v>4091.2879786937719</v>
      </c>
      <c r="N48619" s="13">
        <v>2585.6273496322815</v>
      </c>
    </row>
    <row r="48620" spans="1:14" ht="12.75" x14ac:dyDescent="0.35">
      <c r="A48620" s="40">
        <v>44640</v>
      </c>
      <c r="B48620" s="40">
        <v>44642</v>
      </c>
      <c r="C48620" s="12" t="s">
        <v>26</v>
      </c>
      <c r="D48620" s="12" t="s">
        <v>5</v>
      </c>
      <c r="E48620" s="12" t="s">
        <v>24</v>
      </c>
      <c r="F48620" s="12" t="s">
        <v>25</v>
      </c>
      <c r="G48620" s="12" t="s">
        <v>39</v>
      </c>
      <c r="H48620" s="12" t="s">
        <v>55</v>
      </c>
      <c r="I48620" s="13">
        <v>17.845911177738682</v>
      </c>
      <c r="J48620" s="13">
        <v>32.292601178765239</v>
      </c>
      <c r="K48620" s="13">
        <v>18.695716471916715</v>
      </c>
      <c r="L48620" s="13">
        <v>17.845911177738682</v>
      </c>
      <c r="M48620" s="13">
        <v>3480.7303534798516</v>
      </c>
      <c r="N48620" s="13">
        <v>2031.2219161801229</v>
      </c>
    </row>
    <row r="48621" spans="1:14" ht="12.75" x14ac:dyDescent="0.35">
      <c r="A48621" s="41">
        <v>44640</v>
      </c>
      <c r="B48621" s="41">
        <v>44641</v>
      </c>
      <c r="C48621" s="10" t="s">
        <v>26</v>
      </c>
      <c r="D48621" s="10" t="s">
        <v>5</v>
      </c>
      <c r="E48621" s="10" t="s">
        <v>24</v>
      </c>
      <c r="F48621" s="10" t="s">
        <v>25</v>
      </c>
      <c r="G48621" s="10" t="s">
        <v>39</v>
      </c>
      <c r="H48621" s="10" t="s">
        <v>56</v>
      </c>
      <c r="I48621" s="11">
        <v>17.844002000048761</v>
      </c>
      <c r="J48621" s="11">
        <v>34.83828961914282</v>
      </c>
      <c r="K48621" s="11">
        <v>17.844002000048761</v>
      </c>
      <c r="L48621" s="11">
        <v>17.844002000048761</v>
      </c>
      <c r="M48621" s="11">
        <v>3580.5408968136885</v>
      </c>
      <c r="N48621" s="11">
        <v>2292.8417225330813</v>
      </c>
    </row>
    <row r="48622" spans="1:14" ht="12.75" x14ac:dyDescent="0.35">
      <c r="A48622" s="40">
        <v>44640</v>
      </c>
      <c r="B48622" s="40">
        <v>44641</v>
      </c>
      <c r="C48622" s="12" t="s">
        <v>26</v>
      </c>
      <c r="D48622" s="12" t="s">
        <v>4</v>
      </c>
      <c r="E48622" s="12" t="s">
        <v>62</v>
      </c>
      <c r="F48622" s="12" t="s">
        <v>61</v>
      </c>
      <c r="G48622" s="12" t="s">
        <v>39</v>
      </c>
      <c r="H48622" s="12" t="s">
        <v>59</v>
      </c>
      <c r="I48622" s="13">
        <v>16.936951679580893</v>
      </c>
      <c r="J48622" s="13">
        <v>37.26129369507796</v>
      </c>
      <c r="K48622" s="13">
        <v>16.936951679580893</v>
      </c>
      <c r="L48622" s="13">
        <v>16.936951679580893</v>
      </c>
      <c r="M48622" s="13">
        <v>2708.7131012884156</v>
      </c>
      <c r="N48622" s="13">
        <v>1682.5556849421691</v>
      </c>
    </row>
    <row r="48623" spans="1:14" ht="12.75" x14ac:dyDescent="0.35">
      <c r="A48623" s="40">
        <v>44640</v>
      </c>
      <c r="B48623" s="40">
        <v>44641</v>
      </c>
      <c r="C48623" s="12" t="s">
        <v>26</v>
      </c>
      <c r="D48623" s="12" t="s">
        <v>3</v>
      </c>
      <c r="E48623" s="12" t="s">
        <v>24</v>
      </c>
      <c r="F48623" s="12" t="s">
        <v>25</v>
      </c>
      <c r="G48623" s="12" t="s">
        <v>39</v>
      </c>
      <c r="H48623" s="12" t="s">
        <v>55</v>
      </c>
      <c r="I48623" s="13">
        <v>16.133690925306809</v>
      </c>
      <c r="J48623" s="13">
        <v>32.267381850613617</v>
      </c>
      <c r="K48623" s="13">
        <v>11.038841159420448</v>
      </c>
      <c r="L48623" s="13">
        <v>16.133690925306809</v>
      </c>
      <c r="M48623" s="13">
        <v>4920.1637779252142</v>
      </c>
      <c r="N48623" s="13">
        <v>2258.3220553075557</v>
      </c>
    </row>
    <row r="48624" spans="1:14" ht="12.75" x14ac:dyDescent="0.35">
      <c r="A48624" s="41">
        <v>44640</v>
      </c>
      <c r="B48624" s="41">
        <v>44641</v>
      </c>
      <c r="C48624" s="10" t="s">
        <v>26</v>
      </c>
      <c r="D48624" s="10" t="s">
        <v>2</v>
      </c>
      <c r="E48624" s="10" t="s">
        <v>24</v>
      </c>
      <c r="F48624" s="10" t="s">
        <v>25</v>
      </c>
      <c r="G48624" s="10" t="s">
        <v>39</v>
      </c>
      <c r="H48624" s="10" t="s">
        <v>57</v>
      </c>
      <c r="I48624" s="11">
        <v>16.127760352704946</v>
      </c>
      <c r="J48624" s="11">
        <v>30.557861720914634</v>
      </c>
      <c r="K48624" s="11">
        <v>23.767225782933604</v>
      </c>
      <c r="L48624" s="11">
        <v>16.127760352704946</v>
      </c>
      <c r="M48624" s="11">
        <v>4561.178404469063</v>
      </c>
      <c r="N48624" s="11">
        <v>2112.9604612157027</v>
      </c>
    </row>
    <row r="48625" spans="1:14" ht="12.75" x14ac:dyDescent="0.35">
      <c r="A48625" s="41">
        <v>44640</v>
      </c>
      <c r="B48625" s="41">
        <v>44643</v>
      </c>
      <c r="C48625" s="10" t="s">
        <v>31</v>
      </c>
      <c r="D48625" s="10" t="s">
        <v>6</v>
      </c>
      <c r="E48625" s="12" t="s">
        <v>62</v>
      </c>
      <c r="F48625" s="12" t="s">
        <v>61</v>
      </c>
      <c r="G48625" s="10" t="s">
        <v>39</v>
      </c>
      <c r="H48625" s="10" t="s">
        <v>56</v>
      </c>
      <c r="I48625" s="11">
        <v>16.094134581836123</v>
      </c>
      <c r="J48625" s="11">
        <v>29.647090019171806</v>
      </c>
      <c r="K48625" s="11">
        <v>14.400015152169164</v>
      </c>
      <c r="L48625" s="11">
        <v>16.094134581836123</v>
      </c>
      <c r="M48625" s="11">
        <v>2335.7908325346971</v>
      </c>
      <c r="N48625" s="11">
        <v>1486.6728930413678</v>
      </c>
    </row>
    <row r="48626" spans="1:14" ht="12.75" x14ac:dyDescent="0.35">
      <c r="A48626" s="40">
        <v>44640</v>
      </c>
      <c r="B48626" s="40">
        <v>44641</v>
      </c>
      <c r="C48626" s="12" t="s">
        <v>26</v>
      </c>
      <c r="D48626" s="12" t="s">
        <v>4</v>
      </c>
      <c r="E48626" s="12" t="s">
        <v>62</v>
      </c>
      <c r="F48626" s="12" t="s">
        <v>61</v>
      </c>
      <c r="G48626" s="12" t="s">
        <v>39</v>
      </c>
      <c r="H48626" s="12" t="s">
        <v>57</v>
      </c>
      <c r="I48626" s="13">
        <v>15.243747443028782</v>
      </c>
      <c r="J48626" s="13">
        <v>27.946870312219435</v>
      </c>
      <c r="K48626" s="13">
        <v>18.631246874812955</v>
      </c>
      <c r="L48626" s="13">
        <v>15.243747443028782</v>
      </c>
      <c r="M48626" s="13">
        <v>2742.2284813296019</v>
      </c>
      <c r="N48626" s="13">
        <v>1649.7177452925289</v>
      </c>
    </row>
    <row r="48627" spans="1:14" ht="12.75" x14ac:dyDescent="0.35">
      <c r="A48627" s="40">
        <v>44640</v>
      </c>
      <c r="B48627" s="40">
        <v>44642</v>
      </c>
      <c r="C48627" s="12" t="s">
        <v>36</v>
      </c>
      <c r="D48627" s="12" t="s">
        <v>6</v>
      </c>
      <c r="E48627" s="12" t="s">
        <v>24</v>
      </c>
      <c r="F48627" s="12" t="s">
        <v>25</v>
      </c>
      <c r="G48627" s="12" t="s">
        <v>39</v>
      </c>
      <c r="H48627" s="12" t="s">
        <v>56</v>
      </c>
      <c r="I48627" s="13">
        <v>14.426649696163944</v>
      </c>
      <c r="J48627" s="13">
        <v>29.701925845043412</v>
      </c>
      <c r="K48627" s="13">
        <v>4.2431322635776301</v>
      </c>
      <c r="L48627" s="13">
        <v>14.426649696163944</v>
      </c>
      <c r="M48627" s="13">
        <v>2336.9277304273796</v>
      </c>
      <c r="N48627" s="13">
        <v>1431.313233009</v>
      </c>
    </row>
    <row r="48628" spans="1:14" ht="12.75" x14ac:dyDescent="0.35">
      <c r="A48628" s="41">
        <v>44640</v>
      </c>
      <c r="B48628" s="41">
        <v>44641</v>
      </c>
      <c r="C48628" s="10" t="s">
        <v>26</v>
      </c>
      <c r="D48628" s="10" t="s">
        <v>6</v>
      </c>
      <c r="E48628" s="12" t="s">
        <v>62</v>
      </c>
      <c r="F48628" s="12" t="s">
        <v>61</v>
      </c>
      <c r="G48628" s="10" t="s">
        <v>39</v>
      </c>
      <c r="H48628" s="10" t="s">
        <v>59</v>
      </c>
      <c r="I48628" s="11">
        <v>13.552131157444162</v>
      </c>
      <c r="J48628" s="11">
        <v>22.869221328187024</v>
      </c>
      <c r="K48628" s="11">
        <v>20.328196736166241</v>
      </c>
      <c r="L48628" s="11">
        <v>13.552131157444162</v>
      </c>
      <c r="M48628" s="11">
        <v>1781.0979408551855</v>
      </c>
      <c r="N48628" s="11">
        <v>1186.1479365746077</v>
      </c>
    </row>
    <row r="48629" spans="1:14" ht="12.75" x14ac:dyDescent="0.35">
      <c r="A48629" s="40">
        <v>44640</v>
      </c>
      <c r="B48629" s="40">
        <v>44641</v>
      </c>
      <c r="C48629" s="12" t="s">
        <v>26</v>
      </c>
      <c r="D48629" s="12" t="s">
        <v>6</v>
      </c>
      <c r="E48629" s="12" t="s">
        <v>24</v>
      </c>
      <c r="F48629" s="12" t="s">
        <v>25</v>
      </c>
      <c r="G48629" s="12" t="s">
        <v>39</v>
      </c>
      <c r="H48629" s="12" t="s">
        <v>57</v>
      </c>
      <c r="I48629" s="13">
        <v>12.726487567586345</v>
      </c>
      <c r="J48629" s="13">
        <v>24.604542630666934</v>
      </c>
      <c r="K48629" s="13">
        <v>19.513947603632396</v>
      </c>
      <c r="L48629" s="13">
        <v>12.726487567586345</v>
      </c>
      <c r="M48629" s="13">
        <v>2483.833608073714</v>
      </c>
      <c r="N48629" s="13">
        <v>1612.246764557997</v>
      </c>
    </row>
    <row r="48630" spans="1:14" ht="12.75" x14ac:dyDescent="0.35">
      <c r="A48630" s="41">
        <v>44640</v>
      </c>
      <c r="B48630" s="41">
        <v>44641</v>
      </c>
      <c r="C48630" s="10" t="s">
        <v>26</v>
      </c>
      <c r="D48630" s="10" t="s">
        <v>5</v>
      </c>
      <c r="E48630" s="12" t="s">
        <v>62</v>
      </c>
      <c r="F48630" s="12" t="s">
        <v>61</v>
      </c>
      <c r="G48630" s="10" t="s">
        <v>39</v>
      </c>
      <c r="H48630" s="10" t="s">
        <v>55</v>
      </c>
      <c r="I48630" s="11">
        <v>12.715623437398465</v>
      </c>
      <c r="J48630" s="11">
        <v>27.126663333116724</v>
      </c>
      <c r="K48630" s="11">
        <v>6.781665833279181</v>
      </c>
      <c r="L48630" s="11">
        <v>12.715623437398465</v>
      </c>
      <c r="M48630" s="11">
        <v>2621.0172094185623</v>
      </c>
      <c r="N48630" s="11">
        <v>1681.205048829245</v>
      </c>
    </row>
    <row r="48631" spans="1:14" ht="12.75" x14ac:dyDescent="0.35">
      <c r="A48631" s="40">
        <v>44640</v>
      </c>
      <c r="B48631" s="40">
        <v>44641</v>
      </c>
      <c r="C48631" s="12" t="s">
        <v>26</v>
      </c>
      <c r="D48631" s="12" t="s">
        <v>5</v>
      </c>
      <c r="E48631" s="12" t="s">
        <v>24</v>
      </c>
      <c r="F48631" s="12" t="s">
        <v>25</v>
      </c>
      <c r="G48631" s="12" t="s">
        <v>39</v>
      </c>
      <c r="H48631" s="12" t="s">
        <v>57</v>
      </c>
      <c r="I48631" s="13">
        <v>11.896425595074714</v>
      </c>
      <c r="J48631" s="13">
        <v>20.393872448699508</v>
      </c>
      <c r="K48631" s="13">
        <v>9.3471915389872748</v>
      </c>
      <c r="L48631" s="13">
        <v>11.896425595074714</v>
      </c>
      <c r="M48631" s="13">
        <v>1943.5513295684636</v>
      </c>
      <c r="N48631" s="13">
        <v>1169.5513763126341</v>
      </c>
    </row>
    <row r="48632" spans="1:14" ht="12.75" x14ac:dyDescent="0.35">
      <c r="A48632" s="40">
        <v>44640</v>
      </c>
      <c r="B48632" s="40">
        <v>44642</v>
      </c>
      <c r="C48632" s="12" t="s">
        <v>31</v>
      </c>
      <c r="D48632" s="12" t="s">
        <v>6</v>
      </c>
      <c r="E48632" s="12" t="s">
        <v>24</v>
      </c>
      <c r="F48632" s="12" t="s">
        <v>25</v>
      </c>
      <c r="G48632" s="12" t="s">
        <v>39</v>
      </c>
      <c r="H48632" s="12" t="s">
        <v>56</v>
      </c>
      <c r="I48632" s="13">
        <v>11.878988438840105</v>
      </c>
      <c r="J48632" s="13">
        <v>22.060978529274482</v>
      </c>
      <c r="K48632" s="13">
        <v>11.030489264637241</v>
      </c>
      <c r="L48632" s="13">
        <v>11.878988438840105</v>
      </c>
      <c r="M48632" s="13">
        <v>1939.3299908657968</v>
      </c>
      <c r="N48632" s="13">
        <v>1193.641672964834</v>
      </c>
    </row>
    <row r="48633" spans="1:14" ht="12.75" x14ac:dyDescent="0.35">
      <c r="A48633" s="40">
        <v>44640</v>
      </c>
      <c r="B48633" s="40">
        <v>44641</v>
      </c>
      <c r="C48633" s="12" t="s">
        <v>26</v>
      </c>
      <c r="D48633" s="12" t="s">
        <v>6</v>
      </c>
      <c r="E48633" s="12" t="s">
        <v>24</v>
      </c>
      <c r="F48633" s="12" t="s">
        <v>25</v>
      </c>
      <c r="G48633" s="12" t="s">
        <v>39</v>
      </c>
      <c r="H48633" s="12" t="s">
        <v>56</v>
      </c>
      <c r="I48633" s="13">
        <v>10.181626437541059</v>
      </c>
      <c r="J48633" s="13">
        <v>16.969377395901763</v>
      </c>
      <c r="K48633" s="13">
        <v>11.878564177131235</v>
      </c>
      <c r="L48633" s="13">
        <v>10.181626437541059</v>
      </c>
      <c r="M48633" s="13">
        <v>1819.8213604292059</v>
      </c>
      <c r="N48633" s="13">
        <v>1180.7477877067704</v>
      </c>
    </row>
    <row r="48634" spans="1:14" ht="12.75" x14ac:dyDescent="0.35">
      <c r="A48634" s="41">
        <v>44640</v>
      </c>
      <c r="B48634" s="41">
        <v>44641</v>
      </c>
      <c r="C48634" s="10" t="s">
        <v>22</v>
      </c>
      <c r="D48634" s="10" t="s">
        <v>6</v>
      </c>
      <c r="E48634" s="10" t="s">
        <v>24</v>
      </c>
      <c r="F48634" s="10" t="s">
        <v>25</v>
      </c>
      <c r="G48634" s="10" t="s">
        <v>39</v>
      </c>
      <c r="H48634" s="10" t="s">
        <v>57</v>
      </c>
      <c r="I48634" s="11">
        <v>10.180208191257117</v>
      </c>
      <c r="J48634" s="11">
        <v>19.512065699909474</v>
      </c>
      <c r="K48634" s="11">
        <v>11.876909556466636</v>
      </c>
      <c r="L48634" s="11">
        <v>10.180208191257117</v>
      </c>
      <c r="M48634" s="11">
        <v>1805.4832964774569</v>
      </c>
      <c r="N48634" s="11">
        <v>1224.5705192988084</v>
      </c>
    </row>
    <row r="48635" spans="1:14" ht="12.75" x14ac:dyDescent="0.35">
      <c r="A48635" s="40">
        <v>44640</v>
      </c>
      <c r="B48635" s="40">
        <v>44642</v>
      </c>
      <c r="C48635" s="12" t="s">
        <v>29</v>
      </c>
      <c r="D48635" s="12" t="s">
        <v>6</v>
      </c>
      <c r="E48635" s="12" t="s">
        <v>24</v>
      </c>
      <c r="F48635" s="12" t="s">
        <v>25</v>
      </c>
      <c r="G48635" s="12" t="s">
        <v>39</v>
      </c>
      <c r="H48635" s="12" t="s">
        <v>56</v>
      </c>
      <c r="I48635" s="13">
        <v>9.3332909071401868</v>
      </c>
      <c r="J48635" s="13">
        <v>16.121138839605777</v>
      </c>
      <c r="K48635" s="13">
        <v>1.6969619831163976</v>
      </c>
      <c r="L48635" s="13">
        <v>9.3332909071401868</v>
      </c>
      <c r="M48635" s="13">
        <v>1352.7095230096745</v>
      </c>
      <c r="N48635" s="13">
        <v>766.8241142597285</v>
      </c>
    </row>
    <row r="48636" spans="1:14" ht="12.75" x14ac:dyDescent="0.35">
      <c r="A48636" s="41">
        <v>44640</v>
      </c>
      <c r="B48636" s="41">
        <v>44642</v>
      </c>
      <c r="C48636" s="10" t="s">
        <v>26</v>
      </c>
      <c r="D48636" s="10" t="s">
        <v>6</v>
      </c>
      <c r="E48636" s="10" t="s">
        <v>24</v>
      </c>
      <c r="F48636" s="10" t="s">
        <v>25</v>
      </c>
      <c r="G48636" s="10" t="s">
        <v>39</v>
      </c>
      <c r="H48636" s="10" t="s">
        <v>57</v>
      </c>
      <c r="I48636" s="11">
        <v>9.3329908935031991</v>
      </c>
      <c r="J48636" s="11">
        <v>17.817528069415197</v>
      </c>
      <c r="K48636" s="11">
        <v>10.181444611094399</v>
      </c>
      <c r="L48636" s="11">
        <v>9.3329908935031991</v>
      </c>
      <c r="M48636" s="11">
        <v>1534.7908464856341</v>
      </c>
      <c r="N48636" s="11">
        <v>895.60588303078327</v>
      </c>
    </row>
    <row r="48637" spans="1:14" ht="12.75" x14ac:dyDescent="0.35">
      <c r="A48637" s="40">
        <v>44640</v>
      </c>
      <c r="B48637" s="40">
        <v>44641</v>
      </c>
      <c r="C48637" s="12" t="s">
        <v>26</v>
      </c>
      <c r="D48637" s="12" t="s">
        <v>6</v>
      </c>
      <c r="E48637" s="12" t="s">
        <v>24</v>
      </c>
      <c r="F48637" s="12" t="s">
        <v>25</v>
      </c>
      <c r="G48637" s="12" t="s">
        <v>39</v>
      </c>
      <c r="H48637" s="12" t="s">
        <v>57</v>
      </c>
      <c r="I48637" s="13">
        <v>9.3322241919864535</v>
      </c>
      <c r="J48637" s="13">
        <v>18.664448383972907</v>
      </c>
      <c r="K48637" s="13">
        <v>8.4838401745331389</v>
      </c>
      <c r="L48637" s="13">
        <v>9.3322241919864535</v>
      </c>
      <c r="M48637" s="13">
        <v>1601.6088396735811</v>
      </c>
      <c r="N48637" s="13">
        <v>1069.0971770556782</v>
      </c>
    </row>
    <row r="48638" spans="1:14" ht="12.75" x14ac:dyDescent="0.35">
      <c r="A48638" s="41">
        <v>44640</v>
      </c>
      <c r="B48638" s="41">
        <v>44642</v>
      </c>
      <c r="C48638" s="10" t="s">
        <v>26</v>
      </c>
      <c r="D48638" s="10" t="s">
        <v>4</v>
      </c>
      <c r="E48638" s="10" t="s">
        <v>24</v>
      </c>
      <c r="F48638" s="10" t="s">
        <v>25</v>
      </c>
      <c r="G48638" s="10" t="s">
        <v>39</v>
      </c>
      <c r="H48638" s="10" t="s">
        <v>57</v>
      </c>
      <c r="I48638" s="11">
        <v>9.3288240374339289</v>
      </c>
      <c r="J48638" s="11">
        <v>18.657648074867858</v>
      </c>
      <c r="K48638" s="11">
        <v>10.176898949927921</v>
      </c>
      <c r="L48638" s="11">
        <v>9.3288240374339289</v>
      </c>
      <c r="M48638" s="11">
        <v>1710.3438190335735</v>
      </c>
      <c r="N48638" s="11">
        <v>975.64972586767806</v>
      </c>
    </row>
    <row r="48639" spans="1:14" ht="12.75" x14ac:dyDescent="0.35">
      <c r="A48639" s="40">
        <v>44640</v>
      </c>
      <c r="B48639" s="40">
        <v>44643</v>
      </c>
      <c r="C48639" s="12" t="s">
        <v>33</v>
      </c>
      <c r="D48639" s="12" t="s">
        <v>3</v>
      </c>
      <c r="E48639" s="12" t="s">
        <v>62</v>
      </c>
      <c r="F48639" s="12" t="s">
        <v>61</v>
      </c>
      <c r="G48639" s="12" t="s">
        <v>39</v>
      </c>
      <c r="H48639" s="12" t="s">
        <v>56</v>
      </c>
      <c r="I48639" s="13">
        <v>9.3239238146964656</v>
      </c>
      <c r="J48639" s="13">
        <v>16.952588753993574</v>
      </c>
      <c r="K48639" s="13">
        <v>6.7810355015974295</v>
      </c>
      <c r="L48639" s="13">
        <v>9.3239238146964656</v>
      </c>
      <c r="M48639" s="13">
        <v>1992.769590349907</v>
      </c>
      <c r="N48639" s="13">
        <v>878.00331032803683</v>
      </c>
    </row>
    <row r="48640" spans="1:14" ht="12.75" x14ac:dyDescent="0.35">
      <c r="A48640" s="41">
        <v>44640</v>
      </c>
      <c r="B48640" s="41">
        <v>44641</v>
      </c>
      <c r="C48640" s="10" t="s">
        <v>26</v>
      </c>
      <c r="D48640" s="10" t="s">
        <v>5</v>
      </c>
      <c r="E48640" s="10" t="s">
        <v>24</v>
      </c>
      <c r="F48640" s="10" t="s">
        <v>25</v>
      </c>
      <c r="G48640" s="10" t="s">
        <v>39</v>
      </c>
      <c r="H48640" s="10" t="s">
        <v>56</v>
      </c>
      <c r="I48640" s="11">
        <v>8.4972347227703597</v>
      </c>
      <c r="J48640" s="11">
        <v>16.994469445540719</v>
      </c>
      <c r="K48640" s="11">
        <v>12.745852084155539</v>
      </c>
      <c r="L48640" s="11">
        <v>8.4972347227703597</v>
      </c>
      <c r="M48640" s="11">
        <v>1932.477363057975</v>
      </c>
      <c r="N48640" s="11">
        <v>1228.3679738105996</v>
      </c>
    </row>
    <row r="48641" spans="1:14" ht="12.75" x14ac:dyDescent="0.35">
      <c r="A48641" s="40">
        <v>44640</v>
      </c>
      <c r="B48641" s="40">
        <v>44641</v>
      </c>
      <c r="C48641" s="12" t="s">
        <v>26</v>
      </c>
      <c r="D48641" s="12" t="s">
        <v>4</v>
      </c>
      <c r="E48641" s="12" t="s">
        <v>24</v>
      </c>
      <c r="F48641" s="12" t="s">
        <v>25</v>
      </c>
      <c r="G48641" s="12" t="s">
        <v>39</v>
      </c>
      <c r="H48641" s="12" t="s">
        <v>59</v>
      </c>
      <c r="I48641" s="13">
        <v>8.4802339500077331</v>
      </c>
      <c r="J48641" s="13">
        <v>17.808491295016243</v>
      </c>
      <c r="K48641" s="13">
        <v>11.872327530010828</v>
      </c>
      <c r="L48641" s="13">
        <v>8.4802339500077331</v>
      </c>
      <c r="M48641" s="13">
        <v>1506.922717242541</v>
      </c>
      <c r="N48641" s="13">
        <v>942.29871043030971</v>
      </c>
    </row>
    <row r="48642" spans="1:14" ht="12.75" x14ac:dyDescent="0.35">
      <c r="A48642" s="40">
        <v>44640</v>
      </c>
      <c r="B48642" s="40">
        <v>44643</v>
      </c>
      <c r="C48642" s="12" t="s">
        <v>31</v>
      </c>
      <c r="D48642" s="12" t="s">
        <v>6</v>
      </c>
      <c r="E48642" s="12" t="s">
        <v>62</v>
      </c>
      <c r="F48642" s="12" t="s">
        <v>61</v>
      </c>
      <c r="G48642" s="12" t="s">
        <v>39</v>
      </c>
      <c r="H48642" s="12" t="s">
        <v>56</v>
      </c>
      <c r="I48642" s="13">
        <v>8.4670818370327261</v>
      </c>
      <c r="J48642" s="13">
        <v>18.627580041471997</v>
      </c>
      <c r="K48642" s="13">
        <v>9.3137900207359987</v>
      </c>
      <c r="L48642" s="13">
        <v>8.4670818370327261</v>
      </c>
      <c r="M48642" s="13">
        <v>1387.5603622333015</v>
      </c>
      <c r="N48642" s="13">
        <v>941.13645448197394</v>
      </c>
    </row>
    <row r="48643" spans="1:14" ht="12.75" x14ac:dyDescent="0.35">
      <c r="A48643" s="41">
        <v>44640</v>
      </c>
      <c r="B48643" s="41">
        <v>44641</v>
      </c>
      <c r="C48643" s="10" t="s">
        <v>22</v>
      </c>
      <c r="D48643" s="10" t="s">
        <v>5</v>
      </c>
      <c r="E48643" s="10" t="s">
        <v>24</v>
      </c>
      <c r="F48643" s="10" t="s">
        <v>25</v>
      </c>
      <c r="G48643" s="10" t="s">
        <v>39</v>
      </c>
      <c r="H48643" s="10" t="s">
        <v>55</v>
      </c>
      <c r="I48643" s="11">
        <v>7.6468566752853508</v>
      </c>
      <c r="J48643" s="11">
        <v>16.143364092269074</v>
      </c>
      <c r="K48643" s="11">
        <v>4.2482537084918617</v>
      </c>
      <c r="L48643" s="11">
        <v>7.6468566752853508</v>
      </c>
      <c r="M48643" s="11">
        <v>1705.7887843202016</v>
      </c>
      <c r="N48643" s="11">
        <v>1084.6838623437613</v>
      </c>
    </row>
    <row r="48644" spans="1:14" ht="12.75" x14ac:dyDescent="0.35">
      <c r="A48644" s="40">
        <v>44640</v>
      </c>
      <c r="B48644" s="40">
        <v>44642</v>
      </c>
      <c r="C48644" s="12" t="s">
        <v>26</v>
      </c>
      <c r="D48644" s="12" t="s">
        <v>2</v>
      </c>
      <c r="E48644" s="12" t="s">
        <v>24</v>
      </c>
      <c r="F48644" s="12" t="s">
        <v>25</v>
      </c>
      <c r="G48644" s="12" t="s">
        <v>39</v>
      </c>
      <c r="H48644" s="12" t="s">
        <v>57</v>
      </c>
      <c r="I48644" s="13">
        <v>7.6394381562616598</v>
      </c>
      <c r="J48644" s="13">
        <v>16.127702774330171</v>
      </c>
      <c r="K48644" s="13">
        <v>11.883570465295914</v>
      </c>
      <c r="L48644" s="13">
        <v>7.6394381562616598</v>
      </c>
      <c r="M48644" s="13">
        <v>2010.5403973550979</v>
      </c>
      <c r="N48644" s="13">
        <v>850.84561793879163</v>
      </c>
    </row>
    <row r="48645" spans="1:14" ht="12.75" x14ac:dyDescent="0.35">
      <c r="A48645" s="40">
        <v>44640</v>
      </c>
      <c r="B48645" s="40">
        <v>44641</v>
      </c>
      <c r="C48645" s="12" t="s">
        <v>26</v>
      </c>
      <c r="D48645" s="12" t="s">
        <v>6</v>
      </c>
      <c r="E48645" s="12" t="s">
        <v>24</v>
      </c>
      <c r="F48645" s="12" t="s">
        <v>25</v>
      </c>
      <c r="G48645" s="12" t="s">
        <v>39</v>
      </c>
      <c r="H48645" s="12" t="s">
        <v>57</v>
      </c>
      <c r="I48645" s="13">
        <v>7.6358379926178097</v>
      </c>
      <c r="J48645" s="13">
        <v>16.968528872484022</v>
      </c>
      <c r="K48645" s="13">
        <v>7.6358379926178097</v>
      </c>
      <c r="L48645" s="13">
        <v>7.6358379926178097</v>
      </c>
      <c r="M48645" s="13">
        <v>1445.0400528321172</v>
      </c>
      <c r="N48645" s="13">
        <v>970.56427528845188</v>
      </c>
    </row>
    <row r="48646" spans="1:14" ht="12.75" x14ac:dyDescent="0.35">
      <c r="A48646" s="41">
        <v>44640</v>
      </c>
      <c r="B48646" s="41">
        <v>44642</v>
      </c>
      <c r="C48646" s="10" t="s">
        <v>26</v>
      </c>
      <c r="D48646" s="10" t="s">
        <v>4</v>
      </c>
      <c r="E48646" s="10" t="s">
        <v>24</v>
      </c>
      <c r="F48646" s="10" t="s">
        <v>25</v>
      </c>
      <c r="G48646" s="10" t="s">
        <v>39</v>
      </c>
      <c r="H48646" s="10" t="s">
        <v>59</v>
      </c>
      <c r="I48646" s="11">
        <v>7.6331105959179233</v>
      </c>
      <c r="J48646" s="11">
        <v>14.41809779228941</v>
      </c>
      <c r="K48646" s="11">
        <v>13.569974392742974</v>
      </c>
      <c r="L48646" s="11">
        <v>7.6331105959179233</v>
      </c>
      <c r="M48646" s="11">
        <v>1278.8398385093103</v>
      </c>
      <c r="N48646" s="11">
        <v>737.89164107457509</v>
      </c>
    </row>
    <row r="48647" spans="1:14" ht="12.75" x14ac:dyDescent="0.35">
      <c r="A48647" s="41">
        <v>44640</v>
      </c>
      <c r="B48647" s="41">
        <v>44641</v>
      </c>
      <c r="C48647" s="10" t="s">
        <v>22</v>
      </c>
      <c r="D48647" s="10" t="s">
        <v>4</v>
      </c>
      <c r="E48647" s="10" t="s">
        <v>24</v>
      </c>
      <c r="F48647" s="10" t="s">
        <v>25</v>
      </c>
      <c r="G48647" s="10" t="s">
        <v>39</v>
      </c>
      <c r="H48647" s="10" t="s">
        <v>56</v>
      </c>
      <c r="I48647" s="11">
        <v>7.6318559934359751</v>
      </c>
      <c r="J48647" s="11">
        <v>16.111695986142614</v>
      </c>
      <c r="K48647" s="11">
        <v>7.6318559934359751</v>
      </c>
      <c r="L48647" s="11">
        <v>7.6318559934359751</v>
      </c>
      <c r="M48647" s="11">
        <v>1761.5866488857864</v>
      </c>
      <c r="N48647" s="11">
        <v>1079.1411252463458</v>
      </c>
    </row>
    <row r="48648" spans="1:14" ht="12.75" x14ac:dyDescent="0.35">
      <c r="A48648" s="40">
        <v>44640</v>
      </c>
      <c r="B48648" s="40">
        <v>44642</v>
      </c>
      <c r="C48648" s="12" t="s">
        <v>31</v>
      </c>
      <c r="D48648" s="12" t="s">
        <v>6</v>
      </c>
      <c r="E48648" s="12" t="s">
        <v>62</v>
      </c>
      <c r="F48648" s="12" t="s">
        <v>61</v>
      </c>
      <c r="G48648" s="12" t="s">
        <v>39</v>
      </c>
      <c r="H48648" s="12" t="s">
        <v>56</v>
      </c>
      <c r="I48648" s="13">
        <v>7.6238101731713108</v>
      </c>
      <c r="J48648" s="13">
        <v>16.941800384825136</v>
      </c>
      <c r="K48648" s="13">
        <v>8.470900192412568</v>
      </c>
      <c r="L48648" s="13">
        <v>7.6238101731713108</v>
      </c>
      <c r="M48648" s="13">
        <v>1171.9702188707597</v>
      </c>
      <c r="N48648" s="13">
        <v>769.99525198472497</v>
      </c>
    </row>
    <row r="48649" spans="1:14" ht="12.75" x14ac:dyDescent="0.35">
      <c r="A48649" s="40">
        <v>44640</v>
      </c>
      <c r="B48649" s="40">
        <v>44641</v>
      </c>
      <c r="C48649" s="12" t="s">
        <v>22</v>
      </c>
      <c r="D48649" s="12" t="s">
        <v>5</v>
      </c>
      <c r="E48649" s="12" t="s">
        <v>24</v>
      </c>
      <c r="F48649" s="12" t="s">
        <v>25</v>
      </c>
      <c r="G48649" s="12" t="s">
        <v>39</v>
      </c>
      <c r="H48649" s="12" t="s">
        <v>54</v>
      </c>
      <c r="I48649" s="13">
        <v>6.7972301771131995</v>
      </c>
      <c r="J48649" s="13">
        <v>13.594460354226399</v>
      </c>
      <c r="K48649" s="13">
        <v>0.84965377213914994</v>
      </c>
      <c r="L48649" s="13">
        <v>6.7972301771131995</v>
      </c>
      <c r="M48649" s="13">
        <v>1712.2764895254777</v>
      </c>
      <c r="N48649" s="13">
        <v>1052.5400474269413</v>
      </c>
    </row>
    <row r="48650" spans="1:14" ht="12.75" x14ac:dyDescent="0.35">
      <c r="A48650" s="40">
        <v>44640</v>
      </c>
      <c r="B48650" s="40">
        <v>44642</v>
      </c>
      <c r="C48650" s="12" t="s">
        <v>26</v>
      </c>
      <c r="D48650" s="12" t="s">
        <v>3</v>
      </c>
      <c r="E48650" s="12" t="s">
        <v>24</v>
      </c>
      <c r="F48650" s="12" t="s">
        <v>25</v>
      </c>
      <c r="G48650" s="12" t="s">
        <v>39</v>
      </c>
      <c r="H48650" s="12" t="s">
        <v>57</v>
      </c>
      <c r="I48650" s="13">
        <v>6.7938360834422298</v>
      </c>
      <c r="J48650" s="13">
        <v>11.889213146023902</v>
      </c>
      <c r="K48650" s="13">
        <v>6.7938360834422298</v>
      </c>
      <c r="L48650" s="13">
        <v>6.7938360834422298</v>
      </c>
      <c r="M48650" s="13">
        <v>1612.0693876100329</v>
      </c>
      <c r="N48650" s="13">
        <v>642.79169128542537</v>
      </c>
    </row>
    <row r="48651" spans="1:14" ht="12.75" x14ac:dyDescent="0.35">
      <c r="A48651" s="40">
        <v>44640</v>
      </c>
      <c r="B48651" s="40">
        <v>44642</v>
      </c>
      <c r="C48651" s="12" t="s">
        <v>26</v>
      </c>
      <c r="D48651" s="12" t="s">
        <v>3</v>
      </c>
      <c r="E48651" s="12" t="s">
        <v>24</v>
      </c>
      <c r="F48651" s="12" t="s">
        <v>25</v>
      </c>
      <c r="G48651" s="12" t="s">
        <v>39</v>
      </c>
      <c r="H48651" s="12" t="s">
        <v>55</v>
      </c>
      <c r="I48651" s="13">
        <v>6.7936906222849025</v>
      </c>
      <c r="J48651" s="13">
        <v>12.738169916784193</v>
      </c>
      <c r="K48651" s="13">
        <v>10.190535933427354</v>
      </c>
      <c r="L48651" s="13">
        <v>6.7936906222849025</v>
      </c>
      <c r="M48651" s="13">
        <v>1850.414079507899</v>
      </c>
      <c r="N48651" s="13">
        <v>882.39349782706347</v>
      </c>
    </row>
    <row r="48652" spans="1:14" ht="12.75" x14ac:dyDescent="0.35">
      <c r="A48652" s="40">
        <v>44640</v>
      </c>
      <c r="B48652" s="40">
        <v>44642</v>
      </c>
      <c r="C48652" s="12" t="s">
        <v>26</v>
      </c>
      <c r="D48652" s="12" t="s">
        <v>6</v>
      </c>
      <c r="E48652" s="12" t="s">
        <v>24</v>
      </c>
      <c r="F48652" s="12" t="s">
        <v>25</v>
      </c>
      <c r="G48652" s="12" t="s">
        <v>39</v>
      </c>
      <c r="H48652" s="12" t="s">
        <v>57</v>
      </c>
      <c r="I48652" s="13">
        <v>6.7875570101509357</v>
      </c>
      <c r="J48652" s="13">
        <v>13.575114020301871</v>
      </c>
      <c r="K48652" s="13">
        <v>12.726669394033005</v>
      </c>
      <c r="L48652" s="13">
        <v>6.7875570101509357</v>
      </c>
      <c r="M48652" s="13">
        <v>1222.062265691889</v>
      </c>
      <c r="N48652" s="13">
        <v>757.20545515957383</v>
      </c>
    </row>
    <row r="48653" spans="1:14" ht="12.75" x14ac:dyDescent="0.35">
      <c r="A48653" s="41">
        <v>44640</v>
      </c>
      <c r="B48653" s="41">
        <v>44641</v>
      </c>
      <c r="C48653" s="10" t="s">
        <v>26</v>
      </c>
      <c r="D48653" s="10" t="s">
        <v>4</v>
      </c>
      <c r="E48653" s="10" t="s">
        <v>24</v>
      </c>
      <c r="F48653" s="10" t="s">
        <v>25</v>
      </c>
      <c r="G48653" s="10" t="s">
        <v>39</v>
      </c>
      <c r="H48653" s="10" t="s">
        <v>54</v>
      </c>
      <c r="I48653" s="11">
        <v>6.7840659423750811</v>
      </c>
      <c r="J48653" s="11">
        <v>11.024107156359507</v>
      </c>
      <c r="K48653" s="11">
        <v>5.9360576995781962</v>
      </c>
      <c r="L48653" s="11">
        <v>6.7840659423750811</v>
      </c>
      <c r="M48653" s="11">
        <v>2018.6958332966815</v>
      </c>
      <c r="N48653" s="11">
        <v>1221.6142167160174</v>
      </c>
    </row>
    <row r="48654" spans="1:14" ht="12.75" x14ac:dyDescent="0.35">
      <c r="A48654" s="41">
        <v>44640</v>
      </c>
      <c r="B48654" s="41">
        <v>44643</v>
      </c>
      <c r="C48654" s="10" t="s">
        <v>33</v>
      </c>
      <c r="D48654" s="10" t="s">
        <v>6</v>
      </c>
      <c r="E48654" s="12" t="s">
        <v>62</v>
      </c>
      <c r="F48654" s="12" t="s">
        <v>61</v>
      </c>
      <c r="G48654" s="10" t="s">
        <v>39</v>
      </c>
      <c r="H48654" s="10" t="s">
        <v>56</v>
      </c>
      <c r="I48654" s="11">
        <v>6.7772292679806991</v>
      </c>
      <c r="J48654" s="11">
        <v>11.860151218966223</v>
      </c>
      <c r="K48654" s="11">
        <v>5.9300756094831115</v>
      </c>
      <c r="L48654" s="11">
        <v>6.7772292679806991</v>
      </c>
      <c r="M48654" s="11">
        <v>1047.5983630617818</v>
      </c>
      <c r="N48654" s="11">
        <v>644.29491711353774</v>
      </c>
    </row>
    <row r="48655" spans="1:14" ht="12.75" x14ac:dyDescent="0.35">
      <c r="A48655" s="41">
        <v>44640</v>
      </c>
      <c r="B48655" s="41">
        <v>44643</v>
      </c>
      <c r="C48655" s="10" t="s">
        <v>31</v>
      </c>
      <c r="D48655" s="10" t="s">
        <v>4</v>
      </c>
      <c r="E48655" s="12" t="s">
        <v>62</v>
      </c>
      <c r="F48655" s="12" t="s">
        <v>61</v>
      </c>
      <c r="G48655" s="10" t="s">
        <v>39</v>
      </c>
      <c r="H48655" s="10" t="s">
        <v>55</v>
      </c>
      <c r="I48655" s="11">
        <v>6.7752655423567809</v>
      </c>
      <c r="J48655" s="11">
        <v>11.856714699124367</v>
      </c>
      <c r="K48655" s="11">
        <v>6.7752655423567809</v>
      </c>
      <c r="L48655" s="11">
        <v>6.7752655423567809</v>
      </c>
      <c r="M48655" s="11">
        <v>1432.8522758839408</v>
      </c>
      <c r="N48655" s="11">
        <v>711.10242520868883</v>
      </c>
    </row>
    <row r="48656" spans="1:14" ht="12.75" x14ac:dyDescent="0.35">
      <c r="A48656" s="40">
        <v>44640</v>
      </c>
      <c r="B48656" s="40">
        <v>44641</v>
      </c>
      <c r="C48656" s="12" t="s">
        <v>26</v>
      </c>
      <c r="D48656" s="12" t="s">
        <v>4</v>
      </c>
      <c r="E48656" s="12" t="s">
        <v>62</v>
      </c>
      <c r="F48656" s="12" t="s">
        <v>61</v>
      </c>
      <c r="G48656" s="12" t="s">
        <v>39</v>
      </c>
      <c r="H48656" s="12" t="s">
        <v>56</v>
      </c>
      <c r="I48656" s="13">
        <v>6.77504735062079</v>
      </c>
      <c r="J48656" s="13">
        <v>13.55009470124158</v>
      </c>
      <c r="K48656" s="13">
        <v>11.856332863586383</v>
      </c>
      <c r="L48656" s="13">
        <v>6.77504735062079</v>
      </c>
      <c r="M48656" s="13">
        <v>1492.7517075254539</v>
      </c>
      <c r="N48656" s="13">
        <v>958.68151686098577</v>
      </c>
    </row>
    <row r="48657" spans="1:14" ht="12.75" x14ac:dyDescent="0.35">
      <c r="A48657" s="41">
        <v>44640</v>
      </c>
      <c r="B48657" s="41">
        <v>44641</v>
      </c>
      <c r="C48657" s="10" t="s">
        <v>31</v>
      </c>
      <c r="D48657" s="10" t="s">
        <v>3</v>
      </c>
      <c r="E48657" s="10" t="s">
        <v>24</v>
      </c>
      <c r="F48657" s="10" t="s">
        <v>25</v>
      </c>
      <c r="G48657" s="10" t="s">
        <v>39</v>
      </c>
      <c r="H48657" s="10" t="s">
        <v>55</v>
      </c>
      <c r="I48657" s="11">
        <v>5.9453490310024755</v>
      </c>
      <c r="J48657" s="11">
        <v>11.890698062004951</v>
      </c>
      <c r="K48657" s="11">
        <v>5.9453490310024755</v>
      </c>
      <c r="L48657" s="11">
        <v>5.9453490310024755</v>
      </c>
      <c r="M48657" s="11">
        <v>1709.4947921222831</v>
      </c>
      <c r="N48657" s="11">
        <v>862.34020130863473</v>
      </c>
    </row>
    <row r="48658" spans="1:14" ht="12.75" x14ac:dyDescent="0.35">
      <c r="A48658" s="40">
        <v>44640</v>
      </c>
      <c r="B48658" s="40">
        <v>44642</v>
      </c>
      <c r="C48658" s="12" t="s">
        <v>26</v>
      </c>
      <c r="D48658" s="12" t="s">
        <v>2</v>
      </c>
      <c r="E48658" s="12" t="s">
        <v>24</v>
      </c>
      <c r="F48658" s="12" t="s">
        <v>25</v>
      </c>
      <c r="G48658" s="12" t="s">
        <v>39</v>
      </c>
      <c r="H48658" s="12" t="s">
        <v>56</v>
      </c>
      <c r="I48658" s="13">
        <v>5.9414458232808602</v>
      </c>
      <c r="J48658" s="13">
        <v>11.034113671807312</v>
      </c>
      <c r="K48658" s="13">
        <v>7.639001772789678</v>
      </c>
      <c r="L48658" s="13">
        <v>5.9414458232808602</v>
      </c>
      <c r="M48658" s="13">
        <v>1860.4107265891091</v>
      </c>
      <c r="N48658" s="13">
        <v>681.83432012187416</v>
      </c>
    </row>
    <row r="48659" spans="1:14" ht="12.75" x14ac:dyDescent="0.35">
      <c r="A48659" s="40">
        <v>44640</v>
      </c>
      <c r="B48659" s="40">
        <v>44641</v>
      </c>
      <c r="C48659" s="12" t="s">
        <v>22</v>
      </c>
      <c r="D48659" s="12" t="s">
        <v>6</v>
      </c>
      <c r="E48659" s="12" t="s">
        <v>24</v>
      </c>
      <c r="F48659" s="12" t="s">
        <v>25</v>
      </c>
      <c r="G48659" s="12" t="s">
        <v>39</v>
      </c>
      <c r="H48659" s="12" t="s">
        <v>56</v>
      </c>
      <c r="I48659" s="13">
        <v>5.9385820567459797</v>
      </c>
      <c r="J48659" s="13">
        <v>10.180426382993108</v>
      </c>
      <c r="K48659" s="13">
        <v>2.545106595748277</v>
      </c>
      <c r="L48659" s="13">
        <v>5.9385820567459797</v>
      </c>
      <c r="M48659" s="13">
        <v>1030.7816705234361</v>
      </c>
      <c r="N48659" s="13">
        <v>658.04533250670681</v>
      </c>
    </row>
    <row r="48660" spans="1:14" ht="12.75" x14ac:dyDescent="0.35">
      <c r="A48660" s="41">
        <v>44640</v>
      </c>
      <c r="B48660" s="41">
        <v>44643</v>
      </c>
      <c r="C48660" s="10" t="s">
        <v>33</v>
      </c>
      <c r="D48660" s="10" t="s">
        <v>5</v>
      </c>
      <c r="E48660" s="12" t="s">
        <v>62</v>
      </c>
      <c r="F48660" s="12" t="s">
        <v>61</v>
      </c>
      <c r="G48660" s="10" t="s">
        <v>39</v>
      </c>
      <c r="H48660" s="10" t="s">
        <v>59</v>
      </c>
      <c r="I48660" s="11">
        <v>5.9351243238186795</v>
      </c>
      <c r="J48660" s="11">
        <v>10.174498840832022</v>
      </c>
      <c r="K48660" s="11">
        <v>6.7829992272213477</v>
      </c>
      <c r="L48660" s="11">
        <v>5.9351243238186795</v>
      </c>
      <c r="M48660" s="11">
        <v>855.69771995262192</v>
      </c>
      <c r="N48660" s="11">
        <v>487.22093914172251</v>
      </c>
    </row>
    <row r="48661" spans="1:14" ht="12.75" x14ac:dyDescent="0.35">
      <c r="A48661" s="40">
        <v>44640</v>
      </c>
      <c r="B48661" s="40">
        <v>44641</v>
      </c>
      <c r="C48661" s="12" t="s">
        <v>26</v>
      </c>
      <c r="D48661" s="12" t="s">
        <v>5</v>
      </c>
      <c r="E48661" s="12" t="s">
        <v>62</v>
      </c>
      <c r="F48661" s="12" t="s">
        <v>61</v>
      </c>
      <c r="G48661" s="12" t="s">
        <v>39</v>
      </c>
      <c r="H48661" s="12" t="s">
        <v>59</v>
      </c>
      <c r="I48661" s="13">
        <v>5.9338515386920658</v>
      </c>
      <c r="J48661" s="13">
        <v>11.867703077384132</v>
      </c>
      <c r="K48661" s="13">
        <v>4.2384653847800466</v>
      </c>
      <c r="L48661" s="13">
        <v>5.9338515386920658</v>
      </c>
      <c r="M48661" s="13">
        <v>824.24673094925788</v>
      </c>
      <c r="N48661" s="13">
        <v>527.23487719876357</v>
      </c>
    </row>
    <row r="48662" spans="1:14" ht="12.75" x14ac:dyDescent="0.35">
      <c r="A48662" s="40">
        <v>44640</v>
      </c>
      <c r="B48662" s="40">
        <v>44641</v>
      </c>
      <c r="C48662" s="12" t="s">
        <v>26</v>
      </c>
      <c r="D48662" s="12" t="s">
        <v>5</v>
      </c>
      <c r="E48662" s="12" t="s">
        <v>24</v>
      </c>
      <c r="F48662" s="12" t="s">
        <v>25</v>
      </c>
      <c r="G48662" s="12" t="s">
        <v>39</v>
      </c>
      <c r="H48662" s="12" t="s">
        <v>57</v>
      </c>
      <c r="I48662" s="13">
        <v>5.0983044683728842</v>
      </c>
      <c r="J48662" s="13">
        <v>9.3468915253502871</v>
      </c>
      <c r="K48662" s="13">
        <v>6.797739291163845</v>
      </c>
      <c r="L48662" s="13">
        <v>5.0983044683728842</v>
      </c>
      <c r="M48662" s="13">
        <v>968.53959317027454</v>
      </c>
      <c r="N48662" s="13">
        <v>607.74090637641802</v>
      </c>
    </row>
    <row r="48663" spans="1:14" ht="12.75" x14ac:dyDescent="0.35">
      <c r="A48663" s="41">
        <v>44640</v>
      </c>
      <c r="B48663" s="41">
        <v>44643</v>
      </c>
      <c r="C48663" s="10" t="s">
        <v>33</v>
      </c>
      <c r="D48663" s="10" t="s">
        <v>3</v>
      </c>
      <c r="E48663" s="10" t="s">
        <v>24</v>
      </c>
      <c r="F48663" s="10" t="s">
        <v>25</v>
      </c>
      <c r="G48663" s="10" t="s">
        <v>39</v>
      </c>
      <c r="H48663" s="10" t="s">
        <v>56</v>
      </c>
      <c r="I48663" s="11">
        <v>5.0974317014289205</v>
      </c>
      <c r="J48663" s="11">
        <v>9.3452914526196871</v>
      </c>
      <c r="K48663" s="11">
        <v>2.5487158507144603</v>
      </c>
      <c r="L48663" s="11">
        <v>5.0974317014289205</v>
      </c>
      <c r="M48663" s="11">
        <v>1195.4546169329972</v>
      </c>
      <c r="N48663" s="11">
        <v>502.10366964168742</v>
      </c>
    </row>
    <row r="48664" spans="1:14" ht="12.75" x14ac:dyDescent="0.35">
      <c r="A48664" s="40">
        <v>44640</v>
      </c>
      <c r="B48664" s="40">
        <v>44642</v>
      </c>
      <c r="C48664" s="12" t="s">
        <v>26</v>
      </c>
      <c r="D48664" s="12" t="s">
        <v>3</v>
      </c>
      <c r="E48664" s="12" t="s">
        <v>24</v>
      </c>
      <c r="F48664" s="12" t="s">
        <v>25</v>
      </c>
      <c r="G48664" s="12" t="s">
        <v>39</v>
      </c>
      <c r="H48664" s="12" t="s">
        <v>55</v>
      </c>
      <c r="I48664" s="13">
        <v>5.094558843571706</v>
      </c>
      <c r="J48664" s="13">
        <v>12.736397108929266</v>
      </c>
      <c r="K48664" s="13">
        <v>5.094558843571706</v>
      </c>
      <c r="L48664" s="13">
        <v>5.094558843571706</v>
      </c>
      <c r="M48664" s="13">
        <v>1750.2348399177331</v>
      </c>
      <c r="N48664" s="13">
        <v>842.84275031770494</v>
      </c>
    </row>
    <row r="48665" spans="1:14" ht="12.75" x14ac:dyDescent="0.35">
      <c r="A48665" s="41">
        <v>44640</v>
      </c>
      <c r="B48665" s="41">
        <v>44641</v>
      </c>
      <c r="C48665" s="10" t="s">
        <v>22</v>
      </c>
      <c r="D48665" s="10" t="s">
        <v>3</v>
      </c>
      <c r="E48665" s="10" t="s">
        <v>24</v>
      </c>
      <c r="F48665" s="10" t="s">
        <v>25</v>
      </c>
      <c r="G48665" s="10" t="s">
        <v>39</v>
      </c>
      <c r="H48665" s="10" t="s">
        <v>54</v>
      </c>
      <c r="I48665" s="11">
        <v>5.0944861129930423</v>
      </c>
      <c r="J48665" s="11">
        <v>10.188972225986085</v>
      </c>
      <c r="K48665" s="11">
        <v>2.5472430564965212</v>
      </c>
      <c r="L48665" s="11">
        <v>5.0944861129930423</v>
      </c>
      <c r="M48665" s="11">
        <v>1784.858813621837</v>
      </c>
      <c r="N48665" s="11">
        <v>917.36971830138157</v>
      </c>
    </row>
    <row r="48666" spans="1:14" ht="12.75" x14ac:dyDescent="0.35">
      <c r="A48666" s="41">
        <v>44640</v>
      </c>
      <c r="B48666" s="41">
        <v>44641</v>
      </c>
      <c r="C48666" s="10" t="s">
        <v>22</v>
      </c>
      <c r="D48666" s="10" t="s">
        <v>3</v>
      </c>
      <c r="E48666" s="10" t="s">
        <v>24</v>
      </c>
      <c r="F48666" s="10" t="s">
        <v>25</v>
      </c>
      <c r="G48666" s="10" t="s">
        <v>39</v>
      </c>
      <c r="H48666" s="10" t="s">
        <v>55</v>
      </c>
      <c r="I48666" s="11">
        <v>5.0941770080337223</v>
      </c>
      <c r="J48666" s="11">
        <v>10.188354016067445</v>
      </c>
      <c r="K48666" s="11">
        <v>3.3961180053558149</v>
      </c>
      <c r="L48666" s="11">
        <v>5.0941770080337223</v>
      </c>
      <c r="M48666" s="11">
        <v>1577.7512642332092</v>
      </c>
      <c r="N48666" s="11">
        <v>700.65734404022885</v>
      </c>
    </row>
    <row r="48667" spans="1:14" ht="12.75" x14ac:dyDescent="0.35">
      <c r="A48667" s="40">
        <v>44640</v>
      </c>
      <c r="B48667" s="40">
        <v>44641</v>
      </c>
      <c r="C48667" s="12" t="s">
        <v>26</v>
      </c>
      <c r="D48667" s="12" t="s">
        <v>2</v>
      </c>
      <c r="E48667" s="12" t="s">
        <v>24</v>
      </c>
      <c r="F48667" s="12" t="s">
        <v>25</v>
      </c>
      <c r="G48667" s="12" t="s">
        <v>39</v>
      </c>
      <c r="H48667" s="12" t="s">
        <v>55</v>
      </c>
      <c r="I48667" s="13">
        <v>5.0926314832371204</v>
      </c>
      <c r="J48667" s="13">
        <v>11.034034880347093</v>
      </c>
      <c r="K48667" s="13">
        <v>6.7901753109828267</v>
      </c>
      <c r="L48667" s="13">
        <v>5.0926314832371204</v>
      </c>
      <c r="M48667" s="13">
        <v>2008.2577141391732</v>
      </c>
      <c r="N48667" s="13">
        <v>861.76790879773114</v>
      </c>
    </row>
    <row r="48668" spans="1:14" ht="12.75" x14ac:dyDescent="0.35">
      <c r="A48668" s="40">
        <v>44640</v>
      </c>
      <c r="B48668" s="40">
        <v>44641</v>
      </c>
      <c r="C48668" s="12" t="s">
        <v>26</v>
      </c>
      <c r="D48668" s="12" t="s">
        <v>2</v>
      </c>
      <c r="E48668" s="12" t="s">
        <v>24</v>
      </c>
      <c r="F48668" s="12" t="s">
        <v>25</v>
      </c>
      <c r="G48668" s="12" t="s">
        <v>39</v>
      </c>
      <c r="H48668" s="12" t="s">
        <v>56</v>
      </c>
      <c r="I48668" s="13">
        <v>5.0925769353031223</v>
      </c>
      <c r="J48668" s="13">
        <v>8.4876282255052047</v>
      </c>
      <c r="K48668" s="13">
        <v>2.5462884676515611</v>
      </c>
      <c r="L48668" s="13">
        <v>5.0925769353031223</v>
      </c>
      <c r="M48668" s="13">
        <v>1547.8877409699971</v>
      </c>
      <c r="N48668" s="13">
        <v>537.72117037030091</v>
      </c>
    </row>
    <row r="48669" spans="1:14" ht="12.75" x14ac:dyDescent="0.35">
      <c r="A48669" s="40">
        <v>44640</v>
      </c>
      <c r="B48669" s="40">
        <v>44642</v>
      </c>
      <c r="C48669" s="12" t="s">
        <v>26</v>
      </c>
      <c r="D48669" s="12" t="s">
        <v>4</v>
      </c>
      <c r="E48669" s="12" t="s">
        <v>24</v>
      </c>
      <c r="F48669" s="12" t="s">
        <v>25</v>
      </c>
      <c r="G48669" s="12" t="s">
        <v>39</v>
      </c>
      <c r="H48669" s="12" t="s">
        <v>55</v>
      </c>
      <c r="I48669" s="13">
        <v>5.088613118765954</v>
      </c>
      <c r="J48669" s="13">
        <v>10.177226237531908</v>
      </c>
      <c r="K48669" s="13">
        <v>5.088613118765954</v>
      </c>
      <c r="L48669" s="13">
        <v>5.088613118765954</v>
      </c>
      <c r="M48669" s="13">
        <v>1270.3595842760285</v>
      </c>
      <c r="N48669" s="13">
        <v>625.04187034821189</v>
      </c>
    </row>
    <row r="48670" spans="1:14" ht="12.75" x14ac:dyDescent="0.35">
      <c r="A48670" s="40">
        <v>44640</v>
      </c>
      <c r="B48670" s="40">
        <v>44641</v>
      </c>
      <c r="C48670" s="12" t="s">
        <v>26</v>
      </c>
      <c r="D48670" s="12" t="s">
        <v>5</v>
      </c>
      <c r="E48670" s="12" t="s">
        <v>62</v>
      </c>
      <c r="F48670" s="12" t="s">
        <v>61</v>
      </c>
      <c r="G48670" s="12" t="s">
        <v>39</v>
      </c>
      <c r="H48670" s="12" t="s">
        <v>54</v>
      </c>
      <c r="I48670" s="13">
        <v>5.0860493658680603</v>
      </c>
      <c r="J48670" s="13">
        <v>10.172098731736121</v>
      </c>
      <c r="K48670" s="13">
        <v>3.3906995772453739</v>
      </c>
      <c r="L48670" s="13">
        <v>5.0860493658680603</v>
      </c>
      <c r="M48670" s="13">
        <v>1352.2615687756991</v>
      </c>
      <c r="N48670" s="13">
        <v>889.9050149058146</v>
      </c>
    </row>
    <row r="48671" spans="1:14" ht="12.75" x14ac:dyDescent="0.35">
      <c r="A48671" s="40">
        <v>44640</v>
      </c>
      <c r="B48671" s="40">
        <v>44643</v>
      </c>
      <c r="C48671" s="12" t="s">
        <v>33</v>
      </c>
      <c r="D48671" s="12" t="s">
        <v>3</v>
      </c>
      <c r="E48671" s="12" t="s">
        <v>62</v>
      </c>
      <c r="F48671" s="12" t="s">
        <v>61</v>
      </c>
      <c r="G48671" s="12" t="s">
        <v>39</v>
      </c>
      <c r="H48671" s="12" t="s">
        <v>59</v>
      </c>
      <c r="I48671" s="13">
        <v>5.0856675303300767</v>
      </c>
      <c r="J48671" s="13">
        <v>10.171335060660153</v>
      </c>
      <c r="K48671" s="13">
        <v>4.2380562752750635</v>
      </c>
      <c r="L48671" s="13">
        <v>5.0856675303300767</v>
      </c>
      <c r="M48671" s="13">
        <v>892.5299829301357</v>
      </c>
      <c r="N48671" s="13">
        <v>413.98530863023467</v>
      </c>
    </row>
    <row r="48672" spans="1:14" ht="12.75" x14ac:dyDescent="0.35">
      <c r="A48672" s="40">
        <v>44640</v>
      </c>
      <c r="B48672" s="40">
        <v>44642</v>
      </c>
      <c r="C48672" s="12" t="s">
        <v>26</v>
      </c>
      <c r="D48672" s="12" t="s">
        <v>3</v>
      </c>
      <c r="E48672" s="12" t="s">
        <v>62</v>
      </c>
      <c r="F48672" s="12" t="s">
        <v>61</v>
      </c>
      <c r="G48672" s="12" t="s">
        <v>39</v>
      </c>
      <c r="H48672" s="12" t="s">
        <v>56</v>
      </c>
      <c r="I48672" s="13">
        <v>5.0841220055334748</v>
      </c>
      <c r="J48672" s="13">
        <v>8.4735366758891235</v>
      </c>
      <c r="K48672" s="13">
        <v>8.4735366758891235</v>
      </c>
      <c r="L48672" s="13">
        <v>5.0841220055334748</v>
      </c>
      <c r="M48672" s="13">
        <v>1084.4968645212866</v>
      </c>
      <c r="N48672" s="13">
        <v>503.64636309156441</v>
      </c>
    </row>
    <row r="48673" spans="1:14" ht="12.75" x14ac:dyDescent="0.35">
      <c r="A48673" s="40">
        <v>44640</v>
      </c>
      <c r="B48673" s="40">
        <v>44641</v>
      </c>
      <c r="C48673" s="12" t="s">
        <v>26</v>
      </c>
      <c r="D48673" s="12" t="s">
        <v>4</v>
      </c>
      <c r="E48673" s="12" t="s">
        <v>62</v>
      </c>
      <c r="F48673" s="12" t="s">
        <v>61</v>
      </c>
      <c r="G48673" s="12" t="s">
        <v>39</v>
      </c>
      <c r="H48673" s="12" t="s">
        <v>55</v>
      </c>
      <c r="I48673" s="13">
        <v>5.081103686518933</v>
      </c>
      <c r="J48673" s="13">
        <v>11.855908601877511</v>
      </c>
      <c r="K48673" s="13">
        <v>5.9279543009387554</v>
      </c>
      <c r="L48673" s="13">
        <v>5.081103686518933</v>
      </c>
      <c r="M48673" s="13">
        <v>1368.8181246028698</v>
      </c>
      <c r="N48673" s="13">
        <v>782.43623972704609</v>
      </c>
    </row>
    <row r="48674" spans="1:14" ht="12.75" x14ac:dyDescent="0.35">
      <c r="A48674" s="41">
        <v>44640</v>
      </c>
      <c r="B48674" s="41">
        <v>44643</v>
      </c>
      <c r="C48674" s="10" t="s">
        <v>31</v>
      </c>
      <c r="D48674" s="10" t="s">
        <v>4</v>
      </c>
      <c r="E48674" s="12" t="s">
        <v>62</v>
      </c>
      <c r="F48674" s="12" t="s">
        <v>61</v>
      </c>
      <c r="G48674" s="10" t="s">
        <v>39</v>
      </c>
      <c r="H48674" s="10" t="s">
        <v>57</v>
      </c>
      <c r="I48674" s="11">
        <v>5.0800672757729766</v>
      </c>
      <c r="J48674" s="11">
        <v>7.6201009136594653</v>
      </c>
      <c r="K48674" s="11">
        <v>7.6201009136594653</v>
      </c>
      <c r="L48674" s="11">
        <v>5.0800672757729766</v>
      </c>
      <c r="M48674" s="11">
        <v>892.94921910420896</v>
      </c>
      <c r="N48674" s="11">
        <v>459.4807540036071</v>
      </c>
    </row>
    <row r="48675" spans="1:14" ht="12.75" x14ac:dyDescent="0.35">
      <c r="A48675" s="40">
        <v>44640</v>
      </c>
      <c r="B48675" s="40">
        <v>44641</v>
      </c>
      <c r="C48675" s="12" t="s">
        <v>36</v>
      </c>
      <c r="D48675" s="12" t="s">
        <v>5</v>
      </c>
      <c r="E48675" s="12" t="s">
        <v>24</v>
      </c>
      <c r="F48675" s="12" t="s">
        <v>25</v>
      </c>
      <c r="G48675" s="12" t="s">
        <v>39</v>
      </c>
      <c r="H48675" s="12" t="s">
        <v>55</v>
      </c>
      <c r="I48675" s="13">
        <v>4.2499052987156816</v>
      </c>
      <c r="J48675" s="13">
        <v>8.4998105974313631</v>
      </c>
      <c r="K48675" s="13">
        <v>0</v>
      </c>
      <c r="L48675" s="13">
        <v>4.2499052987156816</v>
      </c>
      <c r="M48675" s="13">
        <v>865.94815794586555</v>
      </c>
      <c r="N48675" s="13">
        <v>520.75571992131449</v>
      </c>
    </row>
    <row r="48676" spans="1:14" ht="12.75" x14ac:dyDescent="0.35">
      <c r="A48676" s="41">
        <v>44640</v>
      </c>
      <c r="B48676" s="41">
        <v>44641</v>
      </c>
      <c r="C48676" s="10" t="s">
        <v>36</v>
      </c>
      <c r="D48676" s="10" t="s">
        <v>5</v>
      </c>
      <c r="E48676" s="10" t="s">
        <v>24</v>
      </c>
      <c r="F48676" s="10" t="s">
        <v>25</v>
      </c>
      <c r="G48676" s="10" t="s">
        <v>39</v>
      </c>
      <c r="H48676" s="10" t="s">
        <v>57</v>
      </c>
      <c r="I48676" s="11">
        <v>4.2498446899001285</v>
      </c>
      <c r="J48676" s="11">
        <v>8.4996893798002571</v>
      </c>
      <c r="K48676" s="11">
        <v>1.6999378759600514</v>
      </c>
      <c r="L48676" s="11">
        <v>4.2498446899001285</v>
      </c>
      <c r="M48676" s="11">
        <v>724.35827080783838</v>
      </c>
      <c r="N48676" s="11">
        <v>447.8464269023126</v>
      </c>
    </row>
    <row r="48677" spans="1:14" ht="12.75" x14ac:dyDescent="0.35">
      <c r="A48677" s="41">
        <v>44640</v>
      </c>
      <c r="B48677" s="41">
        <v>44642</v>
      </c>
      <c r="C48677" s="10" t="s">
        <v>26</v>
      </c>
      <c r="D48677" s="10" t="s">
        <v>5</v>
      </c>
      <c r="E48677" s="10" t="s">
        <v>24</v>
      </c>
      <c r="F48677" s="10" t="s">
        <v>25</v>
      </c>
      <c r="G48677" s="10" t="s">
        <v>39</v>
      </c>
      <c r="H48677" s="10" t="s">
        <v>55</v>
      </c>
      <c r="I48677" s="11">
        <v>4.248859796647392</v>
      </c>
      <c r="J48677" s="11">
        <v>8.497719593294784</v>
      </c>
      <c r="K48677" s="11">
        <v>4.248859796647392</v>
      </c>
      <c r="L48677" s="11">
        <v>4.248859796647392</v>
      </c>
      <c r="M48677" s="11">
        <v>943.61945737128906</v>
      </c>
      <c r="N48677" s="11">
        <v>550.11006663773026</v>
      </c>
    </row>
    <row r="48678" spans="1:14" ht="12.75" x14ac:dyDescent="0.35">
      <c r="A48678" s="41">
        <v>44640</v>
      </c>
      <c r="B48678" s="41">
        <v>44641</v>
      </c>
      <c r="C48678" s="10" t="s">
        <v>26</v>
      </c>
      <c r="D48678" s="10" t="s">
        <v>5</v>
      </c>
      <c r="E48678" s="10" t="s">
        <v>24</v>
      </c>
      <c r="F48678" s="10" t="s">
        <v>25</v>
      </c>
      <c r="G48678" s="10" t="s">
        <v>39</v>
      </c>
      <c r="H48678" s="10" t="s">
        <v>55</v>
      </c>
      <c r="I48678" s="11">
        <v>4.2487385790162859</v>
      </c>
      <c r="J48678" s="11">
        <v>9.3472248738358292</v>
      </c>
      <c r="K48678" s="11">
        <v>5.0984862948195424</v>
      </c>
      <c r="L48678" s="11">
        <v>4.2487385790162859</v>
      </c>
      <c r="M48678" s="11">
        <v>1056.7440585263469</v>
      </c>
      <c r="N48678" s="11">
        <v>687.44614001419552</v>
      </c>
    </row>
    <row r="48679" spans="1:14" ht="12.75" x14ac:dyDescent="0.35">
      <c r="A48679" s="40">
        <v>44640</v>
      </c>
      <c r="B48679" s="40">
        <v>44641</v>
      </c>
      <c r="C48679" s="12" t="s">
        <v>22</v>
      </c>
      <c r="D48679" s="12" t="s">
        <v>5</v>
      </c>
      <c r="E48679" s="12" t="s">
        <v>24</v>
      </c>
      <c r="F48679" s="12" t="s">
        <v>25</v>
      </c>
      <c r="G48679" s="12" t="s">
        <v>39</v>
      </c>
      <c r="H48679" s="12" t="s">
        <v>56</v>
      </c>
      <c r="I48679" s="13">
        <v>4.2484961437540738</v>
      </c>
      <c r="J48679" s="13">
        <v>7.6472930587573327</v>
      </c>
      <c r="K48679" s="13">
        <v>2.5490976862524439</v>
      </c>
      <c r="L48679" s="13">
        <v>4.2484961437540738</v>
      </c>
      <c r="M48679" s="13">
        <v>767.47658061250593</v>
      </c>
      <c r="N48679" s="13">
        <v>463.42453696418545</v>
      </c>
    </row>
    <row r="48680" spans="1:14" ht="12.75" x14ac:dyDescent="0.35">
      <c r="A48680" s="41">
        <v>44640</v>
      </c>
      <c r="B48680" s="41">
        <v>44641</v>
      </c>
      <c r="C48680" s="10" t="s">
        <v>26</v>
      </c>
      <c r="D48680" s="10" t="s">
        <v>3</v>
      </c>
      <c r="E48680" s="10" t="s">
        <v>24</v>
      </c>
      <c r="F48680" s="10" t="s">
        <v>25</v>
      </c>
      <c r="G48680" s="10" t="s">
        <v>39</v>
      </c>
      <c r="H48680" s="10" t="s">
        <v>56</v>
      </c>
      <c r="I48680" s="11">
        <v>4.2458445080736285</v>
      </c>
      <c r="J48680" s="11">
        <v>8.4916890161472569</v>
      </c>
      <c r="K48680" s="11">
        <v>0</v>
      </c>
      <c r="L48680" s="11">
        <v>4.2458445080736285</v>
      </c>
      <c r="M48680" s="11">
        <v>991.49806724761402</v>
      </c>
      <c r="N48680" s="11">
        <v>458.44314163753245</v>
      </c>
    </row>
    <row r="48681" spans="1:14" ht="12.75" x14ac:dyDescent="0.35">
      <c r="A48681" s="41">
        <v>44640</v>
      </c>
      <c r="B48681" s="41">
        <v>44641</v>
      </c>
      <c r="C48681" s="10" t="s">
        <v>26</v>
      </c>
      <c r="D48681" s="10" t="s">
        <v>3</v>
      </c>
      <c r="E48681" s="10" t="s">
        <v>24</v>
      </c>
      <c r="F48681" s="10" t="s">
        <v>25</v>
      </c>
      <c r="G48681" s="10" t="s">
        <v>39</v>
      </c>
      <c r="H48681" s="10" t="s">
        <v>56</v>
      </c>
      <c r="I48681" s="11">
        <v>4.2456475294230813</v>
      </c>
      <c r="J48681" s="11">
        <v>8.4912950588461626</v>
      </c>
      <c r="K48681" s="11">
        <v>3.3965180235384649</v>
      </c>
      <c r="L48681" s="11">
        <v>4.2456475294230813</v>
      </c>
      <c r="M48681" s="11">
        <v>1112.1194628420358</v>
      </c>
      <c r="N48681" s="11">
        <v>525.80070683088104</v>
      </c>
    </row>
    <row r="48682" spans="1:14" ht="12.75" x14ac:dyDescent="0.35">
      <c r="A48682" s="41">
        <v>44640</v>
      </c>
      <c r="B48682" s="41">
        <v>44641</v>
      </c>
      <c r="C48682" s="10" t="s">
        <v>26</v>
      </c>
      <c r="D48682" s="10" t="s">
        <v>2</v>
      </c>
      <c r="E48682" s="10" t="s">
        <v>24</v>
      </c>
      <c r="F48682" s="10" t="s">
        <v>25</v>
      </c>
      <c r="G48682" s="10" t="s">
        <v>39</v>
      </c>
      <c r="H48682" s="10" t="s">
        <v>54</v>
      </c>
      <c r="I48682" s="11">
        <v>4.2442080700536966</v>
      </c>
      <c r="J48682" s="11">
        <v>8.4884161401073932</v>
      </c>
      <c r="K48682" s="11">
        <v>5.0930496840644359</v>
      </c>
      <c r="L48682" s="11">
        <v>4.2442080700536966</v>
      </c>
      <c r="M48682" s="11">
        <v>2105.9587279917182</v>
      </c>
      <c r="N48682" s="11">
        <v>964.08680272510389</v>
      </c>
    </row>
    <row r="48683" spans="1:14" ht="12.75" x14ac:dyDescent="0.35">
      <c r="A48683" s="41">
        <v>44640</v>
      </c>
      <c r="B48683" s="41">
        <v>44642</v>
      </c>
      <c r="C48683" s="10" t="s">
        <v>31</v>
      </c>
      <c r="D48683" s="10" t="s">
        <v>6</v>
      </c>
      <c r="E48683" s="10" t="s">
        <v>24</v>
      </c>
      <c r="F48683" s="10" t="s">
        <v>25</v>
      </c>
      <c r="G48683" s="10" t="s">
        <v>39</v>
      </c>
      <c r="H48683" s="10" t="s">
        <v>57</v>
      </c>
      <c r="I48683" s="11">
        <v>4.2425261754220998</v>
      </c>
      <c r="J48683" s="11">
        <v>6.78804188067536</v>
      </c>
      <c r="K48683" s="11">
        <v>5.0910314105065204</v>
      </c>
      <c r="L48683" s="11">
        <v>4.2425261754220998</v>
      </c>
      <c r="M48683" s="11">
        <v>695.15332609200118</v>
      </c>
      <c r="N48683" s="11">
        <v>404.59706504591912</v>
      </c>
    </row>
    <row r="48684" spans="1:14" ht="12.75" x14ac:dyDescent="0.35">
      <c r="A48684" s="41">
        <v>44640</v>
      </c>
      <c r="B48684" s="41">
        <v>44641</v>
      </c>
      <c r="C48684" s="10" t="s">
        <v>26</v>
      </c>
      <c r="D48684" s="10" t="s">
        <v>4</v>
      </c>
      <c r="E48684" s="10" t="s">
        <v>24</v>
      </c>
      <c r="F48684" s="10" t="s">
        <v>25</v>
      </c>
      <c r="G48684" s="10" t="s">
        <v>39</v>
      </c>
      <c r="H48684" s="10" t="s">
        <v>57</v>
      </c>
      <c r="I48684" s="11">
        <v>4.2404200190816326</v>
      </c>
      <c r="J48684" s="11">
        <v>8.4808400381632651</v>
      </c>
      <c r="K48684" s="11">
        <v>0</v>
      </c>
      <c r="L48684" s="11">
        <v>4.2404200190816326</v>
      </c>
      <c r="M48684" s="11">
        <v>750.21901096233989</v>
      </c>
      <c r="N48684" s="11">
        <v>416.26685256957552</v>
      </c>
    </row>
    <row r="48685" spans="1:14" ht="12.75" x14ac:dyDescent="0.35">
      <c r="A48685" s="41">
        <v>44640</v>
      </c>
      <c r="B48685" s="41">
        <v>44641</v>
      </c>
      <c r="C48685" s="10" t="s">
        <v>26</v>
      </c>
      <c r="D48685" s="10" t="s">
        <v>4</v>
      </c>
      <c r="E48685" s="10" t="s">
        <v>24</v>
      </c>
      <c r="F48685" s="10" t="s">
        <v>25</v>
      </c>
      <c r="G48685" s="10" t="s">
        <v>39</v>
      </c>
      <c r="H48685" s="10" t="s">
        <v>56</v>
      </c>
      <c r="I48685" s="11">
        <v>4.2402533448388615</v>
      </c>
      <c r="J48685" s="11">
        <v>7.6324560207099506</v>
      </c>
      <c r="K48685" s="11">
        <v>5.9363546827744056</v>
      </c>
      <c r="L48685" s="11">
        <v>4.2402533448388615</v>
      </c>
      <c r="M48685" s="11">
        <v>897.12269690225787</v>
      </c>
      <c r="N48685" s="11">
        <v>529.818642865117</v>
      </c>
    </row>
    <row r="48686" spans="1:14" ht="12.75" x14ac:dyDescent="0.35">
      <c r="A48686" s="40">
        <v>44640</v>
      </c>
      <c r="B48686" s="40">
        <v>44641</v>
      </c>
      <c r="C48686" s="12" t="s">
        <v>26</v>
      </c>
      <c r="D48686" s="12" t="s">
        <v>4</v>
      </c>
      <c r="E48686" s="12" t="s">
        <v>24</v>
      </c>
      <c r="F48686" s="12" t="s">
        <v>25</v>
      </c>
      <c r="G48686" s="12" t="s">
        <v>39</v>
      </c>
      <c r="H48686" s="12" t="s">
        <v>55</v>
      </c>
      <c r="I48686" s="13">
        <v>4.2401775838194204</v>
      </c>
      <c r="J48686" s="13">
        <v>8.4803551676388409</v>
      </c>
      <c r="K48686" s="13">
        <v>8.4803551676388409</v>
      </c>
      <c r="L48686" s="13">
        <v>4.2401775838194204</v>
      </c>
      <c r="M48686" s="13">
        <v>1329.3857288110557</v>
      </c>
      <c r="N48686" s="13">
        <v>743.33139377124701</v>
      </c>
    </row>
    <row r="48687" spans="1:14" ht="12.75" x14ac:dyDescent="0.35">
      <c r="A48687" s="40">
        <v>44640</v>
      </c>
      <c r="B48687" s="40">
        <v>44641</v>
      </c>
      <c r="C48687" s="12" t="s">
        <v>22</v>
      </c>
      <c r="D48687" s="12" t="s">
        <v>4</v>
      </c>
      <c r="E48687" s="12" t="s">
        <v>24</v>
      </c>
      <c r="F48687" s="12" t="s">
        <v>25</v>
      </c>
      <c r="G48687" s="12" t="s">
        <v>39</v>
      </c>
      <c r="H48687" s="12" t="s">
        <v>57</v>
      </c>
      <c r="I48687" s="13">
        <v>4.2398290831299903</v>
      </c>
      <c r="J48687" s="13">
        <v>7.6316923496339824</v>
      </c>
      <c r="K48687" s="13">
        <v>5.0877948997559876</v>
      </c>
      <c r="L48687" s="13">
        <v>4.2398290831299903</v>
      </c>
      <c r="M48687" s="13">
        <v>826.56260484471375</v>
      </c>
      <c r="N48687" s="13">
        <v>492.66420489831569</v>
      </c>
    </row>
    <row r="48688" spans="1:14" ht="12.75" x14ac:dyDescent="0.35">
      <c r="A48688" s="41">
        <v>44640</v>
      </c>
      <c r="B48688" s="41">
        <v>44644</v>
      </c>
      <c r="C48688" s="10" t="s">
        <v>31</v>
      </c>
      <c r="D48688" s="10" t="s">
        <v>5</v>
      </c>
      <c r="E48688" s="12" t="s">
        <v>62</v>
      </c>
      <c r="F48688" s="12" t="s">
        <v>61</v>
      </c>
      <c r="G48688" s="10" t="s">
        <v>39</v>
      </c>
      <c r="H48688" s="10" t="s">
        <v>57</v>
      </c>
      <c r="I48688" s="11">
        <v>4.2387532766539238</v>
      </c>
      <c r="J48688" s="11">
        <v>7.6297558979770628</v>
      </c>
      <c r="K48688" s="11">
        <v>5.9342545873154933</v>
      </c>
      <c r="L48688" s="11">
        <v>4.2387532766539238</v>
      </c>
      <c r="M48688" s="11">
        <v>643.74959684956741</v>
      </c>
      <c r="N48688" s="11">
        <v>412.09594014345447</v>
      </c>
    </row>
    <row r="48689" spans="1:14" ht="12.75" x14ac:dyDescent="0.35">
      <c r="A48689" s="41">
        <v>44640</v>
      </c>
      <c r="B48689" s="41">
        <v>44641</v>
      </c>
      <c r="C48689" s="10" t="s">
        <v>26</v>
      </c>
      <c r="D48689" s="10" t="s">
        <v>5</v>
      </c>
      <c r="E48689" s="12" t="s">
        <v>62</v>
      </c>
      <c r="F48689" s="12" t="s">
        <v>61</v>
      </c>
      <c r="G48689" s="10" t="s">
        <v>39</v>
      </c>
      <c r="H48689" s="10" t="s">
        <v>55</v>
      </c>
      <c r="I48689" s="11">
        <v>4.2383593193528295</v>
      </c>
      <c r="J48689" s="11">
        <v>9.3243905025762235</v>
      </c>
      <c r="K48689" s="11">
        <v>6.7813749109645265</v>
      </c>
      <c r="L48689" s="11">
        <v>4.2383593193528295</v>
      </c>
      <c r="M48689" s="11">
        <v>1031.8250998924118</v>
      </c>
      <c r="N48689" s="11">
        <v>718.56781849482752</v>
      </c>
    </row>
    <row r="48690" spans="1:14" ht="12.75" x14ac:dyDescent="0.35">
      <c r="A48690" s="40">
        <v>44640</v>
      </c>
      <c r="B48690" s="40">
        <v>44641</v>
      </c>
      <c r="C48690" s="12" t="s">
        <v>26</v>
      </c>
      <c r="D48690" s="12" t="s">
        <v>3</v>
      </c>
      <c r="E48690" s="12" t="s">
        <v>62</v>
      </c>
      <c r="F48690" s="12" t="s">
        <v>61</v>
      </c>
      <c r="G48690" s="12" t="s">
        <v>39</v>
      </c>
      <c r="H48690" s="12" t="s">
        <v>55</v>
      </c>
      <c r="I48690" s="13">
        <v>4.2371168386339919</v>
      </c>
      <c r="J48690" s="13">
        <v>6.7793869418143871</v>
      </c>
      <c r="K48690" s="13">
        <v>5.9319635740875887</v>
      </c>
      <c r="L48690" s="13">
        <v>4.2371168386339919</v>
      </c>
      <c r="M48690" s="13">
        <v>1108.6603810193049</v>
      </c>
      <c r="N48690" s="13">
        <v>559.25541254671361</v>
      </c>
    </row>
    <row r="48691" spans="1:14" ht="12.75" x14ac:dyDescent="0.35">
      <c r="A48691" s="41">
        <v>44640</v>
      </c>
      <c r="B48691" s="41">
        <v>44641</v>
      </c>
      <c r="C48691" s="10" t="s">
        <v>26</v>
      </c>
      <c r="D48691" s="10" t="s">
        <v>3</v>
      </c>
      <c r="E48691" s="12" t="s">
        <v>62</v>
      </c>
      <c r="F48691" s="12" t="s">
        <v>61</v>
      </c>
      <c r="G48691" s="10" t="s">
        <v>39</v>
      </c>
      <c r="H48691" s="10" t="s">
        <v>55</v>
      </c>
      <c r="I48691" s="11">
        <v>4.2371016864301039</v>
      </c>
      <c r="J48691" s="11">
        <v>5.9319423610021449</v>
      </c>
      <c r="K48691" s="11">
        <v>5.9319423610021449</v>
      </c>
      <c r="L48691" s="11">
        <v>4.2371016864301039</v>
      </c>
      <c r="M48691" s="11">
        <v>1001.6554411814124</v>
      </c>
      <c r="N48691" s="11">
        <v>452.23800754302272</v>
      </c>
    </row>
    <row r="48692" spans="1:14" ht="12.75" x14ac:dyDescent="0.35">
      <c r="A48692" s="40">
        <v>44640</v>
      </c>
      <c r="B48692" s="40">
        <v>44643</v>
      </c>
      <c r="C48692" s="12" t="s">
        <v>31</v>
      </c>
      <c r="D48692" s="12" t="s">
        <v>4</v>
      </c>
      <c r="E48692" s="12" t="s">
        <v>62</v>
      </c>
      <c r="F48692" s="12" t="s">
        <v>61</v>
      </c>
      <c r="G48692" s="12" t="s">
        <v>39</v>
      </c>
      <c r="H48692" s="12" t="s">
        <v>58</v>
      </c>
      <c r="I48692" s="13">
        <v>4.2334500052930331</v>
      </c>
      <c r="J48692" s="13">
        <v>6.7735200084688536</v>
      </c>
      <c r="K48692" s="13">
        <v>2.5400700031758201</v>
      </c>
      <c r="L48692" s="13">
        <v>4.2334500052930331</v>
      </c>
      <c r="M48692" s="13">
        <v>593.87226574996168</v>
      </c>
      <c r="N48692" s="13">
        <v>262.48746853543503</v>
      </c>
    </row>
    <row r="48693" spans="1:14" ht="12.75" x14ac:dyDescent="0.35">
      <c r="A48693" s="40">
        <v>44640</v>
      </c>
      <c r="B48693" s="40">
        <v>44643</v>
      </c>
      <c r="C48693" s="12" t="s">
        <v>33</v>
      </c>
      <c r="D48693" s="12" t="s">
        <v>5</v>
      </c>
      <c r="E48693" s="12" t="s">
        <v>24</v>
      </c>
      <c r="F48693" s="12" t="s">
        <v>25</v>
      </c>
      <c r="G48693" s="12" t="s">
        <v>39</v>
      </c>
      <c r="H48693" s="12" t="s">
        <v>59</v>
      </c>
      <c r="I48693" s="13">
        <v>3.4004939618387438</v>
      </c>
      <c r="J48693" s="13">
        <v>6.8009879236774875</v>
      </c>
      <c r="K48693" s="13">
        <v>2.5503704713790576</v>
      </c>
      <c r="L48693" s="13">
        <v>3.4004939618387438</v>
      </c>
      <c r="M48693" s="13">
        <v>537.43236718749768</v>
      </c>
      <c r="N48693" s="13">
        <v>299.21691078396748</v>
      </c>
    </row>
    <row r="48694" spans="1:14" ht="12.75" x14ac:dyDescent="0.35">
      <c r="A48694" s="41">
        <v>44640</v>
      </c>
      <c r="B48694" s="41">
        <v>44641</v>
      </c>
      <c r="C48694" s="10" t="s">
        <v>22</v>
      </c>
      <c r="D48694" s="10" t="s">
        <v>5</v>
      </c>
      <c r="E48694" s="10" t="s">
        <v>24</v>
      </c>
      <c r="F48694" s="10" t="s">
        <v>25</v>
      </c>
      <c r="G48694" s="10" t="s">
        <v>39</v>
      </c>
      <c r="H48694" s="10" t="s">
        <v>54</v>
      </c>
      <c r="I48694" s="11">
        <v>3.3988211585294801</v>
      </c>
      <c r="J48694" s="11">
        <v>8.4970528963236998</v>
      </c>
      <c r="K48694" s="11">
        <v>2.5491158688971103</v>
      </c>
      <c r="L48694" s="11">
        <v>3.3988211585294801</v>
      </c>
      <c r="M48694" s="11">
        <v>1186.425628310848</v>
      </c>
      <c r="N48694" s="11">
        <v>798.67674828667191</v>
      </c>
    </row>
    <row r="48695" spans="1:14" ht="12.75" x14ac:dyDescent="0.35">
      <c r="A48695" s="41">
        <v>44640</v>
      </c>
      <c r="B48695" s="41">
        <v>44642</v>
      </c>
      <c r="C48695" s="10" t="s">
        <v>36</v>
      </c>
      <c r="D48695" s="10" t="s">
        <v>3</v>
      </c>
      <c r="E48695" s="10" t="s">
        <v>24</v>
      </c>
      <c r="F48695" s="10" t="s">
        <v>25</v>
      </c>
      <c r="G48695" s="10" t="s">
        <v>39</v>
      </c>
      <c r="H48695" s="10" t="s">
        <v>56</v>
      </c>
      <c r="I48695" s="11">
        <v>3.3978271739544104</v>
      </c>
      <c r="J48695" s="11">
        <v>6.7956543479088207</v>
      </c>
      <c r="K48695" s="11">
        <v>0.84945679348860259</v>
      </c>
      <c r="L48695" s="11">
        <v>3.3978271739544104</v>
      </c>
      <c r="M48695" s="11">
        <v>776.89822778836981</v>
      </c>
      <c r="N48695" s="11">
        <v>350.31694321978989</v>
      </c>
    </row>
    <row r="48696" spans="1:14" ht="12.75" x14ac:dyDescent="0.35">
      <c r="A48696" s="40">
        <v>44640</v>
      </c>
      <c r="B48696" s="40">
        <v>44641</v>
      </c>
      <c r="C48696" s="12" t="s">
        <v>34</v>
      </c>
      <c r="D48696" s="12" t="s">
        <v>3</v>
      </c>
      <c r="E48696" s="12" t="s">
        <v>24</v>
      </c>
      <c r="F48696" s="12" t="s">
        <v>25</v>
      </c>
      <c r="G48696" s="12" t="s">
        <v>39</v>
      </c>
      <c r="H48696" s="12" t="s">
        <v>56</v>
      </c>
      <c r="I48696" s="13">
        <v>3.3976211039815301</v>
      </c>
      <c r="J48696" s="13">
        <v>6.7952422079630601</v>
      </c>
      <c r="K48696" s="13">
        <v>3.3976211039815301</v>
      </c>
      <c r="L48696" s="13">
        <v>3.3976211039815301</v>
      </c>
      <c r="M48696" s="13">
        <v>889.81962907226921</v>
      </c>
      <c r="N48696" s="13">
        <v>463.26421562344962</v>
      </c>
    </row>
    <row r="48697" spans="1:14" ht="12.75" x14ac:dyDescent="0.35">
      <c r="A48697" s="40">
        <v>44640</v>
      </c>
      <c r="B48697" s="40">
        <v>44642</v>
      </c>
      <c r="C48697" s="12" t="s">
        <v>31</v>
      </c>
      <c r="D48697" s="12" t="s">
        <v>3</v>
      </c>
      <c r="E48697" s="12" t="s">
        <v>24</v>
      </c>
      <c r="F48697" s="12" t="s">
        <v>25</v>
      </c>
      <c r="G48697" s="12" t="s">
        <v>39</v>
      </c>
      <c r="H48697" s="12" t="s">
        <v>55</v>
      </c>
      <c r="I48697" s="13">
        <v>3.3973907904824285</v>
      </c>
      <c r="J48697" s="13">
        <v>6.7947815809648571</v>
      </c>
      <c r="K48697" s="13">
        <v>5.9454338833442497</v>
      </c>
      <c r="L48697" s="13">
        <v>3.3973907904824285</v>
      </c>
      <c r="M48697" s="13">
        <v>1070.3477222306569</v>
      </c>
      <c r="N48697" s="13">
        <v>465.22866405235487</v>
      </c>
    </row>
    <row r="48698" spans="1:14" ht="12.75" x14ac:dyDescent="0.35">
      <c r="A48698" s="41">
        <v>44640</v>
      </c>
      <c r="B48698" s="41">
        <v>44641</v>
      </c>
      <c r="C48698" s="10" t="s">
        <v>26</v>
      </c>
      <c r="D48698" s="10" t="s">
        <v>3</v>
      </c>
      <c r="E48698" s="10" t="s">
        <v>24</v>
      </c>
      <c r="F48698" s="10" t="s">
        <v>25</v>
      </c>
      <c r="G48698" s="10" t="s">
        <v>39</v>
      </c>
      <c r="H48698" s="10" t="s">
        <v>55</v>
      </c>
      <c r="I48698" s="11">
        <v>3.3969059199580043</v>
      </c>
      <c r="J48698" s="11">
        <v>6.7938118399160086</v>
      </c>
      <c r="K48698" s="11">
        <v>5.095358879937006</v>
      </c>
      <c r="L48698" s="11">
        <v>3.3969059199580043</v>
      </c>
      <c r="M48698" s="11">
        <v>1047.860523086892</v>
      </c>
      <c r="N48698" s="11">
        <v>563.84882652117767</v>
      </c>
    </row>
    <row r="48699" spans="1:14" ht="12.75" x14ac:dyDescent="0.35">
      <c r="A48699" s="40">
        <v>44640</v>
      </c>
      <c r="B48699" s="40">
        <v>44641</v>
      </c>
      <c r="C48699" s="12" t="s">
        <v>26</v>
      </c>
      <c r="D48699" s="12" t="s">
        <v>3</v>
      </c>
      <c r="E48699" s="12" t="s">
        <v>24</v>
      </c>
      <c r="F48699" s="12" t="s">
        <v>25</v>
      </c>
      <c r="G48699" s="12" t="s">
        <v>40</v>
      </c>
      <c r="H48699" s="12" t="s">
        <v>55</v>
      </c>
      <c r="I48699" s="13">
        <v>3.3966271194064603</v>
      </c>
      <c r="J48699" s="13">
        <v>6.7932542388129207</v>
      </c>
      <c r="K48699" s="13">
        <v>6.7932542388129207</v>
      </c>
      <c r="L48699" s="13">
        <v>3.3966271194064603</v>
      </c>
      <c r="M48699" s="13">
        <v>1108.8656610491626</v>
      </c>
      <c r="N48699" s="13">
        <v>569.12362323825175</v>
      </c>
    </row>
    <row r="48700" spans="1:14" ht="12.75" x14ac:dyDescent="0.35">
      <c r="A48700" s="41">
        <v>44640</v>
      </c>
      <c r="B48700" s="41">
        <v>44642</v>
      </c>
      <c r="C48700" s="10" t="s">
        <v>26</v>
      </c>
      <c r="D48700" s="10" t="s">
        <v>3</v>
      </c>
      <c r="E48700" s="10" t="s">
        <v>24</v>
      </c>
      <c r="F48700" s="10" t="s">
        <v>25</v>
      </c>
      <c r="G48700" s="10" t="s">
        <v>39</v>
      </c>
      <c r="H48700" s="10" t="s">
        <v>59</v>
      </c>
      <c r="I48700" s="11">
        <v>3.3965422670646861</v>
      </c>
      <c r="J48700" s="11">
        <v>6.7930845341293722</v>
      </c>
      <c r="K48700" s="11">
        <v>6.7930845341293722</v>
      </c>
      <c r="L48700" s="11">
        <v>3.3965422670646861</v>
      </c>
      <c r="M48700" s="11">
        <v>653.5504354764256</v>
      </c>
      <c r="N48700" s="11">
        <v>325.79200026891192</v>
      </c>
    </row>
    <row r="48701" spans="1:14" ht="12.75" x14ac:dyDescent="0.35">
      <c r="A48701" s="41">
        <v>44640</v>
      </c>
      <c r="B48701" s="41">
        <v>44641</v>
      </c>
      <c r="C48701" s="10" t="s">
        <v>22</v>
      </c>
      <c r="D48701" s="10" t="s">
        <v>3</v>
      </c>
      <c r="E48701" s="10" t="s">
        <v>24</v>
      </c>
      <c r="F48701" s="10" t="s">
        <v>25</v>
      </c>
      <c r="G48701" s="10" t="s">
        <v>39</v>
      </c>
      <c r="H48701" s="10" t="s">
        <v>56</v>
      </c>
      <c r="I48701" s="11">
        <v>3.3963119535655846</v>
      </c>
      <c r="J48701" s="11">
        <v>6.7926239071311691</v>
      </c>
      <c r="K48701" s="11">
        <v>1.6981559767827923</v>
      </c>
      <c r="L48701" s="11">
        <v>3.3963119535655846</v>
      </c>
      <c r="M48701" s="11">
        <v>826.80090581819286</v>
      </c>
      <c r="N48701" s="11">
        <v>400.40262102138689</v>
      </c>
    </row>
    <row r="48702" spans="1:14" ht="12.75" x14ac:dyDescent="0.35">
      <c r="A48702" s="41">
        <v>44640</v>
      </c>
      <c r="B48702" s="41">
        <v>44643</v>
      </c>
      <c r="C48702" s="10" t="s">
        <v>31</v>
      </c>
      <c r="D48702" s="10" t="s">
        <v>2</v>
      </c>
      <c r="E48702" s="10" t="s">
        <v>24</v>
      </c>
      <c r="F48702" s="10" t="s">
        <v>25</v>
      </c>
      <c r="G48702" s="10" t="s">
        <v>39</v>
      </c>
      <c r="H48702" s="10" t="s">
        <v>56</v>
      </c>
      <c r="I48702" s="11">
        <v>3.3955846477789482</v>
      </c>
      <c r="J48702" s="11">
        <v>6.7911692955578964</v>
      </c>
      <c r="K48702" s="11">
        <v>3.3955846477789482</v>
      </c>
      <c r="L48702" s="11">
        <v>3.3955846477789482</v>
      </c>
      <c r="M48702" s="11">
        <v>1080.6849975043722</v>
      </c>
      <c r="N48702" s="11">
        <v>407.11072830733713</v>
      </c>
    </row>
    <row r="48703" spans="1:14" ht="12.75" x14ac:dyDescent="0.35">
      <c r="A48703" s="41">
        <v>44640</v>
      </c>
      <c r="B48703" s="41">
        <v>44641</v>
      </c>
      <c r="C48703" s="10" t="s">
        <v>26</v>
      </c>
      <c r="D48703" s="10" t="s">
        <v>2</v>
      </c>
      <c r="E48703" s="10" t="s">
        <v>24</v>
      </c>
      <c r="F48703" s="10" t="s">
        <v>25</v>
      </c>
      <c r="G48703" s="10" t="s">
        <v>39</v>
      </c>
      <c r="H48703" s="10" t="s">
        <v>55</v>
      </c>
      <c r="I48703" s="11">
        <v>3.3953543342798467</v>
      </c>
      <c r="J48703" s="11">
        <v>6.7907086685596934</v>
      </c>
      <c r="K48703" s="11">
        <v>0.84883858356996167</v>
      </c>
      <c r="L48703" s="11">
        <v>3.3953543342798467</v>
      </c>
      <c r="M48703" s="11">
        <v>1199.5394020514223</v>
      </c>
      <c r="N48703" s="11">
        <v>435.15282851138841</v>
      </c>
    </row>
    <row r="48704" spans="1:14" ht="12.75" x14ac:dyDescent="0.35">
      <c r="A48704" s="40">
        <v>44640</v>
      </c>
      <c r="B48704" s="40">
        <v>44641</v>
      </c>
      <c r="C48704" s="12" t="s">
        <v>26</v>
      </c>
      <c r="D48704" s="12" t="s">
        <v>2</v>
      </c>
      <c r="E48704" s="12" t="s">
        <v>24</v>
      </c>
      <c r="F48704" s="12" t="s">
        <v>25</v>
      </c>
      <c r="G48704" s="12" t="s">
        <v>39</v>
      </c>
      <c r="H48704" s="12" t="s">
        <v>57</v>
      </c>
      <c r="I48704" s="13">
        <v>3.3952937254642936</v>
      </c>
      <c r="J48704" s="13">
        <v>7.6394108822946603</v>
      </c>
      <c r="K48704" s="13">
        <v>3.3952937254642936</v>
      </c>
      <c r="L48704" s="13">
        <v>3.3952937254642936</v>
      </c>
      <c r="M48704" s="13">
        <v>1048.4978219880145</v>
      </c>
      <c r="N48704" s="13">
        <v>436.19295880103533</v>
      </c>
    </row>
    <row r="48705" spans="1:14" ht="12.75" x14ac:dyDescent="0.35">
      <c r="A48705" s="40">
        <v>44640</v>
      </c>
      <c r="B48705" s="40">
        <v>44641</v>
      </c>
      <c r="C48705" s="12" t="s">
        <v>26</v>
      </c>
      <c r="D48705" s="12" t="s">
        <v>2</v>
      </c>
      <c r="E48705" s="12" t="s">
        <v>24</v>
      </c>
      <c r="F48705" s="12" t="s">
        <v>25</v>
      </c>
      <c r="G48705" s="12" t="s">
        <v>39</v>
      </c>
      <c r="H48705" s="12" t="s">
        <v>57</v>
      </c>
      <c r="I48705" s="13">
        <v>3.3951725078331876</v>
      </c>
      <c r="J48705" s="13">
        <v>6.7903450156663752</v>
      </c>
      <c r="K48705" s="13">
        <v>0</v>
      </c>
      <c r="L48705" s="13">
        <v>3.3951725078331876</v>
      </c>
      <c r="M48705" s="13">
        <v>945.58938651110088</v>
      </c>
      <c r="N48705" s="13">
        <v>333.29193037640596</v>
      </c>
    </row>
    <row r="48706" spans="1:14" ht="12.75" x14ac:dyDescent="0.35">
      <c r="A48706" s="41">
        <v>44640</v>
      </c>
      <c r="B48706" s="41">
        <v>44641</v>
      </c>
      <c r="C48706" s="10" t="s">
        <v>26</v>
      </c>
      <c r="D48706" s="10" t="s">
        <v>2</v>
      </c>
      <c r="E48706" s="10" t="s">
        <v>24</v>
      </c>
      <c r="F48706" s="10" t="s">
        <v>25</v>
      </c>
      <c r="G48706" s="10" t="s">
        <v>39</v>
      </c>
      <c r="H48706" s="10" t="s">
        <v>57</v>
      </c>
      <c r="I48706" s="11">
        <v>3.3949785596234179</v>
      </c>
      <c r="J48706" s="11">
        <v>4.2437231995292723</v>
      </c>
      <c r="K48706" s="11">
        <v>2.5462339197175634</v>
      </c>
      <c r="L48706" s="11">
        <v>3.3949785596234179</v>
      </c>
      <c r="M48706" s="11">
        <v>822.29232665818199</v>
      </c>
      <c r="N48706" s="11">
        <v>306.91889650640167</v>
      </c>
    </row>
    <row r="48707" spans="1:14" ht="12.75" x14ac:dyDescent="0.35">
      <c r="A48707" s="40">
        <v>44640</v>
      </c>
      <c r="B48707" s="40">
        <v>44641</v>
      </c>
      <c r="C48707" s="12" t="s">
        <v>22</v>
      </c>
      <c r="D48707" s="12" t="s">
        <v>2</v>
      </c>
      <c r="E48707" s="12" t="s">
        <v>24</v>
      </c>
      <c r="F48707" s="12" t="s">
        <v>25</v>
      </c>
      <c r="G48707" s="12" t="s">
        <v>39</v>
      </c>
      <c r="H48707" s="12" t="s">
        <v>57</v>
      </c>
      <c r="I48707" s="13">
        <v>3.39482097670298</v>
      </c>
      <c r="J48707" s="13">
        <v>6.78964195340596</v>
      </c>
      <c r="K48707" s="13">
        <v>5.0922314650544696</v>
      </c>
      <c r="L48707" s="13">
        <v>3.39482097670298</v>
      </c>
      <c r="M48707" s="13">
        <v>1063.6562391563384</v>
      </c>
      <c r="N48707" s="13">
        <v>451.4366311457955</v>
      </c>
    </row>
    <row r="48708" spans="1:14" ht="12.75" x14ac:dyDescent="0.35">
      <c r="A48708" s="40">
        <v>44640</v>
      </c>
      <c r="B48708" s="40">
        <v>44641</v>
      </c>
      <c r="C48708" s="12" t="s">
        <v>26</v>
      </c>
      <c r="D48708" s="12" t="s">
        <v>6</v>
      </c>
      <c r="E48708" s="12" t="s">
        <v>24</v>
      </c>
      <c r="F48708" s="12" t="s">
        <v>25</v>
      </c>
      <c r="G48708" s="12" t="s">
        <v>39</v>
      </c>
      <c r="H48708" s="12" t="s">
        <v>58</v>
      </c>
      <c r="I48708" s="13">
        <v>3.3938876009434633</v>
      </c>
      <c r="J48708" s="13">
        <v>6.7877752018869266</v>
      </c>
      <c r="K48708" s="13">
        <v>6.7877752018869266</v>
      </c>
      <c r="L48708" s="13">
        <v>3.3938876009434633</v>
      </c>
      <c r="M48708" s="13">
        <v>595.53747169965686</v>
      </c>
      <c r="N48708" s="13">
        <v>417.88757475596503</v>
      </c>
    </row>
    <row r="48709" spans="1:14" ht="12.75" x14ac:dyDescent="0.35">
      <c r="A48709" s="40">
        <v>44640</v>
      </c>
      <c r="B48709" s="40">
        <v>44641</v>
      </c>
      <c r="C48709" s="12" t="s">
        <v>26</v>
      </c>
      <c r="D48709" s="12" t="s">
        <v>6</v>
      </c>
      <c r="E48709" s="12" t="s">
        <v>24</v>
      </c>
      <c r="F48709" s="12" t="s">
        <v>60</v>
      </c>
      <c r="G48709" s="12" t="s">
        <v>39</v>
      </c>
      <c r="H48709" s="12" t="s">
        <v>57</v>
      </c>
      <c r="I48709" s="13">
        <v>3.3936572874443618</v>
      </c>
      <c r="J48709" s="13">
        <v>8.4841432186109049</v>
      </c>
      <c r="K48709" s="13">
        <v>2.5452429655832711</v>
      </c>
      <c r="L48709" s="13">
        <v>3.3936572874443618</v>
      </c>
      <c r="M48709" s="13">
        <v>655.98580549184794</v>
      </c>
      <c r="N48709" s="13">
        <v>462.32646392296607</v>
      </c>
    </row>
    <row r="48710" spans="1:14" ht="12.75" x14ac:dyDescent="0.35">
      <c r="A48710" s="41">
        <v>44640</v>
      </c>
      <c r="B48710" s="41">
        <v>44643</v>
      </c>
      <c r="C48710" s="10" t="s">
        <v>26</v>
      </c>
      <c r="D48710" s="10" t="s">
        <v>6</v>
      </c>
      <c r="E48710" s="10" t="s">
        <v>24</v>
      </c>
      <c r="F48710" s="10" t="s">
        <v>25</v>
      </c>
      <c r="G48710" s="10" t="s">
        <v>39</v>
      </c>
      <c r="H48710" s="10" t="s">
        <v>59</v>
      </c>
      <c r="I48710" s="11">
        <v>3.3935603133394769</v>
      </c>
      <c r="J48710" s="11">
        <v>11.877461096688169</v>
      </c>
      <c r="K48710" s="11">
        <v>1.6967801566697385</v>
      </c>
      <c r="L48710" s="11">
        <v>3.3935603133394769</v>
      </c>
      <c r="M48710" s="11">
        <v>593.10361084642295</v>
      </c>
      <c r="N48710" s="11">
        <v>429.37549223800431</v>
      </c>
    </row>
    <row r="48711" spans="1:14" ht="12.75" x14ac:dyDescent="0.35">
      <c r="A48711" s="40">
        <v>44640</v>
      </c>
      <c r="B48711" s="40">
        <v>44644</v>
      </c>
      <c r="C48711" s="12" t="s">
        <v>33</v>
      </c>
      <c r="D48711" s="12" t="s">
        <v>4</v>
      </c>
      <c r="E48711" s="12" t="s">
        <v>24</v>
      </c>
      <c r="F48711" s="12" t="s">
        <v>25</v>
      </c>
      <c r="G48711" s="12" t="s">
        <v>39</v>
      </c>
      <c r="H48711" s="12" t="s">
        <v>55</v>
      </c>
      <c r="I48711" s="13">
        <v>3.3932451474986012</v>
      </c>
      <c r="J48711" s="13">
        <v>5.9381790081225523</v>
      </c>
      <c r="K48711" s="13">
        <v>0.84831128687465029</v>
      </c>
      <c r="L48711" s="13">
        <v>3.3932451474986012</v>
      </c>
      <c r="M48711" s="13">
        <v>687.25188659647688</v>
      </c>
      <c r="N48711" s="13">
        <v>325.80798079289445</v>
      </c>
    </row>
    <row r="48712" spans="1:14" ht="12.75" x14ac:dyDescent="0.35">
      <c r="A48712" s="40">
        <v>44640</v>
      </c>
      <c r="B48712" s="40">
        <v>44641</v>
      </c>
      <c r="C48712" s="12" t="s">
        <v>34</v>
      </c>
      <c r="D48712" s="12" t="s">
        <v>4</v>
      </c>
      <c r="E48712" s="12" t="s">
        <v>24</v>
      </c>
      <c r="F48712" s="12" t="s">
        <v>25</v>
      </c>
      <c r="G48712" s="12" t="s">
        <v>39</v>
      </c>
      <c r="H48712" s="12" t="s">
        <v>55</v>
      </c>
      <c r="I48712" s="13">
        <v>3.392881494605283</v>
      </c>
      <c r="J48712" s="13">
        <v>6.785762989210566</v>
      </c>
      <c r="K48712" s="13">
        <v>4.241101868256604</v>
      </c>
      <c r="L48712" s="13">
        <v>3.392881494605283</v>
      </c>
      <c r="M48712" s="13">
        <v>926.02311429752797</v>
      </c>
      <c r="N48712" s="13">
        <v>544.08651400388169</v>
      </c>
    </row>
    <row r="48713" spans="1:14" ht="12.75" x14ac:dyDescent="0.35">
      <c r="A48713" s="40">
        <v>44640</v>
      </c>
      <c r="B48713" s="40">
        <v>44642</v>
      </c>
      <c r="C48713" s="12" t="s">
        <v>26</v>
      </c>
      <c r="D48713" s="12" t="s">
        <v>4</v>
      </c>
      <c r="E48713" s="12" t="s">
        <v>24</v>
      </c>
      <c r="F48713" s="12" t="s">
        <v>25</v>
      </c>
      <c r="G48713" s="12" t="s">
        <v>39</v>
      </c>
      <c r="H48713" s="12" t="s">
        <v>57</v>
      </c>
      <c r="I48713" s="13">
        <v>3.3923845023177481</v>
      </c>
      <c r="J48713" s="13">
        <v>5.0885767534766222</v>
      </c>
      <c r="K48713" s="13">
        <v>1.6961922511588741</v>
      </c>
      <c r="L48713" s="13">
        <v>3.3923845023177481</v>
      </c>
      <c r="M48713" s="13">
        <v>582.1465024916663</v>
      </c>
      <c r="N48713" s="13">
        <v>237.53183183207869</v>
      </c>
    </row>
    <row r="48714" spans="1:14" ht="12.75" x14ac:dyDescent="0.35">
      <c r="A48714" s="40">
        <v>44640</v>
      </c>
      <c r="B48714" s="40">
        <v>44641</v>
      </c>
      <c r="C48714" s="12" t="s">
        <v>26</v>
      </c>
      <c r="D48714" s="12" t="s">
        <v>4</v>
      </c>
      <c r="E48714" s="12" t="s">
        <v>24</v>
      </c>
      <c r="F48714" s="12" t="s">
        <v>25</v>
      </c>
      <c r="G48714" s="12" t="s">
        <v>39</v>
      </c>
      <c r="H48714" s="12" t="s">
        <v>55</v>
      </c>
      <c r="I48714" s="13">
        <v>3.3922269193973102</v>
      </c>
      <c r="J48714" s="13">
        <v>5.0883403790959658</v>
      </c>
      <c r="K48714" s="13">
        <v>1.6961134596986551</v>
      </c>
      <c r="L48714" s="13">
        <v>3.3922269193973102</v>
      </c>
      <c r="M48714" s="13">
        <v>755.95672757402644</v>
      </c>
      <c r="N48714" s="13">
        <v>349.92728462002725</v>
      </c>
    </row>
    <row r="48715" spans="1:14" ht="12.75" x14ac:dyDescent="0.35">
      <c r="A48715" s="41">
        <v>44640</v>
      </c>
      <c r="B48715" s="41">
        <v>44641</v>
      </c>
      <c r="C48715" s="10" t="s">
        <v>26</v>
      </c>
      <c r="D48715" s="10" t="s">
        <v>4</v>
      </c>
      <c r="E48715" s="10" t="s">
        <v>24</v>
      </c>
      <c r="F48715" s="10" t="s">
        <v>25</v>
      </c>
      <c r="G48715" s="10" t="s">
        <v>40</v>
      </c>
      <c r="H48715" s="10" t="s">
        <v>57</v>
      </c>
      <c r="I48715" s="11">
        <v>3.3920450929506512</v>
      </c>
      <c r="J48715" s="11">
        <v>6.7840901859013023</v>
      </c>
      <c r="K48715" s="11">
        <v>2.5440338197129884</v>
      </c>
      <c r="L48715" s="11">
        <v>3.3920450929506512</v>
      </c>
      <c r="M48715" s="11">
        <v>645.99941507342987</v>
      </c>
      <c r="N48715" s="11">
        <v>378.86059980064778</v>
      </c>
    </row>
    <row r="48716" spans="1:14" ht="12.75" x14ac:dyDescent="0.35">
      <c r="A48716" s="41">
        <v>44640</v>
      </c>
      <c r="B48716" s="41">
        <v>44645</v>
      </c>
      <c r="C48716" s="10" t="s">
        <v>33</v>
      </c>
      <c r="D48716" s="10" t="s">
        <v>3</v>
      </c>
      <c r="E48716" s="12" t="s">
        <v>62</v>
      </c>
      <c r="F48716" s="12" t="s">
        <v>61</v>
      </c>
      <c r="G48716" s="10" t="s">
        <v>39</v>
      </c>
      <c r="H48716" s="10" t="s">
        <v>59</v>
      </c>
      <c r="I48716" s="11">
        <v>3.3901177326160647</v>
      </c>
      <c r="J48716" s="11">
        <v>5.9327060320781131</v>
      </c>
      <c r="K48716" s="11">
        <v>3.3901177326160647</v>
      </c>
      <c r="L48716" s="11">
        <v>3.3901177326160647</v>
      </c>
      <c r="M48716" s="11">
        <v>578.56088745116676</v>
      </c>
      <c r="N48716" s="11">
        <v>263.11210714940194</v>
      </c>
    </row>
    <row r="48717" spans="1:14" ht="12.75" x14ac:dyDescent="0.35">
      <c r="A48717" s="40">
        <v>44640</v>
      </c>
      <c r="B48717" s="40">
        <v>44642</v>
      </c>
      <c r="C48717" s="12" t="s">
        <v>34</v>
      </c>
      <c r="D48717" s="12" t="s">
        <v>3</v>
      </c>
      <c r="E48717" s="12" t="s">
        <v>62</v>
      </c>
      <c r="F48717" s="12" t="s">
        <v>61</v>
      </c>
      <c r="G48717" s="12" t="s">
        <v>39</v>
      </c>
      <c r="H48717" s="12" t="s">
        <v>55</v>
      </c>
      <c r="I48717" s="13">
        <v>3.389923784406295</v>
      </c>
      <c r="J48717" s="13">
        <v>6.7798475688125901</v>
      </c>
      <c r="K48717" s="13">
        <v>5.9323666227110161</v>
      </c>
      <c r="L48717" s="13">
        <v>3.389923784406295</v>
      </c>
      <c r="M48717" s="13">
        <v>1048.6794754287628</v>
      </c>
      <c r="N48717" s="13">
        <v>499.24439296255287</v>
      </c>
    </row>
    <row r="48718" spans="1:14" ht="12.75" x14ac:dyDescent="0.35">
      <c r="A48718" s="41">
        <v>44640</v>
      </c>
      <c r="B48718" s="41">
        <v>44643</v>
      </c>
      <c r="C48718" s="10" t="s">
        <v>31</v>
      </c>
      <c r="D48718" s="10" t="s">
        <v>3</v>
      </c>
      <c r="E48718" s="12" t="s">
        <v>62</v>
      </c>
      <c r="F48718" s="12" t="s">
        <v>61</v>
      </c>
      <c r="G48718" s="10" t="s">
        <v>39</v>
      </c>
      <c r="H48718" s="10" t="s">
        <v>56</v>
      </c>
      <c r="I48718" s="11">
        <v>3.3897904450120784</v>
      </c>
      <c r="J48718" s="11">
        <v>5.0846856675181176</v>
      </c>
      <c r="K48718" s="11">
        <v>5.0846856675181176</v>
      </c>
      <c r="L48718" s="11">
        <v>3.3897904450120784</v>
      </c>
      <c r="M48718" s="11">
        <v>695.75932023925452</v>
      </c>
      <c r="N48718" s="11">
        <v>338.2621284997623</v>
      </c>
    </row>
    <row r="48719" spans="1:14" ht="12.75" x14ac:dyDescent="0.35">
      <c r="A48719" s="41">
        <v>44640</v>
      </c>
      <c r="B48719" s="41">
        <v>44642</v>
      </c>
      <c r="C48719" s="10" t="s">
        <v>26</v>
      </c>
      <c r="D48719" s="10" t="s">
        <v>3</v>
      </c>
      <c r="E48719" s="12" t="s">
        <v>62</v>
      </c>
      <c r="F48719" s="12" t="s">
        <v>61</v>
      </c>
      <c r="G48719" s="10" t="s">
        <v>39</v>
      </c>
      <c r="H48719" s="10" t="s">
        <v>55</v>
      </c>
      <c r="I48719" s="11">
        <v>3.3896692273809723</v>
      </c>
      <c r="J48719" s="11">
        <v>6.7793384547619446</v>
      </c>
      <c r="K48719" s="11">
        <v>3.3896692273809723</v>
      </c>
      <c r="L48719" s="11">
        <v>3.3896692273809723</v>
      </c>
      <c r="M48719" s="11">
        <v>818.41822893185974</v>
      </c>
      <c r="N48719" s="11">
        <v>378.88585382859384</v>
      </c>
    </row>
    <row r="48720" spans="1:14" ht="12.75" x14ac:dyDescent="0.35">
      <c r="A48720" s="41">
        <v>44640</v>
      </c>
      <c r="B48720" s="41">
        <v>44641</v>
      </c>
      <c r="C48720" s="10" t="s">
        <v>26</v>
      </c>
      <c r="D48720" s="10" t="s">
        <v>3</v>
      </c>
      <c r="E48720" s="12" t="s">
        <v>62</v>
      </c>
      <c r="F48720" s="12" t="s">
        <v>61</v>
      </c>
      <c r="G48720" s="10" t="s">
        <v>39</v>
      </c>
      <c r="H48720" s="10" t="s">
        <v>59</v>
      </c>
      <c r="I48720" s="11">
        <v>3.389523766223645</v>
      </c>
      <c r="J48720" s="11">
        <v>5.9316665908913784</v>
      </c>
      <c r="K48720" s="11">
        <v>1.6947618831118225</v>
      </c>
      <c r="L48720" s="11">
        <v>3.389523766223645</v>
      </c>
      <c r="M48720" s="11">
        <v>565.39770127025429</v>
      </c>
      <c r="N48720" s="11">
        <v>267.75210853544593</v>
      </c>
    </row>
    <row r="48721" spans="1:14" ht="12.75" x14ac:dyDescent="0.35">
      <c r="A48721" s="41">
        <v>44640</v>
      </c>
      <c r="B48721" s="41">
        <v>44642</v>
      </c>
      <c r="C48721" s="10" t="s">
        <v>34</v>
      </c>
      <c r="D48721" s="10" t="s">
        <v>6</v>
      </c>
      <c r="E48721" s="12" t="s">
        <v>62</v>
      </c>
      <c r="F48721" s="12" t="s">
        <v>61</v>
      </c>
      <c r="G48721" s="10" t="s">
        <v>39</v>
      </c>
      <c r="H48721" s="10" t="s">
        <v>56</v>
      </c>
      <c r="I48721" s="11">
        <v>3.3885055381223541</v>
      </c>
      <c r="J48721" s="11">
        <v>5.9298846917141201</v>
      </c>
      <c r="K48721" s="11">
        <v>4.2356319226529422</v>
      </c>
      <c r="L48721" s="11">
        <v>3.3885055381223541</v>
      </c>
      <c r="M48721" s="11">
        <v>525.78644136243111</v>
      </c>
      <c r="N48721" s="11">
        <v>332.76006920628924</v>
      </c>
    </row>
    <row r="48722" spans="1:14" ht="12.75" x14ac:dyDescent="0.35">
      <c r="A48722" s="40">
        <v>44640</v>
      </c>
      <c r="B48722" s="40">
        <v>44641</v>
      </c>
      <c r="C48722" s="12" t="s">
        <v>26</v>
      </c>
      <c r="D48722" s="12" t="s">
        <v>6</v>
      </c>
      <c r="E48722" s="12" t="s">
        <v>62</v>
      </c>
      <c r="F48722" s="12" t="s">
        <v>61</v>
      </c>
      <c r="G48722" s="12" t="s">
        <v>39</v>
      </c>
      <c r="H48722" s="12" t="s">
        <v>57</v>
      </c>
      <c r="I48722" s="13">
        <v>3.3881661287552571</v>
      </c>
      <c r="J48722" s="13">
        <v>7.623373789699329</v>
      </c>
      <c r="K48722" s="13">
        <v>3.3881661287552571</v>
      </c>
      <c r="L48722" s="13">
        <v>3.3881661287552571</v>
      </c>
      <c r="M48722" s="13">
        <v>580.84473857187663</v>
      </c>
      <c r="N48722" s="13">
        <v>396.10232238516824</v>
      </c>
    </row>
    <row r="48723" spans="1:14" ht="12.75" x14ac:dyDescent="0.35">
      <c r="A48723" s="40">
        <v>44640</v>
      </c>
      <c r="B48723" s="40">
        <v>44641</v>
      </c>
      <c r="C48723" s="12" t="s">
        <v>26</v>
      </c>
      <c r="D48723" s="12" t="s">
        <v>4</v>
      </c>
      <c r="E48723" s="12" t="s">
        <v>62</v>
      </c>
      <c r="F48723" s="12" t="s">
        <v>61</v>
      </c>
      <c r="G48723" s="12" t="s">
        <v>39</v>
      </c>
      <c r="H48723" s="12" t="s">
        <v>57</v>
      </c>
      <c r="I48723" s="13">
        <v>3.387463066494842</v>
      </c>
      <c r="J48723" s="13">
        <v>7.6217918996133944</v>
      </c>
      <c r="K48723" s="13">
        <v>5.081194599742263</v>
      </c>
      <c r="L48723" s="13">
        <v>3.387463066494842</v>
      </c>
      <c r="M48723" s="13">
        <v>714.43260280475113</v>
      </c>
      <c r="N48723" s="13">
        <v>471.67186935594418</v>
      </c>
    </row>
    <row r="48724" spans="1:14" ht="12.75" x14ac:dyDescent="0.35">
      <c r="A48724" s="40">
        <v>44640</v>
      </c>
      <c r="B48724" s="40">
        <v>44644</v>
      </c>
      <c r="C48724" s="12" t="s">
        <v>33</v>
      </c>
      <c r="D48724" s="12" t="s">
        <v>5</v>
      </c>
      <c r="E48724" s="12" t="s">
        <v>24</v>
      </c>
      <c r="F48724" s="12" t="s">
        <v>25</v>
      </c>
      <c r="G48724" s="12" t="s">
        <v>39</v>
      </c>
      <c r="H48724" s="12" t="s">
        <v>55</v>
      </c>
      <c r="I48724" s="13">
        <v>2.5503795627013908</v>
      </c>
      <c r="J48724" s="13">
        <v>4.2506326045023179</v>
      </c>
      <c r="K48724" s="13">
        <v>0</v>
      </c>
      <c r="L48724" s="13">
        <v>2.5503795627013908</v>
      </c>
      <c r="M48724" s="13">
        <v>470.6132774755045</v>
      </c>
      <c r="N48724" s="13">
        <v>206.81072250549974</v>
      </c>
    </row>
    <row r="48725" spans="1:14" ht="12.75" x14ac:dyDescent="0.35">
      <c r="A48725" s="40">
        <v>44640</v>
      </c>
      <c r="B48725" s="40">
        <v>44643</v>
      </c>
      <c r="C48725" s="12" t="s">
        <v>33</v>
      </c>
      <c r="D48725" s="12" t="s">
        <v>5</v>
      </c>
      <c r="E48725" s="12" t="s">
        <v>24</v>
      </c>
      <c r="F48725" s="12" t="s">
        <v>25</v>
      </c>
      <c r="G48725" s="12" t="s">
        <v>39</v>
      </c>
      <c r="H48725" s="12" t="s">
        <v>56</v>
      </c>
      <c r="I48725" s="13">
        <v>2.5502886494780612</v>
      </c>
      <c r="J48725" s="13">
        <v>5.1005772989561224</v>
      </c>
      <c r="K48725" s="13">
        <v>2.5502886494780612</v>
      </c>
      <c r="L48725" s="13">
        <v>2.5502886494780612</v>
      </c>
      <c r="M48725" s="13">
        <v>560.32974403610024</v>
      </c>
      <c r="N48725" s="13">
        <v>327.95553181125547</v>
      </c>
    </row>
    <row r="48726" spans="1:14" ht="12.75" x14ac:dyDescent="0.35">
      <c r="A48726" s="41">
        <v>44640</v>
      </c>
      <c r="B48726" s="41">
        <v>44642</v>
      </c>
      <c r="C48726" s="10" t="s">
        <v>34</v>
      </c>
      <c r="D48726" s="10" t="s">
        <v>5</v>
      </c>
      <c r="E48726" s="10" t="s">
        <v>24</v>
      </c>
      <c r="F48726" s="10" t="s">
        <v>25</v>
      </c>
      <c r="G48726" s="10" t="s">
        <v>39</v>
      </c>
      <c r="H48726" s="10" t="s">
        <v>56</v>
      </c>
      <c r="I48726" s="11">
        <v>2.5498340833614135</v>
      </c>
      <c r="J48726" s="11">
        <v>5.099668166722827</v>
      </c>
      <c r="K48726" s="11">
        <v>0</v>
      </c>
      <c r="L48726" s="11">
        <v>2.5498340833614135</v>
      </c>
      <c r="M48726" s="11">
        <v>416.14532989723239</v>
      </c>
      <c r="N48726" s="11">
        <v>233.67876942009542</v>
      </c>
    </row>
    <row r="48727" spans="1:14" ht="12.75" x14ac:dyDescent="0.35">
      <c r="A48727" s="40">
        <v>44640</v>
      </c>
      <c r="B48727" s="40">
        <v>44642</v>
      </c>
      <c r="C48727" s="12" t="s">
        <v>31</v>
      </c>
      <c r="D48727" s="12" t="s">
        <v>5</v>
      </c>
      <c r="E48727" s="12" t="s">
        <v>24</v>
      </c>
      <c r="F48727" s="12" t="s">
        <v>25</v>
      </c>
      <c r="G48727" s="12" t="s">
        <v>39</v>
      </c>
      <c r="H48727" s="12" t="s">
        <v>55</v>
      </c>
      <c r="I48727" s="13">
        <v>2.549724987493418</v>
      </c>
      <c r="J48727" s="13">
        <v>4.2495416458223634</v>
      </c>
      <c r="K48727" s="13">
        <v>2.549724987493418</v>
      </c>
      <c r="L48727" s="13">
        <v>2.549724987493418</v>
      </c>
      <c r="M48727" s="13">
        <v>504.29964120497448</v>
      </c>
      <c r="N48727" s="13">
        <v>297.20190069980356</v>
      </c>
    </row>
    <row r="48728" spans="1:14" ht="12.75" x14ac:dyDescent="0.35">
      <c r="A48728" s="40">
        <v>44640</v>
      </c>
      <c r="B48728" s="40">
        <v>44642</v>
      </c>
      <c r="C48728" s="12" t="s">
        <v>31</v>
      </c>
      <c r="D48728" s="12" t="s">
        <v>5</v>
      </c>
      <c r="E48728" s="12" t="s">
        <v>24</v>
      </c>
      <c r="F48728" s="12" t="s">
        <v>25</v>
      </c>
      <c r="G48728" s="12" t="s">
        <v>39</v>
      </c>
      <c r="H48728" s="12" t="s">
        <v>56</v>
      </c>
      <c r="I48728" s="13">
        <v>2.5497158961710849</v>
      </c>
      <c r="J48728" s="13">
        <v>5.0994317923421697</v>
      </c>
      <c r="K48728" s="13">
        <v>1.69981059744739</v>
      </c>
      <c r="L48728" s="13">
        <v>2.5497158961710849</v>
      </c>
      <c r="M48728" s="13">
        <v>476.30863258646696</v>
      </c>
      <c r="N48728" s="13">
        <v>261.83081492326079</v>
      </c>
    </row>
    <row r="48729" spans="1:14" ht="12.75" x14ac:dyDescent="0.35">
      <c r="A48729" s="41">
        <v>44640</v>
      </c>
      <c r="B48729" s="41">
        <v>44641</v>
      </c>
      <c r="C48729" s="10" t="s">
        <v>31</v>
      </c>
      <c r="D48729" s="10" t="s">
        <v>5</v>
      </c>
      <c r="E48729" s="10" t="s">
        <v>24</v>
      </c>
      <c r="F48729" s="12" t="s">
        <v>60</v>
      </c>
      <c r="G48729" s="10" t="s">
        <v>39</v>
      </c>
      <c r="H48729" s="10" t="s">
        <v>56</v>
      </c>
      <c r="I48729" s="11">
        <v>2.5497068048487521</v>
      </c>
      <c r="J48729" s="11">
        <v>5.0994136096975042</v>
      </c>
      <c r="K48729" s="11">
        <v>2.5497068048487521</v>
      </c>
      <c r="L48729" s="11">
        <v>2.5497068048487521</v>
      </c>
      <c r="M48729" s="11">
        <v>508.3627151009419</v>
      </c>
      <c r="N48729" s="11">
        <v>325.88355449207194</v>
      </c>
    </row>
    <row r="48730" spans="1:14" ht="12.75" x14ac:dyDescent="0.35">
      <c r="A48730" s="40">
        <v>44640</v>
      </c>
      <c r="B48730" s="40">
        <v>44641</v>
      </c>
      <c r="C48730" s="12" t="s">
        <v>31</v>
      </c>
      <c r="D48730" s="12" t="s">
        <v>5</v>
      </c>
      <c r="E48730" s="12" t="s">
        <v>24</v>
      </c>
      <c r="F48730" s="12" t="s">
        <v>25</v>
      </c>
      <c r="G48730" s="12" t="s">
        <v>39</v>
      </c>
      <c r="H48730" s="12" t="s">
        <v>57</v>
      </c>
      <c r="I48730" s="13">
        <v>2.5495704350137576</v>
      </c>
      <c r="J48730" s="13">
        <v>5.0991408700275151</v>
      </c>
      <c r="K48730" s="13">
        <v>0</v>
      </c>
      <c r="L48730" s="13">
        <v>2.5495704350137576</v>
      </c>
      <c r="M48730" s="13">
        <v>416.1674223320332</v>
      </c>
      <c r="N48730" s="13">
        <v>250.28220214314322</v>
      </c>
    </row>
    <row r="48731" spans="1:14" ht="12.75" x14ac:dyDescent="0.35">
      <c r="A48731" s="41">
        <v>44640</v>
      </c>
      <c r="B48731" s="41">
        <v>44641</v>
      </c>
      <c r="C48731" s="10" t="s">
        <v>29</v>
      </c>
      <c r="D48731" s="10" t="s">
        <v>5</v>
      </c>
      <c r="E48731" s="10" t="s">
        <v>24</v>
      </c>
      <c r="F48731" s="10" t="s">
        <v>25</v>
      </c>
      <c r="G48731" s="10" t="s">
        <v>39</v>
      </c>
      <c r="H48731" s="10" t="s">
        <v>54</v>
      </c>
      <c r="I48731" s="11">
        <v>2.5495522523690921</v>
      </c>
      <c r="J48731" s="11">
        <v>4.2492537539484863</v>
      </c>
      <c r="K48731" s="11">
        <v>0.8498507507896973</v>
      </c>
      <c r="L48731" s="11">
        <v>2.5495522523690921</v>
      </c>
      <c r="M48731" s="11">
        <v>615.75205276821839</v>
      </c>
      <c r="N48731" s="11">
        <v>368.29353097417527</v>
      </c>
    </row>
    <row r="48732" spans="1:14" ht="12.75" x14ac:dyDescent="0.35">
      <c r="A48732" s="41">
        <v>44640</v>
      </c>
      <c r="B48732" s="41">
        <v>44641</v>
      </c>
      <c r="C48732" s="10" t="s">
        <v>29</v>
      </c>
      <c r="D48732" s="10" t="s">
        <v>5</v>
      </c>
      <c r="E48732" s="10" t="s">
        <v>24</v>
      </c>
      <c r="F48732" s="10" t="s">
        <v>25</v>
      </c>
      <c r="G48732" s="10" t="s">
        <v>39</v>
      </c>
      <c r="H48732" s="10" t="s">
        <v>56</v>
      </c>
      <c r="I48732" s="11">
        <v>2.5494613391457621</v>
      </c>
      <c r="J48732" s="11">
        <v>5.0989226782915242</v>
      </c>
      <c r="K48732" s="11">
        <v>0</v>
      </c>
      <c r="L48732" s="11">
        <v>2.5494613391457621</v>
      </c>
      <c r="M48732" s="11">
        <v>457.73852868927827</v>
      </c>
      <c r="N48732" s="11">
        <v>275.27693573773837</v>
      </c>
    </row>
    <row r="48733" spans="1:14" ht="12.75" x14ac:dyDescent="0.35">
      <c r="A48733" s="41">
        <v>44640</v>
      </c>
      <c r="B48733" s="41">
        <v>44642</v>
      </c>
      <c r="C48733" s="10" t="s">
        <v>26</v>
      </c>
      <c r="D48733" s="10" t="s">
        <v>5</v>
      </c>
      <c r="E48733" s="10" t="s">
        <v>24</v>
      </c>
      <c r="F48733" s="10" t="s">
        <v>25</v>
      </c>
      <c r="G48733" s="10" t="s">
        <v>39</v>
      </c>
      <c r="H48733" s="10" t="s">
        <v>59</v>
      </c>
      <c r="I48733" s="11">
        <v>2.5493886085670985</v>
      </c>
      <c r="J48733" s="11">
        <v>5.098777217134197</v>
      </c>
      <c r="K48733" s="11">
        <v>5.098777217134197</v>
      </c>
      <c r="L48733" s="11">
        <v>2.5493886085670985</v>
      </c>
      <c r="M48733" s="11">
        <v>409.36562840759768</v>
      </c>
      <c r="N48733" s="11">
        <v>244.53410231389159</v>
      </c>
    </row>
    <row r="48734" spans="1:14" ht="12.75" x14ac:dyDescent="0.35">
      <c r="A48734" s="40">
        <v>44640</v>
      </c>
      <c r="B48734" s="40">
        <v>44642</v>
      </c>
      <c r="C48734" s="12" t="s">
        <v>26</v>
      </c>
      <c r="D48734" s="12" t="s">
        <v>5</v>
      </c>
      <c r="E48734" s="12" t="s">
        <v>24</v>
      </c>
      <c r="F48734" s="12" t="s">
        <v>25</v>
      </c>
      <c r="G48734" s="12" t="s">
        <v>39</v>
      </c>
      <c r="H48734" s="12" t="s">
        <v>57</v>
      </c>
      <c r="I48734" s="13">
        <v>2.5493522432777667</v>
      </c>
      <c r="J48734" s="13">
        <v>5.0987044865555333</v>
      </c>
      <c r="K48734" s="13">
        <v>4.248920405462945</v>
      </c>
      <c r="L48734" s="13">
        <v>2.5493522432777667</v>
      </c>
      <c r="M48734" s="13">
        <v>471.35703250574659</v>
      </c>
      <c r="N48734" s="13">
        <v>276.40106084233122</v>
      </c>
    </row>
    <row r="48735" spans="1:14" ht="12.75" x14ac:dyDescent="0.35">
      <c r="A48735" s="40">
        <v>44640</v>
      </c>
      <c r="B48735" s="40">
        <v>44642</v>
      </c>
      <c r="C48735" s="12" t="s">
        <v>26</v>
      </c>
      <c r="D48735" s="12" t="s">
        <v>5</v>
      </c>
      <c r="E48735" s="12" t="s">
        <v>24</v>
      </c>
      <c r="F48735" s="12" t="s">
        <v>25</v>
      </c>
      <c r="G48735" s="12" t="s">
        <v>39</v>
      </c>
      <c r="H48735" s="12" t="s">
        <v>58</v>
      </c>
      <c r="I48735" s="13">
        <v>2.5492158734427726</v>
      </c>
      <c r="J48735" s="13">
        <v>4.2486931224046209</v>
      </c>
      <c r="K48735" s="13">
        <v>4.2486931224046209</v>
      </c>
      <c r="L48735" s="13">
        <v>2.5492158734427726</v>
      </c>
      <c r="M48735" s="13">
        <v>373.27303850641425</v>
      </c>
      <c r="N48735" s="13">
        <v>221.12783064150693</v>
      </c>
    </row>
    <row r="48736" spans="1:14" ht="12.75" x14ac:dyDescent="0.35">
      <c r="A48736" s="41">
        <v>44640</v>
      </c>
      <c r="B48736" s="41">
        <v>44642</v>
      </c>
      <c r="C48736" s="10" t="s">
        <v>22</v>
      </c>
      <c r="D48736" s="10" t="s">
        <v>5</v>
      </c>
      <c r="E48736" s="10" t="s">
        <v>24</v>
      </c>
      <c r="F48736" s="10" t="s">
        <v>25</v>
      </c>
      <c r="G48736" s="10" t="s">
        <v>39</v>
      </c>
      <c r="H48736" s="10" t="s">
        <v>55</v>
      </c>
      <c r="I48736" s="11">
        <v>2.5489885903844485</v>
      </c>
      <c r="J48736" s="11">
        <v>5.9476400442303801</v>
      </c>
      <c r="K48736" s="11">
        <v>1.6993257269229658</v>
      </c>
      <c r="L48736" s="11">
        <v>2.5489885903844485</v>
      </c>
      <c r="M48736" s="11">
        <v>548.34667918855826</v>
      </c>
      <c r="N48736" s="11">
        <v>341.30875147815163</v>
      </c>
    </row>
    <row r="48737" spans="1:14" ht="12.75" x14ac:dyDescent="0.35">
      <c r="A48737" s="41">
        <v>44640</v>
      </c>
      <c r="B48737" s="41">
        <v>44643</v>
      </c>
      <c r="C48737" s="10" t="s">
        <v>33</v>
      </c>
      <c r="D48737" s="10" t="s">
        <v>3</v>
      </c>
      <c r="E48737" s="10" t="s">
        <v>24</v>
      </c>
      <c r="F48737" s="10" t="s">
        <v>25</v>
      </c>
      <c r="G48737" s="10" t="s">
        <v>39</v>
      </c>
      <c r="H48737" s="10" t="s">
        <v>56</v>
      </c>
      <c r="I48737" s="11">
        <v>2.5488522205494544</v>
      </c>
      <c r="J48737" s="11">
        <v>5.0977044410989087</v>
      </c>
      <c r="K48737" s="11">
        <v>3.3984696273992725</v>
      </c>
      <c r="L48737" s="11">
        <v>2.5488522205494544</v>
      </c>
      <c r="M48737" s="11">
        <v>782.13037268992809</v>
      </c>
      <c r="N48737" s="11">
        <v>348.74114348113386</v>
      </c>
    </row>
    <row r="48738" spans="1:14" ht="12.75" x14ac:dyDescent="0.35">
      <c r="A48738" s="40">
        <v>44640</v>
      </c>
      <c r="B48738" s="40">
        <v>44643</v>
      </c>
      <c r="C48738" s="12" t="s">
        <v>33</v>
      </c>
      <c r="D48738" s="12" t="s">
        <v>3</v>
      </c>
      <c r="E48738" s="12" t="s">
        <v>24</v>
      </c>
      <c r="F48738" s="12" t="s">
        <v>25</v>
      </c>
      <c r="G48738" s="12" t="s">
        <v>39</v>
      </c>
      <c r="H48738" s="12" t="s">
        <v>59</v>
      </c>
      <c r="I48738" s="13">
        <v>2.5488431292271212</v>
      </c>
      <c r="J48738" s="13">
        <v>5.0976862584542424</v>
      </c>
      <c r="K48738" s="13">
        <v>0</v>
      </c>
      <c r="L48738" s="13">
        <v>2.5488431292271212</v>
      </c>
      <c r="M48738" s="13">
        <v>434.45102505283904</v>
      </c>
      <c r="N48738" s="13">
        <v>167.96458211333538</v>
      </c>
    </row>
    <row r="48739" spans="1:14" ht="12.75" x14ac:dyDescent="0.35">
      <c r="A48739" s="40">
        <v>44640</v>
      </c>
      <c r="B48739" s="40">
        <v>44642</v>
      </c>
      <c r="C48739" s="12" t="s">
        <v>33</v>
      </c>
      <c r="D48739" s="12" t="s">
        <v>3</v>
      </c>
      <c r="E48739" s="12" t="s">
        <v>24</v>
      </c>
      <c r="F48739" s="12" t="s">
        <v>25</v>
      </c>
      <c r="G48739" s="12" t="s">
        <v>39</v>
      </c>
      <c r="H48739" s="12" t="s">
        <v>55</v>
      </c>
      <c r="I48739" s="13">
        <v>2.5487976726154566</v>
      </c>
      <c r="J48739" s="13">
        <v>5.9471945694360659</v>
      </c>
      <c r="K48739" s="13">
        <v>0.84959922420515221</v>
      </c>
      <c r="L48739" s="13">
        <v>2.5487976726154566</v>
      </c>
      <c r="M48739" s="13">
        <v>853.25498679656448</v>
      </c>
      <c r="N48739" s="13">
        <v>361.39951720792783</v>
      </c>
    </row>
    <row r="48740" spans="1:14" ht="12.75" x14ac:dyDescent="0.35">
      <c r="A48740" s="40">
        <v>44640</v>
      </c>
      <c r="B48740" s="40">
        <v>44643</v>
      </c>
      <c r="C48740" s="12" t="s">
        <v>33</v>
      </c>
      <c r="D48740" s="12" t="s">
        <v>3</v>
      </c>
      <c r="E48740" s="12" t="s">
        <v>24</v>
      </c>
      <c r="F48740" s="12" t="s">
        <v>25</v>
      </c>
      <c r="G48740" s="12" t="s">
        <v>39</v>
      </c>
      <c r="H48740" s="12" t="s">
        <v>55</v>
      </c>
      <c r="I48740" s="13">
        <v>2.5486885767474612</v>
      </c>
      <c r="J48740" s="13">
        <v>5.0973771534949224</v>
      </c>
      <c r="K48740" s="13">
        <v>0</v>
      </c>
      <c r="L48740" s="13">
        <v>2.5486885767474612</v>
      </c>
      <c r="M48740" s="13">
        <v>628.60658298141266</v>
      </c>
      <c r="N48740" s="13">
        <v>245.23367304215836</v>
      </c>
    </row>
    <row r="48741" spans="1:14" ht="12.75" x14ac:dyDescent="0.35">
      <c r="A48741" s="41">
        <v>44640</v>
      </c>
      <c r="B48741" s="41">
        <v>44643</v>
      </c>
      <c r="C48741" s="10" t="s">
        <v>36</v>
      </c>
      <c r="D48741" s="10" t="s">
        <v>3</v>
      </c>
      <c r="E48741" s="10" t="s">
        <v>24</v>
      </c>
      <c r="F48741" s="10" t="s">
        <v>25</v>
      </c>
      <c r="G48741" s="10" t="s">
        <v>39</v>
      </c>
      <c r="H48741" s="10" t="s">
        <v>59</v>
      </c>
      <c r="I48741" s="11">
        <v>2.5483067412094771</v>
      </c>
      <c r="J48741" s="11">
        <v>5.0966134824189542</v>
      </c>
      <c r="K48741" s="11">
        <v>1.6988711608063181</v>
      </c>
      <c r="L48741" s="11">
        <v>2.5483067412094771</v>
      </c>
      <c r="M48741" s="11">
        <v>456.56212777690899</v>
      </c>
      <c r="N48741" s="11">
        <v>210.6564495150611</v>
      </c>
    </row>
    <row r="48742" spans="1:14" ht="12.75" x14ac:dyDescent="0.35">
      <c r="A48742" s="41">
        <v>44640</v>
      </c>
      <c r="B48742" s="41">
        <v>44642</v>
      </c>
      <c r="C48742" s="10" t="s">
        <v>36</v>
      </c>
      <c r="D48742" s="10" t="s">
        <v>3</v>
      </c>
      <c r="E48742" s="10" t="s">
        <v>24</v>
      </c>
      <c r="F48742" s="10" t="s">
        <v>25</v>
      </c>
      <c r="G48742" s="10" t="s">
        <v>39</v>
      </c>
      <c r="H48742" s="10" t="s">
        <v>57</v>
      </c>
      <c r="I48742" s="11">
        <v>2.5482885585648112</v>
      </c>
      <c r="J48742" s="11">
        <v>5.9460066366512265</v>
      </c>
      <c r="K48742" s="11">
        <v>0.84942951952160373</v>
      </c>
      <c r="L48742" s="11">
        <v>2.5482885585648112</v>
      </c>
      <c r="M48742" s="11">
        <v>624.06021640419556</v>
      </c>
      <c r="N48742" s="11">
        <v>260.49818631003382</v>
      </c>
    </row>
    <row r="48743" spans="1:14" ht="12.75" x14ac:dyDescent="0.35">
      <c r="A48743" s="40">
        <v>44640</v>
      </c>
      <c r="B48743" s="40">
        <v>44642</v>
      </c>
      <c r="C48743" s="12" t="s">
        <v>34</v>
      </c>
      <c r="D48743" s="12" t="s">
        <v>3</v>
      </c>
      <c r="E48743" s="12" t="s">
        <v>24</v>
      </c>
      <c r="F48743" s="12" t="s">
        <v>25</v>
      </c>
      <c r="G48743" s="12" t="s">
        <v>39</v>
      </c>
      <c r="H48743" s="12" t="s">
        <v>55</v>
      </c>
      <c r="I48743" s="13">
        <v>2.5481158234404848</v>
      </c>
      <c r="J48743" s="13">
        <v>5.0962316468809696</v>
      </c>
      <c r="K48743" s="13">
        <v>4.246859705734142</v>
      </c>
      <c r="L48743" s="13">
        <v>2.5481158234404848</v>
      </c>
      <c r="M48743" s="13">
        <v>855.19619156813667</v>
      </c>
      <c r="N48743" s="13">
        <v>401.34394368158047</v>
      </c>
    </row>
    <row r="48744" spans="1:14" ht="12.75" x14ac:dyDescent="0.35">
      <c r="A48744" s="40">
        <v>44640</v>
      </c>
      <c r="B48744" s="40">
        <v>44643</v>
      </c>
      <c r="C48744" s="12" t="s">
        <v>31</v>
      </c>
      <c r="D48744" s="12" t="s">
        <v>3</v>
      </c>
      <c r="E48744" s="12" t="s">
        <v>24</v>
      </c>
      <c r="F48744" s="12" t="s">
        <v>25</v>
      </c>
      <c r="G48744" s="12" t="s">
        <v>39</v>
      </c>
      <c r="H48744" s="12" t="s">
        <v>56</v>
      </c>
      <c r="I48744" s="13">
        <v>2.5479067230268271</v>
      </c>
      <c r="J48744" s="13">
        <v>4.2465112050447118</v>
      </c>
      <c r="K48744" s="13">
        <v>3.3972089640357694</v>
      </c>
      <c r="L48744" s="13">
        <v>2.5479067230268271</v>
      </c>
      <c r="M48744" s="13">
        <v>621.63110737875331</v>
      </c>
      <c r="N48744" s="13">
        <v>301.74793075231918</v>
      </c>
    </row>
    <row r="48745" spans="1:14" ht="12.75" x14ac:dyDescent="0.35">
      <c r="A48745" s="40">
        <v>44640</v>
      </c>
      <c r="B48745" s="40">
        <v>44642</v>
      </c>
      <c r="C48745" s="12" t="s">
        <v>29</v>
      </c>
      <c r="D48745" s="12" t="s">
        <v>3</v>
      </c>
      <c r="E48745" s="12" t="s">
        <v>24</v>
      </c>
      <c r="F48745" s="12" t="s">
        <v>25</v>
      </c>
      <c r="G48745" s="12" t="s">
        <v>39</v>
      </c>
      <c r="H48745" s="12" t="s">
        <v>55</v>
      </c>
      <c r="I48745" s="13">
        <v>2.5478703577374953</v>
      </c>
      <c r="J48745" s="13">
        <v>5.0957407154749905</v>
      </c>
      <c r="K48745" s="13">
        <v>0.84929011924583175</v>
      </c>
      <c r="L48745" s="13">
        <v>2.5478703577374953</v>
      </c>
      <c r="M48745" s="13">
        <v>734.82128693604648</v>
      </c>
      <c r="N48745" s="13">
        <v>281.01275965279098</v>
      </c>
    </row>
    <row r="48746" spans="1:14" ht="12.75" x14ac:dyDescent="0.35">
      <c r="A48746" s="41">
        <v>44640</v>
      </c>
      <c r="B48746" s="41">
        <v>44642</v>
      </c>
      <c r="C48746" s="10" t="s">
        <v>26</v>
      </c>
      <c r="D48746" s="10" t="s">
        <v>3</v>
      </c>
      <c r="E48746" s="10" t="s">
        <v>24</v>
      </c>
      <c r="F48746" s="10" t="s">
        <v>25</v>
      </c>
      <c r="G48746" s="10" t="s">
        <v>39</v>
      </c>
      <c r="H48746" s="10" t="s">
        <v>56</v>
      </c>
      <c r="I48746" s="11">
        <v>2.5474612482325121</v>
      </c>
      <c r="J48746" s="11">
        <v>6.7932299952866995</v>
      </c>
      <c r="K48746" s="11">
        <v>3.3966149976433497</v>
      </c>
      <c r="L48746" s="11">
        <v>2.5474612482325121</v>
      </c>
      <c r="M48746" s="11">
        <v>767.33091090634798</v>
      </c>
      <c r="N48746" s="11">
        <v>367.55769494307992</v>
      </c>
    </row>
    <row r="48747" spans="1:14" ht="12.75" x14ac:dyDescent="0.35">
      <c r="A48747" s="41">
        <v>44640</v>
      </c>
      <c r="B48747" s="41">
        <v>44641</v>
      </c>
      <c r="C48747" s="10" t="s">
        <v>26</v>
      </c>
      <c r="D48747" s="10" t="s">
        <v>3</v>
      </c>
      <c r="E48747" s="10" t="s">
        <v>24</v>
      </c>
      <c r="F48747" s="10" t="s">
        <v>25</v>
      </c>
      <c r="G48747" s="10" t="s">
        <v>39</v>
      </c>
      <c r="H48747" s="10" t="s">
        <v>58</v>
      </c>
      <c r="I48747" s="11">
        <v>2.5474521569101793</v>
      </c>
      <c r="J48747" s="11">
        <v>5.0949043138203587</v>
      </c>
      <c r="K48747" s="11">
        <v>3.3966028758802391</v>
      </c>
      <c r="L48747" s="11">
        <v>2.5474521569101793</v>
      </c>
      <c r="M48747" s="11">
        <v>643.15860359705584</v>
      </c>
      <c r="N48747" s="11">
        <v>309.75517778707359</v>
      </c>
    </row>
    <row r="48748" spans="1:14" ht="12.75" x14ac:dyDescent="0.35">
      <c r="A48748" s="41">
        <v>44640</v>
      </c>
      <c r="B48748" s="41">
        <v>44641</v>
      </c>
      <c r="C48748" s="10" t="s">
        <v>26</v>
      </c>
      <c r="D48748" s="10" t="s">
        <v>3</v>
      </c>
      <c r="E48748" s="10" t="s">
        <v>24</v>
      </c>
      <c r="F48748" s="10" t="s">
        <v>25</v>
      </c>
      <c r="G48748" s="10" t="s">
        <v>39</v>
      </c>
      <c r="H48748" s="10" t="s">
        <v>59</v>
      </c>
      <c r="I48748" s="11">
        <v>2.5473794263315157</v>
      </c>
      <c r="J48748" s="11">
        <v>5.0947588526630314</v>
      </c>
      <c r="K48748" s="11">
        <v>2.5473794263315157</v>
      </c>
      <c r="L48748" s="11">
        <v>2.5473794263315157</v>
      </c>
      <c r="M48748" s="11">
        <v>496.0785086917453</v>
      </c>
      <c r="N48748" s="11">
        <v>250.26231416054074</v>
      </c>
    </row>
    <row r="48749" spans="1:14" ht="12.75" x14ac:dyDescent="0.35">
      <c r="A48749" s="40">
        <v>44640</v>
      </c>
      <c r="B48749" s="40">
        <v>44641</v>
      </c>
      <c r="C48749" s="12" t="s">
        <v>26</v>
      </c>
      <c r="D48749" s="12" t="s">
        <v>3</v>
      </c>
      <c r="E48749" s="12" t="s">
        <v>24</v>
      </c>
      <c r="F48749" s="12" t="s">
        <v>25</v>
      </c>
      <c r="G48749" s="12" t="s">
        <v>40</v>
      </c>
      <c r="H48749" s="12" t="s">
        <v>55</v>
      </c>
      <c r="I48749" s="13">
        <v>2.5472703304635202</v>
      </c>
      <c r="J48749" s="13">
        <v>5.0945406609270405</v>
      </c>
      <c r="K48749" s="13">
        <v>5.0945406609270405</v>
      </c>
      <c r="L48749" s="13">
        <v>2.5472703304635202</v>
      </c>
      <c r="M48749" s="13">
        <v>822.6631756095569</v>
      </c>
      <c r="N48749" s="13">
        <v>459.71631015802501</v>
      </c>
    </row>
    <row r="48750" spans="1:14" ht="12.75" x14ac:dyDescent="0.35">
      <c r="A48750" s="40">
        <v>44640</v>
      </c>
      <c r="B48750" s="40">
        <v>44644</v>
      </c>
      <c r="C48750" s="12" t="s">
        <v>44</v>
      </c>
      <c r="D48750" s="12" t="s">
        <v>2</v>
      </c>
      <c r="E48750" s="12" t="s">
        <v>24</v>
      </c>
      <c r="F48750" s="12" t="s">
        <v>25</v>
      </c>
      <c r="G48750" s="12" t="s">
        <v>39</v>
      </c>
      <c r="H48750" s="12" t="s">
        <v>57</v>
      </c>
      <c r="I48750" s="13">
        <v>2.5468612209585375</v>
      </c>
      <c r="J48750" s="13">
        <v>3.3958149612780497</v>
      </c>
      <c r="K48750" s="13">
        <v>4.2447687015975619</v>
      </c>
      <c r="L48750" s="13">
        <v>2.5468612209585375</v>
      </c>
      <c r="M48750" s="13">
        <v>750.61975627444701</v>
      </c>
      <c r="N48750" s="13">
        <v>264.22648085555653</v>
      </c>
    </row>
    <row r="48751" spans="1:14" ht="12.75" x14ac:dyDescent="0.35">
      <c r="A48751" s="40">
        <v>44640</v>
      </c>
      <c r="B48751" s="40">
        <v>44641</v>
      </c>
      <c r="C48751" s="12" t="s">
        <v>26</v>
      </c>
      <c r="D48751" s="12" t="s">
        <v>2</v>
      </c>
      <c r="E48751" s="12" t="s">
        <v>24</v>
      </c>
      <c r="F48751" s="12" t="s">
        <v>25</v>
      </c>
      <c r="G48751" s="12" t="s">
        <v>40</v>
      </c>
      <c r="H48751" s="12" t="s">
        <v>57</v>
      </c>
      <c r="I48751" s="13">
        <v>2.5464157461642225</v>
      </c>
      <c r="J48751" s="13">
        <v>5.092831492328445</v>
      </c>
      <c r="K48751" s="13">
        <v>5.092831492328445</v>
      </c>
      <c r="L48751" s="13">
        <v>2.5464157461642225</v>
      </c>
      <c r="M48751" s="13">
        <v>849.25615444085452</v>
      </c>
      <c r="N48751" s="13">
        <v>394.52152884062701</v>
      </c>
    </row>
    <row r="48752" spans="1:14" ht="12.75" x14ac:dyDescent="0.35">
      <c r="A48752" s="40">
        <v>44640</v>
      </c>
      <c r="B48752" s="40">
        <v>44641</v>
      </c>
      <c r="C48752" s="12" t="s">
        <v>26</v>
      </c>
      <c r="D48752" s="12" t="s">
        <v>2</v>
      </c>
      <c r="E48752" s="12" t="s">
        <v>24</v>
      </c>
      <c r="F48752" s="12" t="s">
        <v>25</v>
      </c>
      <c r="G48752" s="12" t="s">
        <v>39</v>
      </c>
      <c r="H48752" s="12" t="s">
        <v>54</v>
      </c>
      <c r="I48752" s="13">
        <v>2.5463975635195566</v>
      </c>
      <c r="J48752" s="13">
        <v>5.0927951270391132</v>
      </c>
      <c r="K48752" s="13">
        <v>0</v>
      </c>
      <c r="L48752" s="13">
        <v>2.5463975635195566</v>
      </c>
      <c r="M48752" s="13">
        <v>1057.9854081633086</v>
      </c>
      <c r="N48752" s="13">
        <v>372.89649631985469</v>
      </c>
    </row>
    <row r="48753" spans="1:14" ht="12.75" x14ac:dyDescent="0.35">
      <c r="A48753" s="41">
        <v>44640</v>
      </c>
      <c r="B48753" s="41">
        <v>44642</v>
      </c>
      <c r="C48753" s="10" t="s">
        <v>26</v>
      </c>
      <c r="D48753" s="10" t="s">
        <v>2</v>
      </c>
      <c r="E48753" s="10" t="s">
        <v>24</v>
      </c>
      <c r="F48753" s="10" t="s">
        <v>25</v>
      </c>
      <c r="G48753" s="10" t="s">
        <v>39</v>
      </c>
      <c r="H48753" s="10" t="s">
        <v>59</v>
      </c>
      <c r="I48753" s="11">
        <v>2.5463702895525575</v>
      </c>
      <c r="J48753" s="11">
        <v>5.9415306756226345</v>
      </c>
      <c r="K48753" s="11">
        <v>4.2439504825875964</v>
      </c>
      <c r="L48753" s="11">
        <v>2.5463702895525575</v>
      </c>
      <c r="M48753" s="11">
        <v>689.72105047199875</v>
      </c>
      <c r="N48753" s="11">
        <v>301.50093194549839</v>
      </c>
    </row>
    <row r="48754" spans="1:14" ht="12.75" x14ac:dyDescent="0.35">
      <c r="A48754" s="41">
        <v>44640</v>
      </c>
      <c r="B48754" s="41">
        <v>44641</v>
      </c>
      <c r="C48754" s="10" t="s">
        <v>26</v>
      </c>
      <c r="D48754" s="10" t="s">
        <v>2</v>
      </c>
      <c r="E48754" s="10" t="s">
        <v>24</v>
      </c>
      <c r="F48754" s="10" t="s">
        <v>25</v>
      </c>
      <c r="G48754" s="10" t="s">
        <v>39</v>
      </c>
      <c r="H48754" s="10" t="s">
        <v>54</v>
      </c>
      <c r="I48754" s="11">
        <v>2.5462430110398966</v>
      </c>
      <c r="J48754" s="11">
        <v>5.0924860220797932</v>
      </c>
      <c r="K48754" s="11">
        <v>0</v>
      </c>
      <c r="L48754" s="11">
        <v>2.5462430110398966</v>
      </c>
      <c r="M48754" s="11">
        <v>1057.9211942044915</v>
      </c>
      <c r="N48754" s="11">
        <v>372.87386353109122</v>
      </c>
    </row>
    <row r="48755" spans="1:14" ht="12.75" x14ac:dyDescent="0.35">
      <c r="A48755" s="41">
        <v>44640</v>
      </c>
      <c r="B48755" s="41">
        <v>44641</v>
      </c>
      <c r="C48755" s="10" t="s">
        <v>22</v>
      </c>
      <c r="D48755" s="10" t="s">
        <v>2</v>
      </c>
      <c r="E48755" s="10" t="s">
        <v>24</v>
      </c>
      <c r="F48755" s="10" t="s">
        <v>25</v>
      </c>
      <c r="G48755" s="10" t="s">
        <v>39</v>
      </c>
      <c r="H48755" s="10" t="s">
        <v>56</v>
      </c>
      <c r="I48755" s="11">
        <v>2.5461520978165666</v>
      </c>
      <c r="J48755" s="11">
        <v>5.0923041956331332</v>
      </c>
      <c r="K48755" s="11">
        <v>3.3948694637554224</v>
      </c>
      <c r="L48755" s="11">
        <v>2.5461520978165666</v>
      </c>
      <c r="M48755" s="11">
        <v>876.30177857213994</v>
      </c>
      <c r="N48755" s="11">
        <v>371.2491566631827</v>
      </c>
    </row>
    <row r="48756" spans="1:14" ht="12.75" x14ac:dyDescent="0.35">
      <c r="A48756" s="40">
        <v>44640</v>
      </c>
      <c r="B48756" s="40">
        <v>44642</v>
      </c>
      <c r="C48756" s="12" t="s">
        <v>44</v>
      </c>
      <c r="D48756" s="12" t="s">
        <v>6</v>
      </c>
      <c r="E48756" s="12" t="s">
        <v>24</v>
      </c>
      <c r="F48756" s="12" t="s">
        <v>25</v>
      </c>
      <c r="G48756" s="12" t="s">
        <v>39</v>
      </c>
      <c r="H48756" s="12" t="s">
        <v>56</v>
      </c>
      <c r="I48756" s="13">
        <v>2.5459248147582429</v>
      </c>
      <c r="J48756" s="13">
        <v>4.243208024597072</v>
      </c>
      <c r="K48756" s="13">
        <v>4.243208024597072</v>
      </c>
      <c r="L48756" s="13">
        <v>2.5459248147582429</v>
      </c>
      <c r="M48756" s="13">
        <v>424.55343718829732</v>
      </c>
      <c r="N48756" s="13">
        <v>264.73626063376184</v>
      </c>
    </row>
    <row r="48757" spans="1:14" ht="12.75" x14ac:dyDescent="0.35">
      <c r="A48757" s="41">
        <v>44640</v>
      </c>
      <c r="B48757" s="41">
        <v>44642</v>
      </c>
      <c r="C48757" s="10" t="s">
        <v>36</v>
      </c>
      <c r="D48757" s="10" t="s">
        <v>6</v>
      </c>
      <c r="E48757" s="10" t="s">
        <v>24</v>
      </c>
      <c r="F48757" s="10" t="s">
        <v>25</v>
      </c>
      <c r="G48757" s="10" t="s">
        <v>39</v>
      </c>
      <c r="H48757" s="10" t="s">
        <v>57</v>
      </c>
      <c r="I48757" s="11">
        <v>2.5458884494689111</v>
      </c>
      <c r="J48757" s="11">
        <v>5.0917768989378223</v>
      </c>
      <c r="K48757" s="11">
        <v>0.84862948315630371</v>
      </c>
      <c r="L48757" s="11">
        <v>2.5458884494689111</v>
      </c>
      <c r="M48757" s="11">
        <v>399.25906301527692</v>
      </c>
      <c r="N48757" s="11">
        <v>224.89977839766416</v>
      </c>
    </row>
    <row r="48758" spans="1:14" ht="12.75" x14ac:dyDescent="0.35">
      <c r="A48758" s="40">
        <v>44640</v>
      </c>
      <c r="B48758" s="40">
        <v>44642</v>
      </c>
      <c r="C48758" s="12" t="s">
        <v>36</v>
      </c>
      <c r="D48758" s="12" t="s">
        <v>6</v>
      </c>
      <c r="E48758" s="12" t="s">
        <v>24</v>
      </c>
      <c r="F48758" s="12" t="s">
        <v>25</v>
      </c>
      <c r="G48758" s="12" t="s">
        <v>39</v>
      </c>
      <c r="H48758" s="12" t="s">
        <v>59</v>
      </c>
      <c r="I48758" s="13">
        <v>2.5458066275679148</v>
      </c>
      <c r="J48758" s="13">
        <v>6.7888176735144388</v>
      </c>
      <c r="K48758" s="13">
        <v>2.5458066275679148</v>
      </c>
      <c r="L48758" s="13">
        <v>2.5458066275679148</v>
      </c>
      <c r="M48758" s="13">
        <v>413.4505797371848</v>
      </c>
      <c r="N48758" s="13">
        <v>290.62559318354317</v>
      </c>
    </row>
    <row r="48759" spans="1:14" ht="12.75" x14ac:dyDescent="0.35">
      <c r="A48759" s="40">
        <v>44640</v>
      </c>
      <c r="B48759" s="40">
        <v>44642</v>
      </c>
      <c r="C48759" s="12" t="s">
        <v>34</v>
      </c>
      <c r="D48759" s="12" t="s">
        <v>6</v>
      </c>
      <c r="E48759" s="12" t="s">
        <v>24</v>
      </c>
      <c r="F48759" s="12" t="s">
        <v>60</v>
      </c>
      <c r="G48759" s="12" t="s">
        <v>39</v>
      </c>
      <c r="H48759" s="12" t="s">
        <v>56</v>
      </c>
      <c r="I48759" s="13">
        <v>2.5456884403775861</v>
      </c>
      <c r="J48759" s="13">
        <v>6.788502507673563</v>
      </c>
      <c r="K48759" s="13">
        <v>1.6971256269183908</v>
      </c>
      <c r="L48759" s="13">
        <v>2.5456884403775861</v>
      </c>
      <c r="M48759" s="13">
        <v>530.95499153333151</v>
      </c>
      <c r="N48759" s="13">
        <v>339.18351579092763</v>
      </c>
    </row>
    <row r="48760" spans="1:14" ht="12.75" x14ac:dyDescent="0.35">
      <c r="A48760" s="41">
        <v>44640</v>
      </c>
      <c r="B48760" s="41">
        <v>44642</v>
      </c>
      <c r="C48760" s="10" t="s">
        <v>34</v>
      </c>
      <c r="D48760" s="10" t="s">
        <v>6</v>
      </c>
      <c r="E48760" s="10" t="s">
        <v>24</v>
      </c>
      <c r="F48760" s="12" t="s">
        <v>60</v>
      </c>
      <c r="G48760" s="10" t="s">
        <v>39</v>
      </c>
      <c r="H48760" s="10" t="s">
        <v>56</v>
      </c>
      <c r="I48760" s="11">
        <v>2.5456429837659211</v>
      </c>
      <c r="J48760" s="11">
        <v>4.2427383062765358</v>
      </c>
      <c r="K48760" s="11">
        <v>4.2427383062765358</v>
      </c>
      <c r="L48760" s="11">
        <v>2.5456429837659211</v>
      </c>
      <c r="M48760" s="11">
        <v>424.50643960384286</v>
      </c>
      <c r="N48760" s="11">
        <v>264.70695462967041</v>
      </c>
    </row>
    <row r="48761" spans="1:14" ht="12.75" x14ac:dyDescent="0.35">
      <c r="A48761" s="41">
        <v>44640</v>
      </c>
      <c r="B48761" s="41">
        <v>44642</v>
      </c>
      <c r="C48761" s="10" t="s">
        <v>29</v>
      </c>
      <c r="D48761" s="10" t="s">
        <v>6</v>
      </c>
      <c r="E48761" s="10" t="s">
        <v>24</v>
      </c>
      <c r="F48761" s="10" t="s">
        <v>25</v>
      </c>
      <c r="G48761" s="10" t="s">
        <v>39</v>
      </c>
      <c r="H48761" s="10" t="s">
        <v>57</v>
      </c>
      <c r="I48761" s="11">
        <v>2.5454247920299302</v>
      </c>
      <c r="J48761" s="11">
        <v>4.2423746533832176</v>
      </c>
      <c r="K48761" s="11">
        <v>0.84847493067664348</v>
      </c>
      <c r="L48761" s="11">
        <v>2.5454247920299302</v>
      </c>
      <c r="M48761" s="11">
        <v>363.83973108392695</v>
      </c>
      <c r="N48761" s="11">
        <v>189.51220079529324</v>
      </c>
    </row>
    <row r="48762" spans="1:14" ht="12.75" x14ac:dyDescent="0.35">
      <c r="A48762" s="40">
        <v>44640</v>
      </c>
      <c r="B48762" s="40">
        <v>44641</v>
      </c>
      <c r="C48762" s="12" t="s">
        <v>26</v>
      </c>
      <c r="D48762" s="12" t="s">
        <v>6</v>
      </c>
      <c r="E48762" s="12" t="s">
        <v>24</v>
      </c>
      <c r="F48762" s="12" t="s">
        <v>25</v>
      </c>
      <c r="G48762" s="12" t="s">
        <v>39</v>
      </c>
      <c r="H48762" s="12" t="s">
        <v>59</v>
      </c>
      <c r="I48762" s="13">
        <v>2.5453429701289338</v>
      </c>
      <c r="J48762" s="13">
        <v>3.3937906268385785</v>
      </c>
      <c r="K48762" s="13">
        <v>5.9391335969675119</v>
      </c>
      <c r="L48762" s="13">
        <v>2.5453429701289338</v>
      </c>
      <c r="M48762" s="13">
        <v>398.74009719392126</v>
      </c>
      <c r="N48762" s="13">
        <v>275.93748025708072</v>
      </c>
    </row>
    <row r="48763" spans="1:14" ht="12.75" x14ac:dyDescent="0.35">
      <c r="A48763" s="40">
        <v>44640</v>
      </c>
      <c r="B48763" s="40">
        <v>44641</v>
      </c>
      <c r="C48763" s="12" t="s">
        <v>26</v>
      </c>
      <c r="D48763" s="12" t="s">
        <v>6</v>
      </c>
      <c r="E48763" s="12" t="s">
        <v>24</v>
      </c>
      <c r="F48763" s="12" t="s">
        <v>25</v>
      </c>
      <c r="G48763" s="12" t="s">
        <v>39</v>
      </c>
      <c r="H48763" s="12" t="s">
        <v>55</v>
      </c>
      <c r="I48763" s="13">
        <v>2.5452247829386057</v>
      </c>
      <c r="J48763" s="13">
        <v>5.0904495658772113</v>
      </c>
      <c r="K48763" s="13">
        <v>1.6968165219590703</v>
      </c>
      <c r="L48763" s="13">
        <v>2.5452247829386057</v>
      </c>
      <c r="M48763" s="13">
        <v>567.6829141314696</v>
      </c>
      <c r="N48763" s="13">
        <v>350.07233427239521</v>
      </c>
    </row>
    <row r="48764" spans="1:14" ht="12.75" x14ac:dyDescent="0.35">
      <c r="A48764" s="41">
        <v>44640</v>
      </c>
      <c r="B48764" s="41">
        <v>44642</v>
      </c>
      <c r="C48764" s="10" t="s">
        <v>26</v>
      </c>
      <c r="D48764" s="10" t="s">
        <v>6</v>
      </c>
      <c r="E48764" s="10" t="s">
        <v>24</v>
      </c>
      <c r="F48764" s="10" t="s">
        <v>25</v>
      </c>
      <c r="G48764" s="10" t="s">
        <v>39</v>
      </c>
      <c r="H48764" s="10" t="s">
        <v>56</v>
      </c>
      <c r="I48764" s="11">
        <v>2.5451611436822748</v>
      </c>
      <c r="J48764" s="11">
        <v>5.9387093352586415</v>
      </c>
      <c r="K48764" s="11">
        <v>4.2419352394704575</v>
      </c>
      <c r="L48764" s="11">
        <v>2.5451611436822748</v>
      </c>
      <c r="M48764" s="11">
        <v>502.17626198952831</v>
      </c>
      <c r="N48764" s="11">
        <v>342.40702391081516</v>
      </c>
    </row>
    <row r="48765" spans="1:14" ht="12.75" x14ac:dyDescent="0.35">
      <c r="A48765" s="40">
        <v>44640</v>
      </c>
      <c r="B48765" s="40">
        <v>44641</v>
      </c>
      <c r="C48765" s="12" t="s">
        <v>22</v>
      </c>
      <c r="D48765" s="12" t="s">
        <v>6</v>
      </c>
      <c r="E48765" s="12" t="s">
        <v>24</v>
      </c>
      <c r="F48765" s="12" t="s">
        <v>25</v>
      </c>
      <c r="G48765" s="12" t="s">
        <v>39</v>
      </c>
      <c r="H48765" s="12" t="s">
        <v>55</v>
      </c>
      <c r="I48765" s="13">
        <v>2.5450065912026147</v>
      </c>
      <c r="J48765" s="13">
        <v>5.0900131824052295</v>
      </c>
      <c r="K48765" s="13">
        <v>3.393342121603486</v>
      </c>
      <c r="L48765" s="13">
        <v>2.5450065912026147</v>
      </c>
      <c r="M48765" s="13">
        <v>605.82803838786219</v>
      </c>
      <c r="N48765" s="13">
        <v>388.23611339593651</v>
      </c>
    </row>
    <row r="48766" spans="1:14" ht="12.75" x14ac:dyDescent="0.35">
      <c r="A48766" s="41">
        <v>44640</v>
      </c>
      <c r="B48766" s="41">
        <v>44642</v>
      </c>
      <c r="C48766" s="10" t="s">
        <v>36</v>
      </c>
      <c r="D48766" s="10" t="s">
        <v>4</v>
      </c>
      <c r="E48766" s="10" t="s">
        <v>24</v>
      </c>
      <c r="F48766" s="10" t="s">
        <v>25</v>
      </c>
      <c r="G48766" s="10" t="s">
        <v>39</v>
      </c>
      <c r="H48766" s="10" t="s">
        <v>54</v>
      </c>
      <c r="I48766" s="11">
        <v>2.5446974862432938</v>
      </c>
      <c r="J48766" s="11">
        <v>5.9376274679010193</v>
      </c>
      <c r="K48766" s="11">
        <v>0</v>
      </c>
      <c r="L48766" s="11">
        <v>2.5446974862432938</v>
      </c>
      <c r="M48766" s="11">
        <v>668.02126060115836</v>
      </c>
      <c r="N48766" s="11">
        <v>369.03660991047775</v>
      </c>
    </row>
    <row r="48767" spans="1:14" ht="12.75" x14ac:dyDescent="0.35">
      <c r="A48767" s="41">
        <v>44640</v>
      </c>
      <c r="B48767" s="41">
        <v>44642</v>
      </c>
      <c r="C48767" s="10" t="s">
        <v>26</v>
      </c>
      <c r="D48767" s="10" t="s">
        <v>4</v>
      </c>
      <c r="E48767" s="10" t="s">
        <v>24</v>
      </c>
      <c r="F48767" s="10" t="s">
        <v>25</v>
      </c>
      <c r="G48767" s="10" t="s">
        <v>39</v>
      </c>
      <c r="H48767" s="10" t="s">
        <v>59</v>
      </c>
      <c r="I48767" s="11">
        <v>2.5441156416139847</v>
      </c>
      <c r="J48767" s="11">
        <v>4.2401927360233085</v>
      </c>
      <c r="K48767" s="11">
        <v>2.5441156416139847</v>
      </c>
      <c r="L48767" s="11">
        <v>2.5441156416139847</v>
      </c>
      <c r="M48767" s="11">
        <v>351.14721608425447</v>
      </c>
      <c r="N48767" s="11">
        <v>181.75409940553803</v>
      </c>
    </row>
    <row r="48768" spans="1:14" ht="12.75" x14ac:dyDescent="0.35">
      <c r="A48768" s="40">
        <v>44640</v>
      </c>
      <c r="B48768" s="40">
        <v>44641</v>
      </c>
      <c r="C48768" s="12" t="s">
        <v>26</v>
      </c>
      <c r="D48768" s="12" t="s">
        <v>4</v>
      </c>
      <c r="E48768" s="12" t="s">
        <v>24</v>
      </c>
      <c r="F48768" s="12" t="s">
        <v>25</v>
      </c>
      <c r="G48768" s="12" t="s">
        <v>40</v>
      </c>
      <c r="H48768" s="12" t="s">
        <v>55</v>
      </c>
      <c r="I48768" s="13">
        <v>2.5440792763246529</v>
      </c>
      <c r="J48768" s="13">
        <v>5.0881585526493058</v>
      </c>
      <c r="K48768" s="13">
        <v>4.2401321272077555</v>
      </c>
      <c r="L48768" s="13">
        <v>2.5440792763246529</v>
      </c>
      <c r="M48768" s="13">
        <v>756.69504454268633</v>
      </c>
      <c r="N48768" s="13">
        <v>407.18458963426338</v>
      </c>
    </row>
    <row r="48769" spans="1:14" ht="12.75" x14ac:dyDescent="0.35">
      <c r="A48769" s="41">
        <v>44640</v>
      </c>
      <c r="B48769" s="41">
        <v>44644</v>
      </c>
      <c r="C48769" s="10" t="s">
        <v>33</v>
      </c>
      <c r="D48769" s="10" t="s">
        <v>5</v>
      </c>
      <c r="E48769" s="12" t="s">
        <v>62</v>
      </c>
      <c r="F48769" s="12" t="s">
        <v>61</v>
      </c>
      <c r="G48769" s="10" t="s">
        <v>39</v>
      </c>
      <c r="H48769" s="10" t="s">
        <v>56</v>
      </c>
      <c r="I48769" s="11">
        <v>2.5438247192993302</v>
      </c>
      <c r="J48769" s="11">
        <v>5.0876494385986604</v>
      </c>
      <c r="K48769" s="11">
        <v>2.5438247192993302</v>
      </c>
      <c r="L48769" s="11">
        <v>2.5438247192993302</v>
      </c>
      <c r="M48769" s="11">
        <v>451.2470064584856</v>
      </c>
      <c r="N48769" s="11">
        <v>277.70046156998814</v>
      </c>
    </row>
    <row r="48770" spans="1:14" ht="12.75" x14ac:dyDescent="0.35">
      <c r="A48770" s="41">
        <v>44640</v>
      </c>
      <c r="B48770" s="41">
        <v>44643</v>
      </c>
      <c r="C48770" s="10" t="s">
        <v>33</v>
      </c>
      <c r="D48770" s="10" t="s">
        <v>5</v>
      </c>
      <c r="E48770" s="12" t="s">
        <v>62</v>
      </c>
      <c r="F48770" s="12" t="s">
        <v>61</v>
      </c>
      <c r="G48770" s="10" t="s">
        <v>39</v>
      </c>
      <c r="H48770" s="10" t="s">
        <v>59</v>
      </c>
      <c r="I48770" s="11">
        <v>2.5435792535963406</v>
      </c>
      <c r="J48770" s="11">
        <v>5.0871585071926813</v>
      </c>
      <c r="K48770" s="11">
        <v>4.239298755993901</v>
      </c>
      <c r="L48770" s="11">
        <v>2.5435792535963406</v>
      </c>
      <c r="M48770" s="11">
        <v>426.91261228971734</v>
      </c>
      <c r="N48770" s="11">
        <v>265.35860040192784</v>
      </c>
    </row>
    <row r="48771" spans="1:14" ht="12.75" x14ac:dyDescent="0.35">
      <c r="A48771" s="40">
        <v>44640</v>
      </c>
      <c r="B48771" s="40">
        <v>44641</v>
      </c>
      <c r="C48771" s="12" t="s">
        <v>34</v>
      </c>
      <c r="D48771" s="12" t="s">
        <v>5</v>
      </c>
      <c r="E48771" s="12" t="s">
        <v>62</v>
      </c>
      <c r="F48771" s="12" t="s">
        <v>61</v>
      </c>
      <c r="G48771" s="12" t="s">
        <v>39</v>
      </c>
      <c r="H48771" s="12" t="s">
        <v>54</v>
      </c>
      <c r="I48771" s="13">
        <v>2.5434519750836793</v>
      </c>
      <c r="J48771" s="13">
        <v>5.0869039501673585</v>
      </c>
      <c r="K48771" s="13">
        <v>1.6956346500557862</v>
      </c>
      <c r="L48771" s="13">
        <v>2.5434519750836793</v>
      </c>
      <c r="M48771" s="13">
        <v>671.97475704532758</v>
      </c>
      <c r="N48771" s="13">
        <v>447.32630454337055</v>
      </c>
    </row>
    <row r="48772" spans="1:14" ht="12.75" x14ac:dyDescent="0.35">
      <c r="A48772" s="40">
        <v>44640</v>
      </c>
      <c r="B48772" s="40">
        <v>44642</v>
      </c>
      <c r="C48772" s="12" t="s">
        <v>34</v>
      </c>
      <c r="D48772" s="12" t="s">
        <v>5</v>
      </c>
      <c r="E48772" s="12" t="s">
        <v>62</v>
      </c>
      <c r="F48772" s="12" t="s">
        <v>61</v>
      </c>
      <c r="G48772" s="12" t="s">
        <v>39</v>
      </c>
      <c r="H48772" s="12" t="s">
        <v>59</v>
      </c>
      <c r="I48772" s="13">
        <v>2.5433792445050156</v>
      </c>
      <c r="J48772" s="13">
        <v>4.2389654075083598</v>
      </c>
      <c r="K48772" s="13">
        <v>4.2389654075083598</v>
      </c>
      <c r="L48772" s="13">
        <v>2.5433792445050156</v>
      </c>
      <c r="M48772" s="13">
        <v>329.6510972139921</v>
      </c>
      <c r="N48772" s="13">
        <v>202.34528592511143</v>
      </c>
    </row>
    <row r="48773" spans="1:14" ht="12.75" x14ac:dyDescent="0.35">
      <c r="A48773" s="41">
        <v>44640</v>
      </c>
      <c r="B48773" s="41">
        <v>44642</v>
      </c>
      <c r="C48773" s="10" t="s">
        <v>26</v>
      </c>
      <c r="D48773" s="10" t="s">
        <v>5</v>
      </c>
      <c r="E48773" s="12" t="s">
        <v>62</v>
      </c>
      <c r="F48773" s="12" t="s">
        <v>61</v>
      </c>
      <c r="G48773" s="10" t="s">
        <v>39</v>
      </c>
      <c r="H48773" s="10" t="s">
        <v>57</v>
      </c>
      <c r="I48773" s="11">
        <v>2.5431610527690247</v>
      </c>
      <c r="J48773" s="11">
        <v>3.3908814036920329</v>
      </c>
      <c r="K48773" s="11">
        <v>4.2386017546150416</v>
      </c>
      <c r="L48773" s="11">
        <v>2.5431610527690247</v>
      </c>
      <c r="M48773" s="11">
        <v>384.14598201260901</v>
      </c>
      <c r="N48773" s="11">
        <v>207.15866604903525</v>
      </c>
    </row>
    <row r="48774" spans="1:14" ht="12.75" x14ac:dyDescent="0.35">
      <c r="A48774" s="40">
        <v>44640</v>
      </c>
      <c r="B48774" s="40">
        <v>44642</v>
      </c>
      <c r="C48774" s="12" t="s">
        <v>26</v>
      </c>
      <c r="D48774" s="12" t="s">
        <v>5</v>
      </c>
      <c r="E48774" s="12" t="s">
        <v>62</v>
      </c>
      <c r="F48774" s="12" t="s">
        <v>61</v>
      </c>
      <c r="G48774" s="12" t="s">
        <v>39</v>
      </c>
      <c r="H48774" s="12" t="s">
        <v>57</v>
      </c>
      <c r="I48774" s="13">
        <v>2.5431155961573602</v>
      </c>
      <c r="J48774" s="13">
        <v>4.2385259935955997</v>
      </c>
      <c r="K48774" s="13">
        <v>4.2385259935955997</v>
      </c>
      <c r="L48774" s="13">
        <v>2.5431155961573602</v>
      </c>
      <c r="M48774" s="13">
        <v>407.46259865649404</v>
      </c>
      <c r="N48774" s="13">
        <v>239.29084525228825</v>
      </c>
    </row>
    <row r="48775" spans="1:14" ht="12.75" x14ac:dyDescent="0.35">
      <c r="A48775" s="40">
        <v>44640</v>
      </c>
      <c r="B48775" s="40">
        <v>44643</v>
      </c>
      <c r="C48775" s="12" t="s">
        <v>33</v>
      </c>
      <c r="D48775" s="12" t="s">
        <v>3</v>
      </c>
      <c r="E48775" s="12" t="s">
        <v>62</v>
      </c>
      <c r="F48775" s="12" t="s">
        <v>61</v>
      </c>
      <c r="G48775" s="12" t="s">
        <v>39</v>
      </c>
      <c r="H48775" s="12" t="s">
        <v>56</v>
      </c>
      <c r="I48775" s="13">
        <v>2.5428519478097042</v>
      </c>
      <c r="J48775" s="13">
        <v>5.9333212115559766</v>
      </c>
      <c r="K48775" s="13">
        <v>0</v>
      </c>
      <c r="L48775" s="13">
        <v>2.5428519478097042</v>
      </c>
      <c r="M48775" s="13">
        <v>548.42656785004021</v>
      </c>
      <c r="N48775" s="13">
        <v>232.53373076207635</v>
      </c>
    </row>
    <row r="48776" spans="1:14" ht="12.75" x14ac:dyDescent="0.35">
      <c r="A48776" s="41">
        <v>44640</v>
      </c>
      <c r="B48776" s="41">
        <v>44643</v>
      </c>
      <c r="C48776" s="10" t="s">
        <v>33</v>
      </c>
      <c r="D48776" s="10" t="s">
        <v>3</v>
      </c>
      <c r="E48776" s="12" t="s">
        <v>62</v>
      </c>
      <c r="F48776" s="12" t="s">
        <v>61</v>
      </c>
      <c r="G48776" s="10" t="s">
        <v>39</v>
      </c>
      <c r="H48776" s="10" t="s">
        <v>55</v>
      </c>
      <c r="I48776" s="11">
        <v>2.5425973907843815</v>
      </c>
      <c r="J48776" s="11">
        <v>5.9327272451635569</v>
      </c>
      <c r="K48776" s="11">
        <v>3.3901298543791754</v>
      </c>
      <c r="L48776" s="11">
        <v>2.5425973907843815</v>
      </c>
      <c r="M48776" s="11">
        <v>718.38310589341722</v>
      </c>
      <c r="N48776" s="11">
        <v>380.22478744737293</v>
      </c>
    </row>
    <row r="48777" spans="1:14" ht="12.75" x14ac:dyDescent="0.35">
      <c r="A48777" s="41">
        <v>44640</v>
      </c>
      <c r="B48777" s="41">
        <v>44644</v>
      </c>
      <c r="C48777" s="10" t="s">
        <v>33</v>
      </c>
      <c r="D48777" s="10" t="s">
        <v>3</v>
      </c>
      <c r="E48777" s="12" t="s">
        <v>62</v>
      </c>
      <c r="F48777" s="12" t="s">
        <v>61</v>
      </c>
      <c r="G48777" s="10" t="s">
        <v>39</v>
      </c>
      <c r="H48777" s="10" t="s">
        <v>56</v>
      </c>
      <c r="I48777" s="11">
        <v>2.5425519341727165</v>
      </c>
      <c r="J48777" s="11">
        <v>4.2375865569545281</v>
      </c>
      <c r="K48777" s="11">
        <v>1.6950346227818112</v>
      </c>
      <c r="L48777" s="11">
        <v>2.5425519341727165</v>
      </c>
      <c r="M48777" s="11">
        <v>511.6358193140872</v>
      </c>
      <c r="N48777" s="11">
        <v>213.68977450236619</v>
      </c>
    </row>
    <row r="48778" spans="1:14" ht="12.75" x14ac:dyDescent="0.35">
      <c r="A48778" s="41">
        <v>44640</v>
      </c>
      <c r="B48778" s="41">
        <v>44642</v>
      </c>
      <c r="C48778" s="10" t="s">
        <v>26</v>
      </c>
      <c r="D48778" s="10" t="s">
        <v>3</v>
      </c>
      <c r="E48778" s="12" t="s">
        <v>62</v>
      </c>
      <c r="F48778" s="12" t="s">
        <v>61</v>
      </c>
      <c r="G48778" s="10" t="s">
        <v>39</v>
      </c>
      <c r="H48778" s="10" t="s">
        <v>56</v>
      </c>
      <c r="I48778" s="11">
        <v>2.5421882812793983</v>
      </c>
      <c r="J48778" s="11">
        <v>4.2369804687989978</v>
      </c>
      <c r="K48778" s="11">
        <v>4.2369804687989978</v>
      </c>
      <c r="L48778" s="11">
        <v>2.5421882812793983</v>
      </c>
      <c r="M48778" s="11">
        <v>553.55162845680582</v>
      </c>
      <c r="N48778" s="11">
        <v>263.11544379834714</v>
      </c>
    </row>
    <row r="48779" spans="1:14" ht="12.75" x14ac:dyDescent="0.35">
      <c r="A48779" s="40">
        <v>44640</v>
      </c>
      <c r="B48779" s="40">
        <v>44643</v>
      </c>
      <c r="C48779" s="12" t="s">
        <v>33</v>
      </c>
      <c r="D48779" s="12" t="s">
        <v>2</v>
      </c>
      <c r="E48779" s="12" t="s">
        <v>62</v>
      </c>
      <c r="F48779" s="12" t="s">
        <v>61</v>
      </c>
      <c r="G48779" s="12" t="s">
        <v>39</v>
      </c>
      <c r="H48779" s="12" t="s">
        <v>57</v>
      </c>
      <c r="I48779" s="13">
        <v>2.5419609982210747</v>
      </c>
      <c r="J48779" s="13">
        <v>5.0839219964421494</v>
      </c>
      <c r="K48779" s="13">
        <v>1.6946406654807165</v>
      </c>
      <c r="L48779" s="13">
        <v>2.5419609982210747</v>
      </c>
      <c r="M48779" s="13">
        <v>681.60115470857409</v>
      </c>
      <c r="N48779" s="13">
        <v>234.60200054747878</v>
      </c>
    </row>
    <row r="48780" spans="1:14" ht="12.75" x14ac:dyDescent="0.35">
      <c r="A48780" s="40">
        <v>44640</v>
      </c>
      <c r="B48780" s="40">
        <v>44643</v>
      </c>
      <c r="C48780" s="12" t="s">
        <v>34</v>
      </c>
      <c r="D48780" s="12" t="s">
        <v>2</v>
      </c>
      <c r="E48780" s="12" t="s">
        <v>62</v>
      </c>
      <c r="F48780" s="12" t="s">
        <v>61</v>
      </c>
      <c r="G48780" s="12" t="s">
        <v>39</v>
      </c>
      <c r="H48780" s="12" t="s">
        <v>56</v>
      </c>
      <c r="I48780" s="13">
        <v>2.5418064457414147</v>
      </c>
      <c r="J48780" s="13">
        <v>5.0836128914828294</v>
      </c>
      <c r="K48780" s="13">
        <v>4.2363440762356905</v>
      </c>
      <c r="L48780" s="13">
        <v>2.5418064457414147</v>
      </c>
      <c r="M48780" s="13">
        <v>793.26308589068549</v>
      </c>
      <c r="N48780" s="13">
        <v>334.43187433482825</v>
      </c>
    </row>
    <row r="48781" spans="1:14" ht="12.75" x14ac:dyDescent="0.35">
      <c r="A48781" s="40">
        <v>44640</v>
      </c>
      <c r="B48781" s="40">
        <v>44643</v>
      </c>
      <c r="C48781" s="12" t="s">
        <v>31</v>
      </c>
      <c r="D48781" s="12" t="s">
        <v>2</v>
      </c>
      <c r="E48781" s="12" t="s">
        <v>62</v>
      </c>
      <c r="F48781" s="12" t="s">
        <v>61</v>
      </c>
      <c r="G48781" s="12" t="s">
        <v>39</v>
      </c>
      <c r="H48781" s="12" t="s">
        <v>56</v>
      </c>
      <c r="I48781" s="13">
        <v>2.5417700804520829</v>
      </c>
      <c r="J48781" s="13">
        <v>5.0835401609041657</v>
      </c>
      <c r="K48781" s="13">
        <v>4.2362834674201375</v>
      </c>
      <c r="L48781" s="13">
        <v>2.5417700804520829</v>
      </c>
      <c r="M48781" s="13">
        <v>732.2297755370364</v>
      </c>
      <c r="N48781" s="13">
        <v>308.70099670712744</v>
      </c>
    </row>
    <row r="48782" spans="1:14" ht="12.75" x14ac:dyDescent="0.35">
      <c r="A48782" s="41">
        <v>44640</v>
      </c>
      <c r="B48782" s="41">
        <v>44641</v>
      </c>
      <c r="C48782" s="10" t="s">
        <v>26</v>
      </c>
      <c r="D48782" s="10" t="s">
        <v>2</v>
      </c>
      <c r="E48782" s="12" t="s">
        <v>62</v>
      </c>
      <c r="F48782" s="12" t="s">
        <v>61</v>
      </c>
      <c r="G48782" s="10" t="s">
        <v>39</v>
      </c>
      <c r="H48782" s="10" t="s">
        <v>56</v>
      </c>
      <c r="I48782" s="11">
        <v>2.541706441195752</v>
      </c>
      <c r="J48782" s="11">
        <v>5.0834128823915039</v>
      </c>
      <c r="K48782" s="11">
        <v>0</v>
      </c>
      <c r="L48782" s="11">
        <v>2.541706441195752</v>
      </c>
      <c r="M48782" s="11">
        <v>708.53155902834965</v>
      </c>
      <c r="N48782" s="11">
        <v>249.74003976448788</v>
      </c>
    </row>
    <row r="48783" spans="1:14" ht="12.75" x14ac:dyDescent="0.35">
      <c r="A48783" s="40">
        <v>44640</v>
      </c>
      <c r="B48783" s="40">
        <v>44641</v>
      </c>
      <c r="C48783" s="12" t="s">
        <v>26</v>
      </c>
      <c r="D48783" s="12" t="s">
        <v>2</v>
      </c>
      <c r="E48783" s="12" t="s">
        <v>62</v>
      </c>
      <c r="F48783" s="12" t="s">
        <v>61</v>
      </c>
      <c r="G48783" s="12" t="s">
        <v>39</v>
      </c>
      <c r="H48783" s="12" t="s">
        <v>57</v>
      </c>
      <c r="I48783" s="13">
        <v>2.5416700759064201</v>
      </c>
      <c r="J48783" s="13">
        <v>5.0833401518128403</v>
      </c>
      <c r="K48783" s="13">
        <v>0</v>
      </c>
      <c r="L48783" s="13">
        <v>2.5416700759064201</v>
      </c>
      <c r="M48783" s="13">
        <v>644.17943398763168</v>
      </c>
      <c r="N48783" s="13">
        <v>227.05105347730398</v>
      </c>
    </row>
    <row r="48784" spans="1:14" ht="12.75" x14ac:dyDescent="0.35">
      <c r="A48784" s="40">
        <v>44640</v>
      </c>
      <c r="B48784" s="40">
        <v>44644</v>
      </c>
      <c r="C48784" s="12" t="s">
        <v>33</v>
      </c>
      <c r="D48784" s="12" t="s">
        <v>6</v>
      </c>
      <c r="E48784" s="12" t="s">
        <v>62</v>
      </c>
      <c r="F48784" s="12" t="s">
        <v>61</v>
      </c>
      <c r="G48784" s="12" t="s">
        <v>39</v>
      </c>
      <c r="H48784" s="12" t="s">
        <v>56</v>
      </c>
      <c r="I48784" s="13">
        <v>2.5415882540054238</v>
      </c>
      <c r="J48784" s="13">
        <v>5.9303725926793218</v>
      </c>
      <c r="K48784" s="13">
        <v>0</v>
      </c>
      <c r="L48784" s="13">
        <v>2.5415882540054238</v>
      </c>
      <c r="M48784" s="13">
        <v>384.34245926706762</v>
      </c>
      <c r="N48784" s="13">
        <v>228.78630895973745</v>
      </c>
    </row>
    <row r="48785" spans="1:14" ht="12.75" x14ac:dyDescent="0.35">
      <c r="A48785" s="40">
        <v>44640</v>
      </c>
      <c r="B48785" s="40">
        <v>44642</v>
      </c>
      <c r="C48785" s="12" t="s">
        <v>33</v>
      </c>
      <c r="D48785" s="12" t="s">
        <v>6</v>
      </c>
      <c r="E48785" s="12" t="s">
        <v>62</v>
      </c>
      <c r="F48785" s="12" t="s">
        <v>61</v>
      </c>
      <c r="G48785" s="12" t="s">
        <v>39</v>
      </c>
      <c r="H48785" s="12" t="s">
        <v>56</v>
      </c>
      <c r="I48785" s="13">
        <v>2.5415518887160919</v>
      </c>
      <c r="J48785" s="13">
        <v>4.2359198145268193</v>
      </c>
      <c r="K48785" s="13">
        <v>0.84718396290536391</v>
      </c>
      <c r="L48785" s="13">
        <v>2.5415518887160919</v>
      </c>
      <c r="M48785" s="13">
        <v>356.34230088925648</v>
      </c>
      <c r="N48785" s="13">
        <v>207.43147953791743</v>
      </c>
    </row>
    <row r="48786" spans="1:14" ht="12.75" x14ac:dyDescent="0.35">
      <c r="A48786" s="40">
        <v>44640</v>
      </c>
      <c r="B48786" s="40">
        <v>44641</v>
      </c>
      <c r="C48786" s="12" t="s">
        <v>34</v>
      </c>
      <c r="D48786" s="12" t="s">
        <v>6</v>
      </c>
      <c r="E48786" s="12" t="s">
        <v>62</v>
      </c>
      <c r="F48786" s="12" t="s">
        <v>61</v>
      </c>
      <c r="G48786" s="12" t="s">
        <v>39</v>
      </c>
      <c r="H48786" s="12" t="s">
        <v>57</v>
      </c>
      <c r="I48786" s="13">
        <v>2.5413064230131019</v>
      </c>
      <c r="J48786" s="13">
        <v>6.7768171280349385</v>
      </c>
      <c r="K48786" s="13">
        <v>0.84710214100436731</v>
      </c>
      <c r="L48786" s="13">
        <v>2.5413064230131019</v>
      </c>
      <c r="M48786" s="13">
        <v>457.37062728966515</v>
      </c>
      <c r="N48786" s="13">
        <v>316.5879439811269</v>
      </c>
    </row>
    <row r="48787" spans="1:14" ht="12.75" x14ac:dyDescent="0.35">
      <c r="A48787" s="41">
        <v>44640</v>
      </c>
      <c r="B48787" s="41">
        <v>44645</v>
      </c>
      <c r="C48787" s="10" t="s">
        <v>31</v>
      </c>
      <c r="D48787" s="10" t="s">
        <v>6</v>
      </c>
      <c r="E48787" s="12" t="s">
        <v>62</v>
      </c>
      <c r="F48787" s="12" t="s">
        <v>61</v>
      </c>
      <c r="G48787" s="10" t="s">
        <v>39</v>
      </c>
      <c r="H48787" s="10" t="s">
        <v>56</v>
      </c>
      <c r="I48787" s="11">
        <v>2.5412791490461029</v>
      </c>
      <c r="J48787" s="11">
        <v>5.0825582980922057</v>
      </c>
      <c r="K48787" s="11">
        <v>0</v>
      </c>
      <c r="L48787" s="11">
        <v>2.5412791490461029</v>
      </c>
      <c r="M48787" s="11">
        <v>310.86992692401037</v>
      </c>
      <c r="N48787" s="11">
        <v>176.87538789386844</v>
      </c>
    </row>
    <row r="48788" spans="1:14" ht="12.75" x14ac:dyDescent="0.35">
      <c r="A48788" s="41">
        <v>44640</v>
      </c>
      <c r="B48788" s="41">
        <v>44643</v>
      </c>
      <c r="C48788" s="10" t="s">
        <v>33</v>
      </c>
      <c r="D48788" s="10" t="s">
        <v>4</v>
      </c>
      <c r="E48788" s="12" t="s">
        <v>62</v>
      </c>
      <c r="F48788" s="12" t="s">
        <v>61</v>
      </c>
      <c r="G48788" s="10" t="s">
        <v>39</v>
      </c>
      <c r="H48788" s="10" t="s">
        <v>57</v>
      </c>
      <c r="I48788" s="11">
        <v>2.540888222185786</v>
      </c>
      <c r="J48788" s="11">
        <v>5.0817764443715721</v>
      </c>
      <c r="K48788" s="11">
        <v>4.2348137036429767</v>
      </c>
      <c r="L48788" s="11">
        <v>2.540888222185786</v>
      </c>
      <c r="M48788" s="11">
        <v>542.1282959974917</v>
      </c>
      <c r="N48788" s="11">
        <v>301.2146347601078</v>
      </c>
    </row>
    <row r="48789" spans="1:14" ht="12.75" x14ac:dyDescent="0.35">
      <c r="A48789" s="40">
        <v>44640</v>
      </c>
      <c r="B48789" s="40">
        <v>44644</v>
      </c>
      <c r="C48789" s="12" t="s">
        <v>33</v>
      </c>
      <c r="D48789" s="12" t="s">
        <v>4</v>
      </c>
      <c r="E48789" s="12" t="s">
        <v>62</v>
      </c>
      <c r="F48789" s="12" t="s">
        <v>61</v>
      </c>
      <c r="G48789" s="12" t="s">
        <v>39</v>
      </c>
      <c r="H48789" s="12" t="s">
        <v>57</v>
      </c>
      <c r="I48789" s="13">
        <v>2.5408791308634529</v>
      </c>
      <c r="J48789" s="13">
        <v>5.0817582617269057</v>
      </c>
      <c r="K48789" s="13">
        <v>0</v>
      </c>
      <c r="L48789" s="13">
        <v>2.5408791308634529</v>
      </c>
      <c r="M48789" s="13">
        <v>414.00131018292154</v>
      </c>
      <c r="N48789" s="13">
        <v>171.63909692726745</v>
      </c>
    </row>
    <row r="48790" spans="1:14" ht="12.75" x14ac:dyDescent="0.35">
      <c r="A48790" s="41">
        <v>44640</v>
      </c>
      <c r="B48790" s="41">
        <v>44641</v>
      </c>
      <c r="C48790" s="10" t="s">
        <v>26</v>
      </c>
      <c r="D48790" s="10" t="s">
        <v>4</v>
      </c>
      <c r="E48790" s="12" t="s">
        <v>62</v>
      </c>
      <c r="F48790" s="12" t="s">
        <v>61</v>
      </c>
      <c r="G48790" s="10" t="s">
        <v>39</v>
      </c>
      <c r="H48790" s="10" t="s">
        <v>56</v>
      </c>
      <c r="I48790" s="11">
        <v>2.5405063866478019</v>
      </c>
      <c r="J48790" s="11">
        <v>5.0810127732956039</v>
      </c>
      <c r="K48790" s="11">
        <v>3.3873418488637359</v>
      </c>
      <c r="L48790" s="11">
        <v>2.5405063866478019</v>
      </c>
      <c r="M48790" s="11">
        <v>537.3513992889641</v>
      </c>
      <c r="N48790" s="11">
        <v>337.08763017645191</v>
      </c>
    </row>
    <row r="48791" spans="1:14" ht="12.75" x14ac:dyDescent="0.35">
      <c r="A48791" s="41">
        <v>44640</v>
      </c>
      <c r="B48791" s="41">
        <v>44643</v>
      </c>
      <c r="C48791" s="10" t="s">
        <v>31</v>
      </c>
      <c r="D48791" s="10" t="s">
        <v>5</v>
      </c>
      <c r="E48791" s="12" t="s">
        <v>62</v>
      </c>
      <c r="F48791" s="12" t="s">
        <v>61</v>
      </c>
      <c r="G48791" s="10" t="s">
        <v>39</v>
      </c>
      <c r="H48791" s="10" t="s">
        <v>55</v>
      </c>
      <c r="I48791" s="11">
        <v>2.5404245647468056</v>
      </c>
      <c r="J48791" s="11">
        <v>3.3872327529957404</v>
      </c>
      <c r="K48791" s="11">
        <v>4.2340409412446753</v>
      </c>
      <c r="L48791" s="11">
        <v>2.5404245647468056</v>
      </c>
      <c r="M48791" s="11">
        <v>487.00970826654458</v>
      </c>
      <c r="N48791" s="11">
        <v>283.28451135041337</v>
      </c>
    </row>
    <row r="48792" spans="1:14" ht="12.75" x14ac:dyDescent="0.35">
      <c r="A48792" s="40">
        <v>44640</v>
      </c>
      <c r="B48792" s="40">
        <v>44646</v>
      </c>
      <c r="C48792" s="12" t="s">
        <v>44</v>
      </c>
      <c r="D48792" s="12" t="s">
        <v>3</v>
      </c>
      <c r="E48792" s="12" t="s">
        <v>62</v>
      </c>
      <c r="F48792" s="12" t="s">
        <v>61</v>
      </c>
      <c r="G48792" s="12" t="s">
        <v>39</v>
      </c>
      <c r="H48792" s="12" t="s">
        <v>58</v>
      </c>
      <c r="I48792" s="13">
        <v>2.5403427428458087</v>
      </c>
      <c r="J48792" s="13">
        <v>5.0806854856916175</v>
      </c>
      <c r="K48792" s="13">
        <v>3.387123657127745</v>
      </c>
      <c r="L48792" s="13">
        <v>2.5403427428458087</v>
      </c>
      <c r="M48792" s="13">
        <v>520.74268795163584</v>
      </c>
      <c r="N48792" s="13">
        <v>238.13778343984097</v>
      </c>
    </row>
    <row r="48793" spans="1:14" ht="12.75" x14ac:dyDescent="0.35">
      <c r="A48793" s="41">
        <v>44640</v>
      </c>
      <c r="B48793" s="41">
        <v>44642</v>
      </c>
      <c r="C48793" s="10" t="s">
        <v>31</v>
      </c>
      <c r="D48793" s="10" t="s">
        <v>6</v>
      </c>
      <c r="E48793" s="12" t="s">
        <v>62</v>
      </c>
      <c r="F48793" s="12" t="s">
        <v>61</v>
      </c>
      <c r="G48793" s="10" t="s">
        <v>39</v>
      </c>
      <c r="H48793" s="10" t="s">
        <v>56</v>
      </c>
      <c r="I48793" s="11">
        <v>2.5401154597874847</v>
      </c>
      <c r="J48793" s="11">
        <v>4.233525766312475</v>
      </c>
      <c r="K48793" s="11">
        <v>4.233525766312475</v>
      </c>
      <c r="L48793" s="11">
        <v>2.5401154597874847</v>
      </c>
      <c r="M48793" s="11">
        <v>376.63105267239291</v>
      </c>
      <c r="N48793" s="11">
        <v>242.68345402550551</v>
      </c>
    </row>
    <row r="48794" spans="1:14" ht="12.75" x14ac:dyDescent="0.35">
      <c r="A48794" s="41">
        <v>44640</v>
      </c>
      <c r="B48794" s="41">
        <v>44644</v>
      </c>
      <c r="C48794" s="10" t="s">
        <v>33</v>
      </c>
      <c r="D48794" s="10" t="s">
        <v>5</v>
      </c>
      <c r="E48794" s="10" t="s">
        <v>24</v>
      </c>
      <c r="F48794" s="10" t="s">
        <v>25</v>
      </c>
      <c r="G48794" s="10" t="s">
        <v>39</v>
      </c>
      <c r="H48794" s="10" t="s">
        <v>59</v>
      </c>
      <c r="I48794" s="11">
        <v>1.7002772853271484</v>
      </c>
      <c r="J48794" s="11">
        <v>3.4005545706542968</v>
      </c>
      <c r="K48794" s="11">
        <v>0</v>
      </c>
      <c r="L48794" s="11">
        <v>1.7002772853271484</v>
      </c>
      <c r="M48794" s="11">
        <v>231.14085960976536</v>
      </c>
      <c r="N48794" s="11">
        <v>112.03100848750387</v>
      </c>
    </row>
    <row r="48795" spans="1:14" ht="12.75" x14ac:dyDescent="0.35">
      <c r="A48795" s="41">
        <v>44640</v>
      </c>
      <c r="B48795" s="41">
        <v>44643</v>
      </c>
      <c r="C48795" s="10" t="s">
        <v>33</v>
      </c>
      <c r="D48795" s="10" t="s">
        <v>5</v>
      </c>
      <c r="E48795" s="10" t="s">
        <v>24</v>
      </c>
      <c r="F48795" s="10" t="s">
        <v>25</v>
      </c>
      <c r="G48795" s="10" t="s">
        <v>39</v>
      </c>
      <c r="H48795" s="10" t="s">
        <v>56</v>
      </c>
      <c r="I48795" s="11">
        <v>1.7002106156300401</v>
      </c>
      <c r="J48795" s="11">
        <v>3.4004212312600801</v>
      </c>
      <c r="K48795" s="11">
        <v>0</v>
      </c>
      <c r="L48795" s="11">
        <v>1.7002106156300401</v>
      </c>
      <c r="M48795" s="11">
        <v>300.70149715876278</v>
      </c>
      <c r="N48795" s="11">
        <v>145.75474774426334</v>
      </c>
    </row>
    <row r="48796" spans="1:14" ht="12.75" x14ac:dyDescent="0.35">
      <c r="A48796" s="41">
        <v>44640</v>
      </c>
      <c r="B48796" s="41">
        <v>44642</v>
      </c>
      <c r="C48796" s="10" t="s">
        <v>33</v>
      </c>
      <c r="D48796" s="10" t="s">
        <v>5</v>
      </c>
      <c r="E48796" s="10" t="s">
        <v>24</v>
      </c>
      <c r="F48796" s="10" t="s">
        <v>25</v>
      </c>
      <c r="G48796" s="10" t="s">
        <v>39</v>
      </c>
      <c r="H48796" s="10" t="s">
        <v>59</v>
      </c>
      <c r="I48796" s="11">
        <v>1.7001863721038188</v>
      </c>
      <c r="J48796" s="11">
        <v>2.5502795581557285</v>
      </c>
      <c r="K48796" s="11">
        <v>0.85009318605190942</v>
      </c>
      <c r="L48796" s="11">
        <v>1.7001863721038188</v>
      </c>
      <c r="M48796" s="11">
        <v>240.05257653498626</v>
      </c>
      <c r="N48796" s="11">
        <v>120.949094174214</v>
      </c>
    </row>
    <row r="48797" spans="1:14" ht="12.75" x14ac:dyDescent="0.35">
      <c r="A48797" s="41">
        <v>44640</v>
      </c>
      <c r="B48797" s="41">
        <v>44644</v>
      </c>
      <c r="C48797" s="10" t="s">
        <v>33</v>
      </c>
      <c r="D48797" s="10" t="s">
        <v>5</v>
      </c>
      <c r="E48797" s="10" t="s">
        <v>24</v>
      </c>
      <c r="F48797" s="10" t="s">
        <v>25</v>
      </c>
      <c r="G48797" s="10" t="s">
        <v>39</v>
      </c>
      <c r="H48797" s="10" t="s">
        <v>59</v>
      </c>
      <c r="I48797" s="11">
        <v>1.7001681894591529</v>
      </c>
      <c r="J48797" s="11">
        <v>3.4003363789183059</v>
      </c>
      <c r="K48797" s="11">
        <v>0</v>
      </c>
      <c r="L48797" s="11">
        <v>1.7001681894591529</v>
      </c>
      <c r="M48797" s="11">
        <v>231.12602878603684</v>
      </c>
      <c r="N48797" s="11">
        <v>112.02382017756241</v>
      </c>
    </row>
    <row r="48798" spans="1:14" ht="12.75" x14ac:dyDescent="0.35">
      <c r="A48798" s="40">
        <v>44640</v>
      </c>
      <c r="B48798" s="40">
        <v>44643</v>
      </c>
      <c r="C48798" s="12" t="s">
        <v>33</v>
      </c>
      <c r="D48798" s="12" t="s">
        <v>5</v>
      </c>
      <c r="E48798" s="12" t="s">
        <v>24</v>
      </c>
      <c r="F48798" s="12" t="s">
        <v>25</v>
      </c>
      <c r="G48798" s="12" t="s">
        <v>39</v>
      </c>
      <c r="H48798" s="12" t="s">
        <v>57</v>
      </c>
      <c r="I48798" s="13">
        <v>1.7001621285775976</v>
      </c>
      <c r="J48798" s="13">
        <v>3.4003242571551953</v>
      </c>
      <c r="K48798" s="13">
        <v>0</v>
      </c>
      <c r="L48798" s="13">
        <v>1.7001621285775976</v>
      </c>
      <c r="M48798" s="13">
        <v>273.37825633013483</v>
      </c>
      <c r="N48798" s="13">
        <v>132.520276220607</v>
      </c>
    </row>
    <row r="48799" spans="1:14" ht="12.75" x14ac:dyDescent="0.35">
      <c r="A48799" s="41">
        <v>44640</v>
      </c>
      <c r="B48799" s="41">
        <v>44641</v>
      </c>
      <c r="C48799" s="10" t="s">
        <v>33</v>
      </c>
      <c r="D48799" s="10" t="s">
        <v>5</v>
      </c>
      <c r="E48799" s="10" t="s">
        <v>24</v>
      </c>
      <c r="F48799" s="10" t="s">
        <v>25</v>
      </c>
      <c r="G48799" s="10" t="s">
        <v>39</v>
      </c>
      <c r="H48799" s="10" t="s">
        <v>55</v>
      </c>
      <c r="I48799" s="11">
        <v>1.7001439459329317</v>
      </c>
      <c r="J48799" s="11">
        <v>3.4002878918658634</v>
      </c>
      <c r="K48799" s="11">
        <v>0.85007197296646586</v>
      </c>
      <c r="L48799" s="11">
        <v>1.7001439459329317</v>
      </c>
      <c r="M48799" s="11">
        <v>414.68053211891959</v>
      </c>
      <c r="N48799" s="11">
        <v>265.05219294992798</v>
      </c>
    </row>
    <row r="48800" spans="1:14" ht="12.75" x14ac:dyDescent="0.35">
      <c r="A48800" s="41">
        <v>44640</v>
      </c>
      <c r="B48800" s="41">
        <v>44643</v>
      </c>
      <c r="C48800" s="10" t="s">
        <v>33</v>
      </c>
      <c r="D48800" s="10" t="s">
        <v>5</v>
      </c>
      <c r="E48800" s="10" t="s">
        <v>24</v>
      </c>
      <c r="F48800" s="10" t="s">
        <v>25</v>
      </c>
      <c r="G48800" s="10" t="s">
        <v>39</v>
      </c>
      <c r="H48800" s="10" t="s">
        <v>58</v>
      </c>
      <c r="I48800" s="11">
        <v>1.7001318241698211</v>
      </c>
      <c r="J48800" s="11">
        <v>3.4002636483396422</v>
      </c>
      <c r="K48800" s="11">
        <v>0.85006591208491056</v>
      </c>
      <c r="L48800" s="11">
        <v>1.7001318241698211</v>
      </c>
      <c r="M48800" s="11">
        <v>277.93298406120266</v>
      </c>
      <c r="N48800" s="11">
        <v>148.71535223398757</v>
      </c>
    </row>
    <row r="48801" spans="1:14" ht="12.75" x14ac:dyDescent="0.35">
      <c r="A48801" s="40">
        <v>44640</v>
      </c>
      <c r="B48801" s="40">
        <v>44641</v>
      </c>
      <c r="C48801" s="12" t="s">
        <v>33</v>
      </c>
      <c r="D48801" s="12" t="s">
        <v>5</v>
      </c>
      <c r="E48801" s="12" t="s">
        <v>24</v>
      </c>
      <c r="F48801" s="12" t="s">
        <v>25</v>
      </c>
      <c r="G48801" s="12" t="s">
        <v>39</v>
      </c>
      <c r="H48801" s="12" t="s">
        <v>56</v>
      </c>
      <c r="I48801" s="13">
        <v>1.7001257632882658</v>
      </c>
      <c r="J48801" s="13">
        <v>3.4002515265765316</v>
      </c>
      <c r="K48801" s="13">
        <v>0</v>
      </c>
      <c r="L48801" s="13">
        <v>1.7001257632882658</v>
      </c>
      <c r="M48801" s="13">
        <v>313.51122554471357</v>
      </c>
      <c r="N48801" s="13">
        <v>186.75478239890555</v>
      </c>
    </row>
    <row r="48802" spans="1:14" ht="12.75" x14ac:dyDescent="0.35">
      <c r="A48802" s="40">
        <v>44640</v>
      </c>
      <c r="B48802" s="40">
        <v>44644</v>
      </c>
      <c r="C48802" s="12" t="s">
        <v>35</v>
      </c>
      <c r="D48802" s="12" t="s">
        <v>5</v>
      </c>
      <c r="E48802" s="12" t="s">
        <v>24</v>
      </c>
      <c r="F48802" s="12" t="s">
        <v>25</v>
      </c>
      <c r="G48802" s="12" t="s">
        <v>39</v>
      </c>
      <c r="H48802" s="12" t="s">
        <v>56</v>
      </c>
      <c r="I48802" s="13">
        <v>1.7001075806435999</v>
      </c>
      <c r="J48802" s="13">
        <v>3.4002151612871998</v>
      </c>
      <c r="K48802" s="13">
        <v>1.7001075806435999</v>
      </c>
      <c r="L48802" s="13">
        <v>1.7001075806435999</v>
      </c>
      <c r="M48802" s="13">
        <v>331.93418597276224</v>
      </c>
      <c r="N48802" s="13">
        <v>200.1274226085562</v>
      </c>
    </row>
    <row r="48803" spans="1:14" ht="12.75" x14ac:dyDescent="0.35">
      <c r="A48803" s="40">
        <v>44640</v>
      </c>
      <c r="B48803" s="40">
        <v>44641</v>
      </c>
      <c r="C48803" s="12" t="s">
        <v>44</v>
      </c>
      <c r="D48803" s="12" t="s">
        <v>5</v>
      </c>
      <c r="E48803" s="12" t="s">
        <v>24</v>
      </c>
      <c r="F48803" s="12" t="s">
        <v>25</v>
      </c>
      <c r="G48803" s="12" t="s">
        <v>39</v>
      </c>
      <c r="H48803" s="12" t="s">
        <v>54</v>
      </c>
      <c r="I48803" s="13">
        <v>1.7000772762358234</v>
      </c>
      <c r="J48803" s="13">
        <v>4.2501931905895587</v>
      </c>
      <c r="K48803" s="13">
        <v>2.5501159143537349</v>
      </c>
      <c r="L48803" s="13">
        <v>1.7000772762358234</v>
      </c>
      <c r="M48803" s="13">
        <v>650.61964671877251</v>
      </c>
      <c r="N48803" s="13">
        <v>475.86951613143032</v>
      </c>
    </row>
    <row r="48804" spans="1:14" ht="12.75" x14ac:dyDescent="0.35">
      <c r="A48804" s="41">
        <v>44640</v>
      </c>
      <c r="B48804" s="41">
        <v>44642</v>
      </c>
      <c r="C48804" s="10" t="s">
        <v>36</v>
      </c>
      <c r="D48804" s="10" t="s">
        <v>5</v>
      </c>
      <c r="E48804" s="10" t="s">
        <v>24</v>
      </c>
      <c r="F48804" s="10" t="s">
        <v>25</v>
      </c>
      <c r="G48804" s="10" t="s">
        <v>39</v>
      </c>
      <c r="H48804" s="10" t="s">
        <v>54</v>
      </c>
      <c r="I48804" s="11">
        <v>1.6999742412493832</v>
      </c>
      <c r="J48804" s="11">
        <v>3.3999484824987665</v>
      </c>
      <c r="K48804" s="11">
        <v>0</v>
      </c>
      <c r="L48804" s="11">
        <v>1.6999742412493832</v>
      </c>
      <c r="M48804" s="11">
        <v>405.26025931992297</v>
      </c>
      <c r="N48804" s="11">
        <v>211.31427807395985</v>
      </c>
    </row>
    <row r="48805" spans="1:14" ht="12.75" x14ac:dyDescent="0.35">
      <c r="A48805" s="41">
        <v>44640</v>
      </c>
      <c r="B48805" s="41">
        <v>44642</v>
      </c>
      <c r="C48805" s="10" t="s">
        <v>36</v>
      </c>
      <c r="D48805" s="10" t="s">
        <v>5</v>
      </c>
      <c r="E48805" s="10" t="s">
        <v>24</v>
      </c>
      <c r="F48805" s="10" t="s">
        <v>25</v>
      </c>
      <c r="G48805" s="10" t="s">
        <v>39</v>
      </c>
      <c r="H48805" s="10" t="s">
        <v>59</v>
      </c>
      <c r="I48805" s="11">
        <v>1.6999681803678279</v>
      </c>
      <c r="J48805" s="11">
        <v>3.3999363607356559</v>
      </c>
      <c r="K48805" s="11">
        <v>1.6999681803678279</v>
      </c>
      <c r="L48805" s="11">
        <v>1.6999681803678279</v>
      </c>
      <c r="M48805" s="11">
        <v>234.90537709258692</v>
      </c>
      <c r="N48805" s="11">
        <v>141.40637918635701</v>
      </c>
    </row>
    <row r="48806" spans="1:14" ht="12.75" x14ac:dyDescent="0.35">
      <c r="A48806" s="40">
        <v>44640</v>
      </c>
      <c r="B48806" s="40">
        <v>44642</v>
      </c>
      <c r="C48806" s="12" t="s">
        <v>34</v>
      </c>
      <c r="D48806" s="12" t="s">
        <v>5</v>
      </c>
      <c r="E48806" s="12" t="s">
        <v>24</v>
      </c>
      <c r="F48806" s="12" t="s">
        <v>25</v>
      </c>
      <c r="G48806" s="12" t="s">
        <v>39</v>
      </c>
      <c r="H48806" s="12" t="s">
        <v>55</v>
      </c>
      <c r="I48806" s="13">
        <v>1.6998772671444984</v>
      </c>
      <c r="J48806" s="13">
        <v>3.3997545342889968</v>
      </c>
      <c r="K48806" s="13">
        <v>2.5498159007167476</v>
      </c>
      <c r="L48806" s="13">
        <v>1.6998772671444984</v>
      </c>
      <c r="M48806" s="13">
        <v>387.06659750073737</v>
      </c>
      <c r="N48806" s="13">
        <v>224.78359509741077</v>
      </c>
    </row>
    <row r="48807" spans="1:14" ht="12.75" x14ac:dyDescent="0.35">
      <c r="A48807" s="41">
        <v>44640</v>
      </c>
      <c r="B48807" s="41">
        <v>44641</v>
      </c>
      <c r="C48807" s="10" t="s">
        <v>34</v>
      </c>
      <c r="D48807" s="10" t="s">
        <v>5</v>
      </c>
      <c r="E48807" s="10" t="s">
        <v>24</v>
      </c>
      <c r="F48807" s="10" t="s">
        <v>25</v>
      </c>
      <c r="G48807" s="10" t="s">
        <v>39</v>
      </c>
      <c r="H48807" s="10" t="s">
        <v>56</v>
      </c>
      <c r="I48807" s="11">
        <v>1.6998712062629431</v>
      </c>
      <c r="J48807" s="11">
        <v>3.3997424125258862</v>
      </c>
      <c r="K48807" s="11">
        <v>0</v>
      </c>
      <c r="L48807" s="11">
        <v>1.6998712062629431</v>
      </c>
      <c r="M48807" s="11">
        <v>305.20037035618742</v>
      </c>
      <c r="N48807" s="11">
        <v>183.54282515445607</v>
      </c>
    </row>
    <row r="48808" spans="1:14" ht="12.75" x14ac:dyDescent="0.35">
      <c r="A48808" s="40">
        <v>44640</v>
      </c>
      <c r="B48808" s="40">
        <v>44642</v>
      </c>
      <c r="C48808" s="12" t="s">
        <v>34</v>
      </c>
      <c r="D48808" s="12" t="s">
        <v>5</v>
      </c>
      <c r="E48808" s="12" t="s">
        <v>24</v>
      </c>
      <c r="F48808" s="12" t="s">
        <v>25</v>
      </c>
      <c r="G48808" s="12" t="s">
        <v>39</v>
      </c>
      <c r="H48808" s="12" t="s">
        <v>55</v>
      </c>
      <c r="I48808" s="13">
        <v>1.6998530236182772</v>
      </c>
      <c r="J48808" s="13">
        <v>3.3997060472365543</v>
      </c>
      <c r="K48808" s="13">
        <v>3.3997060472365543</v>
      </c>
      <c r="L48808" s="13">
        <v>1.6998530236182772</v>
      </c>
      <c r="M48808" s="13">
        <v>378.83343328141939</v>
      </c>
      <c r="N48808" s="13">
        <v>240.76531922637889</v>
      </c>
    </row>
    <row r="48809" spans="1:14" ht="12.75" x14ac:dyDescent="0.35">
      <c r="A48809" s="40">
        <v>44640</v>
      </c>
      <c r="B48809" s="40">
        <v>44642</v>
      </c>
      <c r="C48809" s="12" t="s">
        <v>31</v>
      </c>
      <c r="D48809" s="12" t="s">
        <v>5</v>
      </c>
      <c r="E48809" s="12" t="s">
        <v>24</v>
      </c>
      <c r="F48809" s="12" t="s">
        <v>25</v>
      </c>
      <c r="G48809" s="12" t="s">
        <v>39</v>
      </c>
      <c r="H48809" s="12" t="s">
        <v>59</v>
      </c>
      <c r="I48809" s="13">
        <v>1.6997742321580582</v>
      </c>
      <c r="J48809" s="13">
        <v>2.5496613482370876</v>
      </c>
      <c r="K48809" s="13">
        <v>2.5496613482370876</v>
      </c>
      <c r="L48809" s="13">
        <v>1.6997742321580582</v>
      </c>
      <c r="M48809" s="13">
        <v>215.77569818577217</v>
      </c>
      <c r="N48809" s="13">
        <v>122.28013157751055</v>
      </c>
    </row>
    <row r="48810" spans="1:14" ht="12.75" x14ac:dyDescent="0.35">
      <c r="A48810" s="40">
        <v>44640</v>
      </c>
      <c r="B48810" s="40">
        <v>44641</v>
      </c>
      <c r="C48810" s="12" t="s">
        <v>31</v>
      </c>
      <c r="D48810" s="12" t="s">
        <v>5</v>
      </c>
      <c r="E48810" s="12" t="s">
        <v>24</v>
      </c>
      <c r="F48810" s="12" t="s">
        <v>25</v>
      </c>
      <c r="G48810" s="12" t="s">
        <v>39</v>
      </c>
      <c r="H48810" s="12" t="s">
        <v>55</v>
      </c>
      <c r="I48810" s="13">
        <v>1.699749988631837</v>
      </c>
      <c r="J48810" s="13">
        <v>5.0992499658955115</v>
      </c>
      <c r="K48810" s="13">
        <v>0</v>
      </c>
      <c r="L48810" s="13">
        <v>1.699749988631837</v>
      </c>
      <c r="M48810" s="13">
        <v>450.47418743916631</v>
      </c>
      <c r="N48810" s="13">
        <v>312.41444225252911</v>
      </c>
    </row>
    <row r="48811" spans="1:14" ht="12.75" x14ac:dyDescent="0.35">
      <c r="A48811" s="40">
        <v>44640</v>
      </c>
      <c r="B48811" s="40">
        <v>44642</v>
      </c>
      <c r="C48811" s="12" t="s">
        <v>29</v>
      </c>
      <c r="D48811" s="12" t="s">
        <v>5</v>
      </c>
      <c r="E48811" s="12" t="s">
        <v>24</v>
      </c>
      <c r="F48811" s="12" t="s">
        <v>25</v>
      </c>
      <c r="G48811" s="12" t="s">
        <v>39</v>
      </c>
      <c r="H48811" s="12" t="s">
        <v>55</v>
      </c>
      <c r="I48811" s="13">
        <v>1.699689379816284</v>
      </c>
      <c r="J48811" s="13">
        <v>3.399378759632568</v>
      </c>
      <c r="K48811" s="13">
        <v>2.5495340697244258</v>
      </c>
      <c r="L48811" s="13">
        <v>1.699689379816284</v>
      </c>
      <c r="M48811" s="13">
        <v>387.02381505388018</v>
      </c>
      <c r="N48811" s="13">
        <v>224.75874978067787</v>
      </c>
    </row>
    <row r="48812" spans="1:14" ht="12.75" x14ac:dyDescent="0.35">
      <c r="A48812" s="40">
        <v>44640</v>
      </c>
      <c r="B48812" s="40">
        <v>44642</v>
      </c>
      <c r="C48812" s="12" t="s">
        <v>29</v>
      </c>
      <c r="D48812" s="12" t="s">
        <v>5</v>
      </c>
      <c r="E48812" s="12" t="s">
        <v>24</v>
      </c>
      <c r="F48812" s="12" t="s">
        <v>25</v>
      </c>
      <c r="G48812" s="12" t="s">
        <v>39</v>
      </c>
      <c r="H48812" s="12" t="s">
        <v>55</v>
      </c>
      <c r="I48812" s="13">
        <v>1.6996833189347287</v>
      </c>
      <c r="J48812" s="13">
        <v>3.3993666378694574</v>
      </c>
      <c r="K48812" s="13">
        <v>0</v>
      </c>
      <c r="L48812" s="13">
        <v>1.6996833189347287</v>
      </c>
      <c r="M48812" s="13">
        <v>339.07243260850026</v>
      </c>
      <c r="N48812" s="13">
        <v>176.8079459523988</v>
      </c>
    </row>
    <row r="48813" spans="1:14" ht="12.75" x14ac:dyDescent="0.35">
      <c r="A48813" s="41">
        <v>44640</v>
      </c>
      <c r="B48813" s="41">
        <v>44641</v>
      </c>
      <c r="C48813" s="10" t="s">
        <v>29</v>
      </c>
      <c r="D48813" s="10" t="s">
        <v>5</v>
      </c>
      <c r="E48813" s="10" t="s">
        <v>24</v>
      </c>
      <c r="F48813" s="10" t="s">
        <v>25</v>
      </c>
      <c r="G48813" s="10" t="s">
        <v>39</v>
      </c>
      <c r="H48813" s="10" t="s">
        <v>57</v>
      </c>
      <c r="I48813" s="11">
        <v>1.6996711971716181</v>
      </c>
      <c r="J48813" s="11">
        <v>3.3993423943432362</v>
      </c>
      <c r="K48813" s="11">
        <v>3.3993423943432362</v>
      </c>
      <c r="L48813" s="11">
        <v>1.6996711971716181</v>
      </c>
      <c r="M48813" s="11">
        <v>384.51619171800706</v>
      </c>
      <c r="N48813" s="11">
        <v>254.53766457384364</v>
      </c>
    </row>
    <row r="48814" spans="1:14" ht="12.75" x14ac:dyDescent="0.35">
      <c r="A48814" s="41">
        <v>44640</v>
      </c>
      <c r="B48814" s="41">
        <v>44642</v>
      </c>
      <c r="C48814" s="10" t="s">
        <v>29</v>
      </c>
      <c r="D48814" s="10" t="s">
        <v>5</v>
      </c>
      <c r="E48814" s="10" t="s">
        <v>24</v>
      </c>
      <c r="F48814" s="10" t="s">
        <v>25</v>
      </c>
      <c r="G48814" s="10" t="s">
        <v>39</v>
      </c>
      <c r="H48814" s="10" t="s">
        <v>56</v>
      </c>
      <c r="I48814" s="11">
        <v>1.6996651362900628</v>
      </c>
      <c r="J48814" s="11">
        <v>3.3993302725801255</v>
      </c>
      <c r="K48814" s="11">
        <v>0</v>
      </c>
      <c r="L48814" s="11">
        <v>1.6996651362900628</v>
      </c>
      <c r="M48814" s="11">
        <v>298.73827054439244</v>
      </c>
      <c r="N48814" s="11">
        <v>155.7652947171014</v>
      </c>
    </row>
    <row r="48815" spans="1:14" ht="12.75" x14ac:dyDescent="0.35">
      <c r="A48815" s="41">
        <v>44640</v>
      </c>
      <c r="B48815" s="41">
        <v>44642</v>
      </c>
      <c r="C48815" s="10" t="s">
        <v>29</v>
      </c>
      <c r="D48815" s="10" t="s">
        <v>5</v>
      </c>
      <c r="E48815" s="10" t="s">
        <v>24</v>
      </c>
      <c r="F48815" s="10" t="s">
        <v>25</v>
      </c>
      <c r="G48815" s="10" t="s">
        <v>39</v>
      </c>
      <c r="H48815" s="10" t="s">
        <v>59</v>
      </c>
      <c r="I48815" s="11">
        <v>1.6996227101191757</v>
      </c>
      <c r="J48815" s="11">
        <v>3.3992454202383513</v>
      </c>
      <c r="K48815" s="11">
        <v>0.84981135505958783</v>
      </c>
      <c r="L48815" s="11">
        <v>1.6996227101191757</v>
      </c>
      <c r="M48815" s="11">
        <v>224.03363960672607</v>
      </c>
      <c r="N48815" s="11">
        <v>130.55364271617898</v>
      </c>
    </row>
    <row r="48816" spans="1:14" ht="12.75" x14ac:dyDescent="0.35">
      <c r="A48816" s="41">
        <v>44640</v>
      </c>
      <c r="B48816" s="41">
        <v>44642</v>
      </c>
      <c r="C48816" s="10" t="s">
        <v>26</v>
      </c>
      <c r="D48816" s="10" t="s">
        <v>5</v>
      </c>
      <c r="E48816" s="10" t="s">
        <v>24</v>
      </c>
      <c r="F48816" s="10" t="s">
        <v>25</v>
      </c>
      <c r="G48816" s="10" t="s">
        <v>39</v>
      </c>
      <c r="H48816" s="10" t="s">
        <v>59</v>
      </c>
      <c r="I48816" s="11">
        <v>1.6995317968958461</v>
      </c>
      <c r="J48816" s="11">
        <v>2.5492976953437694</v>
      </c>
      <c r="K48816" s="11">
        <v>2.5492976953437694</v>
      </c>
      <c r="L48816" s="11">
        <v>1.6995317968958461</v>
      </c>
      <c r="M48816" s="11">
        <v>234.84507665565718</v>
      </c>
      <c r="N48816" s="11">
        <v>141.37008003239495</v>
      </c>
    </row>
    <row r="48817" spans="1:14" ht="12.75" x14ac:dyDescent="0.35">
      <c r="A48817" s="40">
        <v>44640</v>
      </c>
      <c r="B48817" s="40">
        <v>44642</v>
      </c>
      <c r="C48817" s="12" t="s">
        <v>26</v>
      </c>
      <c r="D48817" s="12" t="s">
        <v>5</v>
      </c>
      <c r="E48817" s="12" t="s">
        <v>24</v>
      </c>
      <c r="F48817" s="12" t="s">
        <v>25</v>
      </c>
      <c r="G48817" s="12" t="s">
        <v>39</v>
      </c>
      <c r="H48817" s="12" t="s">
        <v>55</v>
      </c>
      <c r="I48817" s="13">
        <v>1.6995196751327355</v>
      </c>
      <c r="J48817" s="13">
        <v>3.399039350265471</v>
      </c>
      <c r="K48817" s="13">
        <v>1.6995196751327355</v>
      </c>
      <c r="L48817" s="13">
        <v>1.6995196751327355</v>
      </c>
      <c r="M48817" s="13">
        <v>371.00337758101398</v>
      </c>
      <c r="N48817" s="13">
        <v>208.75451358663378</v>
      </c>
    </row>
    <row r="48818" spans="1:14" ht="12.75" x14ac:dyDescent="0.35">
      <c r="A48818" s="40">
        <v>44640</v>
      </c>
      <c r="B48818" s="40">
        <v>44641</v>
      </c>
      <c r="C48818" s="12" t="s">
        <v>26</v>
      </c>
      <c r="D48818" s="12" t="s">
        <v>5</v>
      </c>
      <c r="E48818" s="12" t="s">
        <v>24</v>
      </c>
      <c r="F48818" s="12" t="s">
        <v>25</v>
      </c>
      <c r="G48818" s="12" t="s">
        <v>39</v>
      </c>
      <c r="H48818" s="12" t="s">
        <v>55</v>
      </c>
      <c r="I48818" s="13">
        <v>1.6995075533696249</v>
      </c>
      <c r="J48818" s="13">
        <v>3.3990151067392498</v>
      </c>
      <c r="K48818" s="13">
        <v>3.3990151067392498</v>
      </c>
      <c r="L48818" s="13">
        <v>1.6995075533696249</v>
      </c>
      <c r="M48818" s="13">
        <v>422.80192558034616</v>
      </c>
      <c r="N48818" s="13">
        <v>284.76187184877529</v>
      </c>
    </row>
    <row r="48819" spans="1:14" ht="12.75" x14ac:dyDescent="0.35">
      <c r="A48819" s="41">
        <v>44640</v>
      </c>
      <c r="B48819" s="41">
        <v>44642</v>
      </c>
      <c r="C48819" s="10" t="s">
        <v>26</v>
      </c>
      <c r="D48819" s="10" t="s">
        <v>5</v>
      </c>
      <c r="E48819" s="10" t="s">
        <v>24</v>
      </c>
      <c r="F48819" s="10" t="s">
        <v>25</v>
      </c>
      <c r="G48819" s="10" t="s">
        <v>39</v>
      </c>
      <c r="H48819" s="10" t="s">
        <v>54</v>
      </c>
      <c r="I48819" s="11">
        <v>1.6994590663171825</v>
      </c>
      <c r="J48819" s="11">
        <v>3.3989181326343649</v>
      </c>
      <c r="K48819" s="11">
        <v>0</v>
      </c>
      <c r="L48819" s="11">
        <v>1.6994590663171825</v>
      </c>
      <c r="M48819" s="11">
        <v>405.13744573748579</v>
      </c>
      <c r="N48819" s="11">
        <v>211.25023956311759</v>
      </c>
    </row>
    <row r="48820" spans="1:14" ht="12.75" x14ac:dyDescent="0.35">
      <c r="A48820" s="41">
        <v>44640</v>
      </c>
      <c r="B48820" s="41">
        <v>44641</v>
      </c>
      <c r="C48820" s="10" t="s">
        <v>22</v>
      </c>
      <c r="D48820" s="10" t="s">
        <v>5</v>
      </c>
      <c r="E48820" s="10" t="s">
        <v>24</v>
      </c>
      <c r="F48820" s="10" t="s">
        <v>25</v>
      </c>
      <c r="G48820" s="10" t="s">
        <v>39</v>
      </c>
      <c r="H48820" s="10" t="s">
        <v>59</v>
      </c>
      <c r="I48820" s="11">
        <v>1.6994045183831847</v>
      </c>
      <c r="J48820" s="11">
        <v>3.3988090367663695</v>
      </c>
      <c r="K48820" s="11">
        <v>2.5491067775747771</v>
      </c>
      <c r="L48820" s="11">
        <v>1.6994045183831847</v>
      </c>
      <c r="M48820" s="11">
        <v>289.78696019726988</v>
      </c>
      <c r="N48820" s="11">
        <v>179.91142404937727</v>
      </c>
    </row>
    <row r="48821" spans="1:14" ht="12.75" x14ac:dyDescent="0.35">
      <c r="A48821" s="41">
        <v>44640</v>
      </c>
      <c r="B48821" s="41">
        <v>44641</v>
      </c>
      <c r="C48821" s="10" t="s">
        <v>22</v>
      </c>
      <c r="D48821" s="10" t="s">
        <v>5</v>
      </c>
      <c r="E48821" s="10" t="s">
        <v>24</v>
      </c>
      <c r="F48821" s="10" t="s">
        <v>25</v>
      </c>
      <c r="G48821" s="10" t="s">
        <v>39</v>
      </c>
      <c r="H48821" s="10" t="s">
        <v>56</v>
      </c>
      <c r="I48821" s="11">
        <v>1.6993802748569635</v>
      </c>
      <c r="J48821" s="11">
        <v>3.398760549713927</v>
      </c>
      <c r="K48821" s="11">
        <v>3.398760549713927</v>
      </c>
      <c r="L48821" s="11">
        <v>1.6993802748569635</v>
      </c>
      <c r="M48821" s="11">
        <v>422.87154101468349</v>
      </c>
      <c r="N48821" s="11">
        <v>279.92976151440752</v>
      </c>
    </row>
    <row r="48822" spans="1:14" ht="12.75" x14ac:dyDescent="0.35">
      <c r="A48822" s="40">
        <v>44640</v>
      </c>
      <c r="B48822" s="40">
        <v>44641</v>
      </c>
      <c r="C48822" s="12" t="s">
        <v>22</v>
      </c>
      <c r="D48822" s="12" t="s">
        <v>5</v>
      </c>
      <c r="E48822" s="12" t="s">
        <v>24</v>
      </c>
      <c r="F48822" s="12" t="s">
        <v>25</v>
      </c>
      <c r="G48822" s="12" t="s">
        <v>39</v>
      </c>
      <c r="H48822" s="12" t="s">
        <v>57</v>
      </c>
      <c r="I48822" s="13">
        <v>1.6993681530938529</v>
      </c>
      <c r="J48822" s="13">
        <v>3.3987363061877058</v>
      </c>
      <c r="K48822" s="13">
        <v>3.3987363061877058</v>
      </c>
      <c r="L48822" s="13">
        <v>1.6993681530938529</v>
      </c>
      <c r="M48822" s="13">
        <v>358.06446943125547</v>
      </c>
      <c r="N48822" s="13">
        <v>228.10911690048383</v>
      </c>
    </row>
    <row r="48823" spans="1:14" ht="12.75" x14ac:dyDescent="0.35">
      <c r="A48823" s="41">
        <v>44640</v>
      </c>
      <c r="B48823" s="41">
        <v>44641</v>
      </c>
      <c r="C48823" s="10" t="s">
        <v>22</v>
      </c>
      <c r="D48823" s="10" t="s">
        <v>5</v>
      </c>
      <c r="E48823" s="10" t="s">
        <v>24</v>
      </c>
      <c r="F48823" s="10" t="s">
        <v>25</v>
      </c>
      <c r="G48823" s="10" t="s">
        <v>39</v>
      </c>
      <c r="H48823" s="10" t="s">
        <v>57</v>
      </c>
      <c r="I48823" s="11">
        <v>1.6993560313307423</v>
      </c>
      <c r="J48823" s="11">
        <v>3.3987120626614846</v>
      </c>
      <c r="K48823" s="11">
        <v>0.84967801566537116</v>
      </c>
      <c r="L48823" s="11">
        <v>1.6993560313307423</v>
      </c>
      <c r="M48823" s="11">
        <v>292.70852629992197</v>
      </c>
      <c r="N48823" s="11">
        <v>182.14164586969099</v>
      </c>
    </row>
    <row r="48824" spans="1:14" ht="12.75" x14ac:dyDescent="0.35">
      <c r="A48824" s="40">
        <v>44640</v>
      </c>
      <c r="B48824" s="40">
        <v>44642</v>
      </c>
      <c r="C48824" s="12" t="s">
        <v>22</v>
      </c>
      <c r="D48824" s="12" t="s">
        <v>5</v>
      </c>
      <c r="E48824" s="12" t="s">
        <v>24</v>
      </c>
      <c r="F48824" s="12" t="s">
        <v>25</v>
      </c>
      <c r="G48824" s="12" t="s">
        <v>39</v>
      </c>
      <c r="H48824" s="12" t="s">
        <v>56</v>
      </c>
      <c r="I48824" s="13">
        <v>1.6993317878045211</v>
      </c>
      <c r="J48824" s="13">
        <v>3.3986635756090422</v>
      </c>
      <c r="K48824" s="13">
        <v>0.84966589390226055</v>
      </c>
      <c r="L48824" s="13">
        <v>1.6993317878045211</v>
      </c>
      <c r="M48824" s="13">
        <v>291.4166885668281</v>
      </c>
      <c r="N48824" s="13">
        <v>169.81221694513263</v>
      </c>
    </row>
    <row r="48825" spans="1:14" ht="12.75" x14ac:dyDescent="0.35">
      <c r="A48825" s="40">
        <v>44640</v>
      </c>
      <c r="B48825" s="40">
        <v>44643</v>
      </c>
      <c r="C48825" s="12" t="s">
        <v>35</v>
      </c>
      <c r="D48825" s="12" t="s">
        <v>3</v>
      </c>
      <c r="E48825" s="12" t="s">
        <v>24</v>
      </c>
      <c r="F48825" s="12" t="s">
        <v>25</v>
      </c>
      <c r="G48825" s="12" t="s">
        <v>39</v>
      </c>
      <c r="H48825" s="12" t="s">
        <v>54</v>
      </c>
      <c r="I48825" s="13">
        <v>1.6990832916607537</v>
      </c>
      <c r="J48825" s="13">
        <v>3.3981665833215073</v>
      </c>
      <c r="K48825" s="13">
        <v>0.84954164583037683</v>
      </c>
      <c r="L48825" s="13">
        <v>1.6990832916607537</v>
      </c>
      <c r="M48825" s="13">
        <v>542.84370082118971</v>
      </c>
      <c r="N48825" s="13">
        <v>229.39451801500354</v>
      </c>
    </row>
    <row r="48826" spans="1:14" ht="12.75" x14ac:dyDescent="0.35">
      <c r="A48826" s="41">
        <v>44640</v>
      </c>
      <c r="B48826" s="41">
        <v>44644</v>
      </c>
      <c r="C48826" s="12" t="s">
        <v>44</v>
      </c>
      <c r="D48826" s="10" t="s">
        <v>3</v>
      </c>
      <c r="E48826" s="10" t="s">
        <v>24</v>
      </c>
      <c r="F48826" s="10" t="s">
        <v>25</v>
      </c>
      <c r="G48826" s="10" t="s">
        <v>39</v>
      </c>
      <c r="H48826" s="10" t="s">
        <v>55</v>
      </c>
      <c r="I48826" s="11">
        <v>1.6990408654898665</v>
      </c>
      <c r="J48826" s="11">
        <v>3.3980817309797331</v>
      </c>
      <c r="K48826" s="11">
        <v>1.6990408654898665</v>
      </c>
      <c r="L48826" s="11">
        <v>1.6990408654898665</v>
      </c>
      <c r="M48826" s="11">
        <v>546.02705109272154</v>
      </c>
      <c r="N48826" s="11">
        <v>225.55539703451345</v>
      </c>
    </row>
    <row r="48827" spans="1:14" ht="12.75" x14ac:dyDescent="0.35">
      <c r="A48827" s="41">
        <v>44640</v>
      </c>
      <c r="B48827" s="41">
        <v>44643</v>
      </c>
      <c r="C48827" s="12" t="s">
        <v>44</v>
      </c>
      <c r="D48827" s="10" t="s">
        <v>3</v>
      </c>
      <c r="E48827" s="10" t="s">
        <v>24</v>
      </c>
      <c r="F48827" s="10" t="s">
        <v>25</v>
      </c>
      <c r="G48827" s="10" t="s">
        <v>39</v>
      </c>
      <c r="H48827" s="10" t="s">
        <v>56</v>
      </c>
      <c r="I48827" s="11">
        <v>1.6990226828452006</v>
      </c>
      <c r="J48827" s="11">
        <v>4.2475567071130014</v>
      </c>
      <c r="K48827" s="11">
        <v>1.6990226828452006</v>
      </c>
      <c r="L48827" s="11">
        <v>1.6990226828452006</v>
      </c>
      <c r="M48827" s="11">
        <v>462.58432409469179</v>
      </c>
      <c r="N48827" s="11">
        <v>236.69863486909767</v>
      </c>
    </row>
    <row r="48828" spans="1:14" ht="12.75" x14ac:dyDescent="0.35">
      <c r="A48828" s="40">
        <v>44640</v>
      </c>
      <c r="B48828" s="40">
        <v>44641</v>
      </c>
      <c r="C48828" s="12" t="s">
        <v>44</v>
      </c>
      <c r="D48828" s="12" t="s">
        <v>3</v>
      </c>
      <c r="E48828" s="12" t="s">
        <v>24</v>
      </c>
      <c r="F48828" s="12" t="s">
        <v>25</v>
      </c>
      <c r="G48828" s="12" t="s">
        <v>39</v>
      </c>
      <c r="H48828" s="12" t="s">
        <v>55</v>
      </c>
      <c r="I48828" s="13">
        <v>1.6989923784374241</v>
      </c>
      <c r="J48828" s="13">
        <v>1.6989923784374241</v>
      </c>
      <c r="K48828" s="13">
        <v>4.2474809460935603</v>
      </c>
      <c r="L48828" s="13">
        <v>1.6989923784374241</v>
      </c>
      <c r="M48828" s="13">
        <v>568.15772214866251</v>
      </c>
      <c r="N48828" s="13">
        <v>265.55252913767799</v>
      </c>
    </row>
    <row r="48829" spans="1:14" ht="12.75" x14ac:dyDescent="0.35">
      <c r="A48829" s="41">
        <v>44640</v>
      </c>
      <c r="B48829" s="41">
        <v>44643</v>
      </c>
      <c r="C48829" s="12" t="s">
        <v>44</v>
      </c>
      <c r="D48829" s="10" t="s">
        <v>3</v>
      </c>
      <c r="E48829" s="10" t="s">
        <v>24</v>
      </c>
      <c r="F48829" s="12" t="s">
        <v>60</v>
      </c>
      <c r="G48829" s="10" t="s">
        <v>39</v>
      </c>
      <c r="H48829" s="10" t="s">
        <v>54</v>
      </c>
      <c r="I48829" s="11">
        <v>1.6989802566743135</v>
      </c>
      <c r="J48829" s="11">
        <v>1.6989802566743135</v>
      </c>
      <c r="K48829" s="11">
        <v>3.397960513348627</v>
      </c>
      <c r="L48829" s="11">
        <v>1.6989802566743135</v>
      </c>
      <c r="M48829" s="11">
        <v>565.57164498030636</v>
      </c>
      <c r="N48829" s="11">
        <v>276.28375199170955</v>
      </c>
    </row>
    <row r="48830" spans="1:14" ht="12.75" x14ac:dyDescent="0.35">
      <c r="A48830" s="41">
        <v>44640</v>
      </c>
      <c r="B48830" s="41">
        <v>44641</v>
      </c>
      <c r="C48830" s="12" t="s">
        <v>44</v>
      </c>
      <c r="D48830" s="10" t="s">
        <v>3</v>
      </c>
      <c r="E48830" s="10" t="s">
        <v>24</v>
      </c>
      <c r="F48830" s="10" t="s">
        <v>25</v>
      </c>
      <c r="G48830" s="10" t="s">
        <v>39</v>
      </c>
      <c r="H48830" s="10" t="s">
        <v>55</v>
      </c>
      <c r="I48830" s="11">
        <v>1.6989681349112029</v>
      </c>
      <c r="J48830" s="11">
        <v>3.3979362698224058</v>
      </c>
      <c r="K48830" s="11">
        <v>0</v>
      </c>
      <c r="L48830" s="11">
        <v>1.6989681349112029</v>
      </c>
      <c r="M48830" s="11">
        <v>523.56120708944695</v>
      </c>
      <c r="N48830" s="11">
        <v>203.10327141160172</v>
      </c>
    </row>
    <row r="48831" spans="1:14" ht="12.75" x14ac:dyDescent="0.35">
      <c r="A48831" s="40">
        <v>44640</v>
      </c>
      <c r="B48831" s="40">
        <v>44641</v>
      </c>
      <c r="C48831" s="12" t="s">
        <v>36</v>
      </c>
      <c r="D48831" s="12" t="s">
        <v>3</v>
      </c>
      <c r="E48831" s="12" t="s">
        <v>24</v>
      </c>
      <c r="F48831" s="12" t="s">
        <v>25</v>
      </c>
      <c r="G48831" s="12" t="s">
        <v>39</v>
      </c>
      <c r="H48831" s="12" t="s">
        <v>55</v>
      </c>
      <c r="I48831" s="13">
        <v>1.6989196478587605</v>
      </c>
      <c r="J48831" s="13">
        <v>3.397839295717521</v>
      </c>
      <c r="K48831" s="13">
        <v>1.6989196478587605</v>
      </c>
      <c r="L48831" s="13">
        <v>1.6989196478587605</v>
      </c>
      <c r="M48831" s="13">
        <v>488.4985347544964</v>
      </c>
      <c r="N48831" s="13">
        <v>246.41895765952862</v>
      </c>
    </row>
    <row r="48832" spans="1:14" ht="12.75" x14ac:dyDescent="0.35">
      <c r="A48832" s="40">
        <v>44640</v>
      </c>
      <c r="B48832" s="40">
        <v>44642</v>
      </c>
      <c r="C48832" s="12" t="s">
        <v>36</v>
      </c>
      <c r="D48832" s="12" t="s">
        <v>3</v>
      </c>
      <c r="E48832" s="12" t="s">
        <v>24</v>
      </c>
      <c r="F48832" s="12" t="s">
        <v>25</v>
      </c>
      <c r="G48832" s="12" t="s">
        <v>39</v>
      </c>
      <c r="H48832" s="12" t="s">
        <v>59</v>
      </c>
      <c r="I48832" s="13">
        <v>1.6988469172800968</v>
      </c>
      <c r="J48832" s="13">
        <v>4.2471172932002421</v>
      </c>
      <c r="K48832" s="13">
        <v>1.6988469172800968</v>
      </c>
      <c r="L48832" s="13">
        <v>1.6988469172800968</v>
      </c>
      <c r="M48832" s="13">
        <v>335.15940605206345</v>
      </c>
      <c r="N48832" s="13">
        <v>171.23185864609673</v>
      </c>
    </row>
    <row r="48833" spans="1:14" ht="12.75" x14ac:dyDescent="0.35">
      <c r="A48833" s="40">
        <v>44640</v>
      </c>
      <c r="B48833" s="40">
        <v>44643</v>
      </c>
      <c r="C48833" s="12" t="s">
        <v>34</v>
      </c>
      <c r="D48833" s="12" t="s">
        <v>3</v>
      </c>
      <c r="E48833" s="12" t="s">
        <v>24</v>
      </c>
      <c r="F48833" s="12" t="s">
        <v>25</v>
      </c>
      <c r="G48833" s="12" t="s">
        <v>39</v>
      </c>
      <c r="H48833" s="12" t="s">
        <v>59</v>
      </c>
      <c r="I48833" s="13">
        <v>1.6988044911092097</v>
      </c>
      <c r="J48833" s="13">
        <v>3.3976089822184194</v>
      </c>
      <c r="K48833" s="13">
        <v>1.6988044911092097</v>
      </c>
      <c r="L48833" s="13">
        <v>1.6988044911092097</v>
      </c>
      <c r="M48833" s="13">
        <v>320.48492380777793</v>
      </c>
      <c r="N48833" s="13">
        <v>156.55423843737645</v>
      </c>
    </row>
    <row r="48834" spans="1:14" ht="12.75" x14ac:dyDescent="0.35">
      <c r="A48834" s="41">
        <v>44640</v>
      </c>
      <c r="B48834" s="41">
        <v>44642</v>
      </c>
      <c r="C48834" s="10" t="s">
        <v>34</v>
      </c>
      <c r="D48834" s="10" t="s">
        <v>3</v>
      </c>
      <c r="E48834" s="10" t="s">
        <v>24</v>
      </c>
      <c r="F48834" s="10" t="s">
        <v>25</v>
      </c>
      <c r="G48834" s="10" t="s">
        <v>39</v>
      </c>
      <c r="H48834" s="10" t="s">
        <v>56</v>
      </c>
      <c r="I48834" s="11">
        <v>1.6987196387674355</v>
      </c>
      <c r="J48834" s="11">
        <v>3.397439277534871</v>
      </c>
      <c r="K48834" s="11">
        <v>1.6987196387674355</v>
      </c>
      <c r="L48834" s="11">
        <v>1.6987196387674355</v>
      </c>
      <c r="M48834" s="11">
        <v>397.09335506661711</v>
      </c>
      <c r="N48834" s="11">
        <v>183.82344634676218</v>
      </c>
    </row>
    <row r="48835" spans="1:14" ht="12.75" x14ac:dyDescent="0.35">
      <c r="A48835" s="40">
        <v>44640</v>
      </c>
      <c r="B48835" s="40">
        <v>44644</v>
      </c>
      <c r="C48835" s="12" t="s">
        <v>31</v>
      </c>
      <c r="D48835" s="12" t="s">
        <v>3</v>
      </c>
      <c r="E48835" s="12" t="s">
        <v>24</v>
      </c>
      <c r="F48835" s="12" t="s">
        <v>60</v>
      </c>
      <c r="G48835" s="12" t="s">
        <v>39</v>
      </c>
      <c r="H48835" s="12" t="s">
        <v>59</v>
      </c>
      <c r="I48835" s="13">
        <v>1.6986832734781037</v>
      </c>
      <c r="J48835" s="13">
        <v>5.945391457173363</v>
      </c>
      <c r="K48835" s="13">
        <v>0.84934163673905183</v>
      </c>
      <c r="L48835" s="13">
        <v>1.6986832734781037</v>
      </c>
      <c r="M48835" s="13">
        <v>377.40850143698941</v>
      </c>
      <c r="N48835" s="13">
        <v>213.49674458097522</v>
      </c>
    </row>
    <row r="48836" spans="1:14" ht="12.75" x14ac:dyDescent="0.35">
      <c r="A48836" s="40">
        <v>44640</v>
      </c>
      <c r="B48836" s="40">
        <v>44643</v>
      </c>
      <c r="C48836" s="12" t="s">
        <v>31</v>
      </c>
      <c r="D48836" s="12" t="s">
        <v>3</v>
      </c>
      <c r="E48836" s="12" t="s">
        <v>24</v>
      </c>
      <c r="F48836" s="12" t="s">
        <v>25</v>
      </c>
      <c r="G48836" s="12" t="s">
        <v>39</v>
      </c>
      <c r="H48836" s="12" t="s">
        <v>54</v>
      </c>
      <c r="I48836" s="13">
        <v>1.6986287255441059</v>
      </c>
      <c r="J48836" s="13">
        <v>3.3972574510882119</v>
      </c>
      <c r="K48836" s="13">
        <v>2.5479430883161589</v>
      </c>
      <c r="L48836" s="13">
        <v>1.6986287255441059</v>
      </c>
      <c r="M48836" s="13">
        <v>685.49749248150681</v>
      </c>
      <c r="N48836" s="13">
        <v>323.95159931192848</v>
      </c>
    </row>
    <row r="48837" spans="1:14" ht="12.75" x14ac:dyDescent="0.35">
      <c r="A48837" s="41">
        <v>44640</v>
      </c>
      <c r="B48837" s="41">
        <v>44643</v>
      </c>
      <c r="C48837" s="10" t="s">
        <v>31</v>
      </c>
      <c r="D48837" s="10" t="s">
        <v>3</v>
      </c>
      <c r="E48837" s="10" t="s">
        <v>24</v>
      </c>
      <c r="F48837" s="10" t="s">
        <v>25</v>
      </c>
      <c r="G48837" s="10" t="s">
        <v>39</v>
      </c>
      <c r="H48837" s="10" t="s">
        <v>55</v>
      </c>
      <c r="I48837" s="11">
        <v>1.6986166037809953</v>
      </c>
      <c r="J48837" s="11">
        <v>3.3972332075619907</v>
      </c>
      <c r="K48837" s="11">
        <v>2.547924905671493</v>
      </c>
      <c r="L48837" s="11">
        <v>1.6986166037809953</v>
      </c>
      <c r="M48837" s="11">
        <v>569.39148990461013</v>
      </c>
      <c r="N48837" s="11">
        <v>266.8459945893581</v>
      </c>
    </row>
    <row r="48838" spans="1:14" ht="12.75" x14ac:dyDescent="0.35">
      <c r="A48838" s="40">
        <v>44640</v>
      </c>
      <c r="B48838" s="40">
        <v>44643</v>
      </c>
      <c r="C48838" s="12" t="s">
        <v>31</v>
      </c>
      <c r="D48838" s="12" t="s">
        <v>3</v>
      </c>
      <c r="E48838" s="12" t="s">
        <v>24</v>
      </c>
      <c r="F48838" s="12" t="s">
        <v>25</v>
      </c>
      <c r="G48838" s="12" t="s">
        <v>39</v>
      </c>
      <c r="H48838" s="12" t="s">
        <v>57</v>
      </c>
      <c r="I48838" s="13">
        <v>1.6985984211363294</v>
      </c>
      <c r="J48838" s="13">
        <v>3.3971968422726588</v>
      </c>
      <c r="K48838" s="13">
        <v>0.84929921056816471</v>
      </c>
      <c r="L48838" s="13">
        <v>1.6985984211363294</v>
      </c>
      <c r="M48838" s="13">
        <v>398.89444535675278</v>
      </c>
      <c r="N48838" s="13">
        <v>156.5569407490085</v>
      </c>
    </row>
    <row r="48839" spans="1:14" ht="12.75" x14ac:dyDescent="0.35">
      <c r="A48839" s="40">
        <v>44640</v>
      </c>
      <c r="B48839" s="40">
        <v>44643</v>
      </c>
      <c r="C48839" s="12" t="s">
        <v>29</v>
      </c>
      <c r="D48839" s="12" t="s">
        <v>3</v>
      </c>
      <c r="E48839" s="12" t="s">
        <v>24</v>
      </c>
      <c r="F48839" s="12" t="s">
        <v>25</v>
      </c>
      <c r="G48839" s="12" t="s">
        <v>39</v>
      </c>
      <c r="H48839" s="12" t="s">
        <v>57</v>
      </c>
      <c r="I48839" s="13">
        <v>1.6985862993732188</v>
      </c>
      <c r="J48839" s="13">
        <v>3.3971725987464376</v>
      </c>
      <c r="K48839" s="13">
        <v>0</v>
      </c>
      <c r="L48839" s="13">
        <v>1.6985862993732188</v>
      </c>
      <c r="M48839" s="13">
        <v>370.29346089207218</v>
      </c>
      <c r="N48839" s="13">
        <v>127.95768568533701</v>
      </c>
    </row>
    <row r="48840" spans="1:14" ht="12.75" x14ac:dyDescent="0.35">
      <c r="A48840" s="40">
        <v>44640</v>
      </c>
      <c r="B48840" s="40">
        <v>44642</v>
      </c>
      <c r="C48840" s="12" t="s">
        <v>29</v>
      </c>
      <c r="D48840" s="12" t="s">
        <v>3</v>
      </c>
      <c r="E48840" s="12" t="s">
        <v>24</v>
      </c>
      <c r="F48840" s="12" t="s">
        <v>25</v>
      </c>
      <c r="G48840" s="12" t="s">
        <v>39</v>
      </c>
      <c r="H48840" s="12" t="s">
        <v>58</v>
      </c>
      <c r="I48840" s="13">
        <v>1.6985741776101082</v>
      </c>
      <c r="J48840" s="13">
        <v>3.3971483552202164</v>
      </c>
      <c r="K48840" s="13">
        <v>0</v>
      </c>
      <c r="L48840" s="13">
        <v>1.6985741776101082</v>
      </c>
      <c r="M48840" s="13">
        <v>307.68628982291722</v>
      </c>
      <c r="N48840" s="13">
        <v>129.83678840149238</v>
      </c>
    </row>
    <row r="48841" spans="1:14" ht="12.75" x14ac:dyDescent="0.35">
      <c r="A48841" s="41">
        <v>44640</v>
      </c>
      <c r="B48841" s="41">
        <v>44642</v>
      </c>
      <c r="C48841" s="10" t="s">
        <v>29</v>
      </c>
      <c r="D48841" s="10" t="s">
        <v>3</v>
      </c>
      <c r="E48841" s="10" t="s">
        <v>24</v>
      </c>
      <c r="F48841" s="10" t="s">
        <v>25</v>
      </c>
      <c r="G48841" s="10" t="s">
        <v>39</v>
      </c>
      <c r="H48841" s="10" t="s">
        <v>55</v>
      </c>
      <c r="I48841" s="11">
        <v>1.6985317514392211</v>
      </c>
      <c r="J48841" s="11">
        <v>3.3970635028784422</v>
      </c>
      <c r="K48841" s="11">
        <v>0</v>
      </c>
      <c r="L48841" s="11">
        <v>1.6985317514392211</v>
      </c>
      <c r="M48841" s="11">
        <v>418.71246085159174</v>
      </c>
      <c r="N48841" s="11">
        <v>176.68815523536463</v>
      </c>
    </row>
    <row r="48842" spans="1:14" ht="12.75" x14ac:dyDescent="0.35">
      <c r="A48842" s="40">
        <v>44640</v>
      </c>
      <c r="B48842" s="40">
        <v>44641</v>
      </c>
      <c r="C48842" s="12" t="s">
        <v>29</v>
      </c>
      <c r="D48842" s="12" t="s">
        <v>3</v>
      </c>
      <c r="E48842" s="12" t="s">
        <v>24</v>
      </c>
      <c r="F48842" s="12" t="s">
        <v>25</v>
      </c>
      <c r="G48842" s="12" t="s">
        <v>39</v>
      </c>
      <c r="H48842" s="12" t="s">
        <v>55</v>
      </c>
      <c r="I48842" s="13">
        <v>1.6985196296761105</v>
      </c>
      <c r="J48842" s="13">
        <v>4.2462990741902757</v>
      </c>
      <c r="K48842" s="13">
        <v>1.6985196296761105</v>
      </c>
      <c r="L48842" s="13">
        <v>1.6985196296761105</v>
      </c>
      <c r="M48842" s="13">
        <v>600.91331326588784</v>
      </c>
      <c r="N48842" s="13">
        <v>298.3923208858057</v>
      </c>
    </row>
    <row r="48843" spans="1:14" ht="12.75" x14ac:dyDescent="0.35">
      <c r="A48843" s="40">
        <v>44640</v>
      </c>
      <c r="B48843" s="40">
        <v>44641</v>
      </c>
      <c r="C48843" s="12" t="s">
        <v>26</v>
      </c>
      <c r="D48843" s="12" t="s">
        <v>3</v>
      </c>
      <c r="E48843" s="12" t="s">
        <v>24</v>
      </c>
      <c r="F48843" s="12" t="s">
        <v>60</v>
      </c>
      <c r="G48843" s="12" t="s">
        <v>39</v>
      </c>
      <c r="H48843" s="12" t="s">
        <v>57</v>
      </c>
      <c r="I48843" s="13">
        <v>1.6984408382158915</v>
      </c>
      <c r="J48843" s="13">
        <v>1.6984408382158915</v>
      </c>
      <c r="K48843" s="13">
        <v>2.5476612573238375</v>
      </c>
      <c r="L48843" s="13">
        <v>1.6984408382158915</v>
      </c>
      <c r="M48843" s="13">
        <v>323.16381932774857</v>
      </c>
      <c r="N48843" s="13">
        <v>129.30601720192988</v>
      </c>
    </row>
    <row r="48844" spans="1:14" ht="12.75" x14ac:dyDescent="0.35">
      <c r="A48844" s="41">
        <v>44640</v>
      </c>
      <c r="B48844" s="41">
        <v>44641</v>
      </c>
      <c r="C48844" s="10" t="s">
        <v>26</v>
      </c>
      <c r="D48844" s="10" t="s">
        <v>3</v>
      </c>
      <c r="E48844" s="10" t="s">
        <v>24</v>
      </c>
      <c r="F48844" s="10" t="s">
        <v>25</v>
      </c>
      <c r="G48844" s="10" t="s">
        <v>40</v>
      </c>
      <c r="H48844" s="10" t="s">
        <v>55</v>
      </c>
      <c r="I48844" s="11">
        <v>1.6983862902818938</v>
      </c>
      <c r="J48844" s="11">
        <v>5.0951588708456814</v>
      </c>
      <c r="K48844" s="11">
        <v>1.6983862902818938</v>
      </c>
      <c r="L48844" s="11">
        <v>1.6983862902818938</v>
      </c>
      <c r="M48844" s="11">
        <v>592.39977394584719</v>
      </c>
      <c r="N48844" s="11">
        <v>350.39619513414783</v>
      </c>
    </row>
    <row r="48845" spans="1:14" ht="12.75" x14ac:dyDescent="0.35">
      <c r="A48845" s="41">
        <v>44640</v>
      </c>
      <c r="B48845" s="41">
        <v>44642</v>
      </c>
      <c r="C48845" s="10" t="s">
        <v>26</v>
      </c>
      <c r="D48845" s="10" t="s">
        <v>3</v>
      </c>
      <c r="E48845" s="10" t="s">
        <v>24</v>
      </c>
      <c r="F48845" s="10" t="s">
        <v>25</v>
      </c>
      <c r="G48845" s="10" t="s">
        <v>40</v>
      </c>
      <c r="H48845" s="10" t="s">
        <v>55</v>
      </c>
      <c r="I48845" s="11">
        <v>1.6983802294003385</v>
      </c>
      <c r="J48845" s="11">
        <v>3.396760458800677</v>
      </c>
      <c r="K48845" s="11">
        <v>2.5475703441005075</v>
      </c>
      <c r="L48845" s="11">
        <v>1.6983802294003385</v>
      </c>
      <c r="M48845" s="11">
        <v>608.99052054185302</v>
      </c>
      <c r="N48845" s="11">
        <v>280.97967019052408</v>
      </c>
    </row>
    <row r="48846" spans="1:14" ht="12.75" x14ac:dyDescent="0.35">
      <c r="A48846" s="41">
        <v>44640</v>
      </c>
      <c r="B48846" s="41">
        <v>44642</v>
      </c>
      <c r="C48846" s="10" t="s">
        <v>26</v>
      </c>
      <c r="D48846" s="10" t="s">
        <v>3</v>
      </c>
      <c r="E48846" s="10" t="s">
        <v>24</v>
      </c>
      <c r="F48846" s="10" t="s">
        <v>25</v>
      </c>
      <c r="G48846" s="10" t="s">
        <v>40</v>
      </c>
      <c r="H48846" s="10" t="s">
        <v>54</v>
      </c>
      <c r="I48846" s="11">
        <v>1.6982953770585643</v>
      </c>
      <c r="J48846" s="11">
        <v>4.2457384426464104</v>
      </c>
      <c r="K48846" s="11">
        <v>4.2457384426464104</v>
      </c>
      <c r="L48846" s="11">
        <v>1.6982953770585643</v>
      </c>
      <c r="M48846" s="11">
        <v>933.34696553985566</v>
      </c>
      <c r="N48846" s="11">
        <v>502.46021769961254</v>
      </c>
    </row>
    <row r="48847" spans="1:14" ht="12.75" x14ac:dyDescent="0.35">
      <c r="A48847" s="41">
        <v>44640</v>
      </c>
      <c r="B48847" s="41">
        <v>44643</v>
      </c>
      <c r="C48847" s="10" t="s">
        <v>26</v>
      </c>
      <c r="D48847" s="10" t="s">
        <v>3</v>
      </c>
      <c r="E48847" s="10" t="s">
        <v>24</v>
      </c>
      <c r="F48847" s="10" t="s">
        <v>25</v>
      </c>
      <c r="G48847" s="10" t="s">
        <v>39</v>
      </c>
      <c r="H48847" s="10" t="s">
        <v>59</v>
      </c>
      <c r="I48847" s="11">
        <v>1.698289316177009</v>
      </c>
      <c r="J48847" s="11">
        <v>3.3965786323540179</v>
      </c>
      <c r="K48847" s="11">
        <v>1.698289316177009</v>
      </c>
      <c r="L48847" s="11">
        <v>1.698289316177009</v>
      </c>
      <c r="M48847" s="11">
        <v>320.38773440207638</v>
      </c>
      <c r="N48847" s="11">
        <v>156.50676221536574</v>
      </c>
    </row>
    <row r="48848" spans="1:14" ht="12.75" x14ac:dyDescent="0.35">
      <c r="A48848" s="41">
        <v>44640</v>
      </c>
      <c r="B48848" s="41">
        <v>44642</v>
      </c>
      <c r="C48848" s="10" t="s">
        <v>26</v>
      </c>
      <c r="D48848" s="10" t="s">
        <v>3</v>
      </c>
      <c r="E48848" s="10" t="s">
        <v>24</v>
      </c>
      <c r="F48848" s="12" t="s">
        <v>60</v>
      </c>
      <c r="G48848" s="10" t="s">
        <v>39</v>
      </c>
      <c r="H48848" s="10" t="s">
        <v>55</v>
      </c>
      <c r="I48848" s="11">
        <v>1.6982650726507877</v>
      </c>
      <c r="J48848" s="11">
        <v>1.6982650726507877</v>
      </c>
      <c r="K48848" s="11">
        <v>1.6982650726507877</v>
      </c>
      <c r="L48848" s="11">
        <v>1.6982650726507877</v>
      </c>
      <c r="M48848" s="11">
        <v>422.75308488911003</v>
      </c>
      <c r="N48848" s="11">
        <v>120.27020179586899</v>
      </c>
    </row>
    <row r="48849" spans="1:14" ht="12.75" x14ac:dyDescent="0.35">
      <c r="A48849" s="40">
        <v>44640</v>
      </c>
      <c r="B48849" s="40">
        <v>44642</v>
      </c>
      <c r="C48849" s="12" t="s">
        <v>26</v>
      </c>
      <c r="D48849" s="12" t="s">
        <v>3</v>
      </c>
      <c r="E48849" s="12" t="s">
        <v>24</v>
      </c>
      <c r="F48849" s="12" t="s">
        <v>60</v>
      </c>
      <c r="G48849" s="12" t="s">
        <v>39</v>
      </c>
      <c r="H48849" s="12" t="s">
        <v>57</v>
      </c>
      <c r="I48849" s="13">
        <v>1.6981984029536794</v>
      </c>
      <c r="J48849" s="13">
        <v>1.6981984029536794</v>
      </c>
      <c r="K48849" s="13">
        <v>5.0945952088610387</v>
      </c>
      <c r="L48849" s="13">
        <v>1.6981984029536794</v>
      </c>
      <c r="M48849" s="13">
        <v>480.093204237235</v>
      </c>
      <c r="N48849" s="13">
        <v>237.81276986279295</v>
      </c>
    </row>
    <row r="48850" spans="1:14" ht="12.75" x14ac:dyDescent="0.35">
      <c r="A48850" s="40">
        <v>44640</v>
      </c>
      <c r="B48850" s="40">
        <v>44641</v>
      </c>
      <c r="C48850" s="12" t="s">
        <v>22</v>
      </c>
      <c r="D48850" s="12" t="s">
        <v>3</v>
      </c>
      <c r="E48850" s="12" t="s">
        <v>24</v>
      </c>
      <c r="F48850" s="12" t="s">
        <v>25</v>
      </c>
      <c r="G48850" s="12" t="s">
        <v>40</v>
      </c>
      <c r="H48850" s="12" t="s">
        <v>55</v>
      </c>
      <c r="I48850" s="13">
        <v>1.6981256723750158</v>
      </c>
      <c r="J48850" s="13">
        <v>3.3962513447500315</v>
      </c>
      <c r="K48850" s="13">
        <v>3.3962513447500315</v>
      </c>
      <c r="L48850" s="13">
        <v>1.6981256723750158</v>
      </c>
      <c r="M48850" s="13">
        <v>559.38836383928287</v>
      </c>
      <c r="N48850" s="13">
        <v>317.43637839433705</v>
      </c>
    </row>
    <row r="48851" spans="1:14" ht="12.75" x14ac:dyDescent="0.35">
      <c r="A48851" s="40">
        <v>44640</v>
      </c>
      <c r="B48851" s="40">
        <v>44642</v>
      </c>
      <c r="C48851" s="12" t="s">
        <v>22</v>
      </c>
      <c r="D48851" s="12" t="s">
        <v>3</v>
      </c>
      <c r="E48851" s="12" t="s">
        <v>24</v>
      </c>
      <c r="F48851" s="12" t="s">
        <v>25</v>
      </c>
      <c r="G48851" s="12" t="s">
        <v>39</v>
      </c>
      <c r="H48851" s="12" t="s">
        <v>58</v>
      </c>
      <c r="I48851" s="13">
        <v>1.6981135506119052</v>
      </c>
      <c r="J48851" s="13">
        <v>3.3962271012238103</v>
      </c>
      <c r="K48851" s="13">
        <v>0</v>
      </c>
      <c r="L48851" s="13">
        <v>1.6981135506119052</v>
      </c>
      <c r="M48851" s="13">
        <v>307.60285006860005</v>
      </c>
      <c r="N48851" s="13">
        <v>129.80157867624985</v>
      </c>
    </row>
    <row r="48852" spans="1:14" ht="12.75" x14ac:dyDescent="0.35">
      <c r="A48852" s="40">
        <v>44640</v>
      </c>
      <c r="B48852" s="40">
        <v>44641</v>
      </c>
      <c r="C48852" s="12" t="s">
        <v>22</v>
      </c>
      <c r="D48852" s="12" t="s">
        <v>3</v>
      </c>
      <c r="E48852" s="12" t="s">
        <v>24</v>
      </c>
      <c r="F48852" s="12" t="s">
        <v>25</v>
      </c>
      <c r="G48852" s="12" t="s">
        <v>39</v>
      </c>
      <c r="H48852" s="12" t="s">
        <v>58</v>
      </c>
      <c r="I48852" s="13">
        <v>1.6980771853225733</v>
      </c>
      <c r="J48852" s="13">
        <v>3.3961543706451467</v>
      </c>
      <c r="K48852" s="13">
        <v>0.84903859266128667</v>
      </c>
      <c r="L48852" s="13">
        <v>1.6980771853225733</v>
      </c>
      <c r="M48852" s="13">
        <v>389.18676416053773</v>
      </c>
      <c r="N48852" s="13">
        <v>166.94716317702071</v>
      </c>
    </row>
    <row r="48853" spans="1:14" ht="12.75" x14ac:dyDescent="0.35">
      <c r="A48853" s="40">
        <v>44640</v>
      </c>
      <c r="B48853" s="40">
        <v>44644</v>
      </c>
      <c r="C48853" s="12" t="s">
        <v>33</v>
      </c>
      <c r="D48853" s="12" t="s">
        <v>2</v>
      </c>
      <c r="E48853" s="12" t="s">
        <v>24</v>
      </c>
      <c r="F48853" s="12" t="s">
        <v>25</v>
      </c>
      <c r="G48853" s="12" t="s">
        <v>39</v>
      </c>
      <c r="H48853" s="12" t="s">
        <v>56</v>
      </c>
      <c r="I48853" s="13">
        <v>1.697949906809912</v>
      </c>
      <c r="J48853" s="13">
        <v>3.395899813619824</v>
      </c>
      <c r="K48853" s="13">
        <v>3.395899813619824</v>
      </c>
      <c r="L48853" s="13">
        <v>1.697949906809912</v>
      </c>
      <c r="M48853" s="13">
        <v>640.60403843306153</v>
      </c>
      <c r="N48853" s="13">
        <v>275.68250881047283</v>
      </c>
    </row>
    <row r="48854" spans="1:14" ht="12.75" x14ac:dyDescent="0.35">
      <c r="A48854" s="41">
        <v>44640</v>
      </c>
      <c r="B48854" s="41">
        <v>44642</v>
      </c>
      <c r="C48854" s="10" t="s">
        <v>36</v>
      </c>
      <c r="D48854" s="10" t="s">
        <v>2</v>
      </c>
      <c r="E48854" s="10" t="s">
        <v>24</v>
      </c>
      <c r="F48854" s="10" t="s">
        <v>25</v>
      </c>
      <c r="G48854" s="10" t="s">
        <v>39</v>
      </c>
      <c r="H48854" s="10" t="s">
        <v>57</v>
      </c>
      <c r="I48854" s="11">
        <v>1.6978408109419165</v>
      </c>
      <c r="J48854" s="11">
        <v>4.2446020273547909</v>
      </c>
      <c r="K48854" s="11">
        <v>0.84892040547095826</v>
      </c>
      <c r="L48854" s="11">
        <v>1.6978408109419165</v>
      </c>
      <c r="M48854" s="11">
        <v>495.79910846253358</v>
      </c>
      <c r="N48854" s="11">
        <v>189.61170038640327</v>
      </c>
    </row>
    <row r="48855" spans="1:14" ht="12.75" x14ac:dyDescent="0.35">
      <c r="A48855" s="41">
        <v>44640</v>
      </c>
      <c r="B48855" s="41">
        <v>44642</v>
      </c>
      <c r="C48855" s="10" t="s">
        <v>29</v>
      </c>
      <c r="D48855" s="10" t="s">
        <v>2</v>
      </c>
      <c r="E48855" s="10" t="s">
        <v>24</v>
      </c>
      <c r="F48855" s="10" t="s">
        <v>25</v>
      </c>
      <c r="G48855" s="10" t="s">
        <v>39</v>
      </c>
      <c r="H48855" s="10" t="s">
        <v>56</v>
      </c>
      <c r="I48855" s="11">
        <v>1.6977135324292552</v>
      </c>
      <c r="J48855" s="11">
        <v>3.3954270648585103</v>
      </c>
      <c r="K48855" s="11">
        <v>0.84885676621462758</v>
      </c>
      <c r="L48855" s="11">
        <v>1.6977135324292552</v>
      </c>
      <c r="M48855" s="11">
        <v>506.42201151713743</v>
      </c>
      <c r="N48855" s="11">
        <v>169.65050659826019</v>
      </c>
    </row>
    <row r="48856" spans="1:14" ht="12.75" x14ac:dyDescent="0.35">
      <c r="A48856" s="40">
        <v>44640</v>
      </c>
      <c r="B48856" s="40">
        <v>44641</v>
      </c>
      <c r="C48856" s="12" t="s">
        <v>26</v>
      </c>
      <c r="D48856" s="12" t="s">
        <v>2</v>
      </c>
      <c r="E48856" s="12" t="s">
        <v>24</v>
      </c>
      <c r="F48856" s="12" t="s">
        <v>25</v>
      </c>
      <c r="G48856" s="12" t="s">
        <v>39</v>
      </c>
      <c r="H48856" s="12" t="s">
        <v>59</v>
      </c>
      <c r="I48856" s="13">
        <v>1.6977074715476999</v>
      </c>
      <c r="J48856" s="13">
        <v>4.2442686788692496</v>
      </c>
      <c r="K48856" s="13">
        <v>2.5465612073215498</v>
      </c>
      <c r="L48856" s="13">
        <v>1.6977074715476999</v>
      </c>
      <c r="M48856" s="13">
        <v>432.82622976430548</v>
      </c>
      <c r="N48856" s="13">
        <v>214.95684602981748</v>
      </c>
    </row>
    <row r="48857" spans="1:14" ht="12.75" x14ac:dyDescent="0.35">
      <c r="A48857" s="41">
        <v>44640</v>
      </c>
      <c r="B48857" s="41">
        <v>44641</v>
      </c>
      <c r="C48857" s="10" t="s">
        <v>26</v>
      </c>
      <c r="D48857" s="10" t="s">
        <v>2</v>
      </c>
      <c r="E48857" s="10" t="s">
        <v>24</v>
      </c>
      <c r="F48857" s="12" t="s">
        <v>60</v>
      </c>
      <c r="G48857" s="10" t="s">
        <v>39</v>
      </c>
      <c r="H48857" s="10" t="s">
        <v>55</v>
      </c>
      <c r="I48857" s="11">
        <v>1.6976650453768127</v>
      </c>
      <c r="J48857" s="11">
        <v>3.3953300907536255</v>
      </c>
      <c r="K48857" s="11">
        <v>0.84883252268840637</v>
      </c>
      <c r="L48857" s="11">
        <v>1.6976650453768127</v>
      </c>
      <c r="M48857" s="11">
        <v>609.31945979683258</v>
      </c>
      <c r="N48857" s="11">
        <v>227.12890196525822</v>
      </c>
    </row>
    <row r="48858" spans="1:14" ht="12.75" x14ac:dyDescent="0.35">
      <c r="A48858" s="40">
        <v>44640</v>
      </c>
      <c r="B48858" s="40">
        <v>44641</v>
      </c>
      <c r="C48858" s="12" t="s">
        <v>26</v>
      </c>
      <c r="D48858" s="12" t="s">
        <v>2</v>
      </c>
      <c r="E48858" s="12" t="s">
        <v>24</v>
      </c>
      <c r="F48858" s="12" t="s">
        <v>25</v>
      </c>
      <c r="G48858" s="12" t="s">
        <v>40</v>
      </c>
      <c r="H48858" s="12" t="s">
        <v>54</v>
      </c>
      <c r="I48858" s="13">
        <v>1.6976347409690362</v>
      </c>
      <c r="J48858" s="13">
        <v>2.5464521114535543</v>
      </c>
      <c r="K48858" s="13">
        <v>1.6976347409690362</v>
      </c>
      <c r="L48858" s="13">
        <v>1.6976347409690362</v>
      </c>
      <c r="M48858" s="13">
        <v>893.2363230089212</v>
      </c>
      <c r="N48858" s="13">
        <v>300.6361734398958</v>
      </c>
    </row>
    <row r="48859" spans="1:14" ht="12.75" x14ac:dyDescent="0.35">
      <c r="A48859" s="41">
        <v>44640</v>
      </c>
      <c r="B48859" s="41">
        <v>44641</v>
      </c>
      <c r="C48859" s="10" t="s">
        <v>26</v>
      </c>
      <c r="D48859" s="10" t="s">
        <v>2</v>
      </c>
      <c r="E48859" s="10" t="s">
        <v>24</v>
      </c>
      <c r="F48859" s="12" t="s">
        <v>60</v>
      </c>
      <c r="G48859" s="10" t="s">
        <v>39</v>
      </c>
      <c r="H48859" s="10" t="s">
        <v>57</v>
      </c>
      <c r="I48859" s="11">
        <v>1.6976165583243703</v>
      </c>
      <c r="J48859" s="11">
        <v>2.5464248374865557</v>
      </c>
      <c r="K48859" s="11">
        <v>1.6976165583243703</v>
      </c>
      <c r="L48859" s="11">
        <v>1.6976165583243703</v>
      </c>
      <c r="M48859" s="11">
        <v>461.74620019134665</v>
      </c>
      <c r="N48859" s="11">
        <v>155.59923367326957</v>
      </c>
    </row>
    <row r="48860" spans="1:14" ht="12.75" x14ac:dyDescent="0.35">
      <c r="A48860" s="41">
        <v>44640</v>
      </c>
      <c r="B48860" s="41">
        <v>44641</v>
      </c>
      <c r="C48860" s="10" t="s">
        <v>26</v>
      </c>
      <c r="D48860" s="10" t="s">
        <v>2</v>
      </c>
      <c r="E48860" s="10" t="s">
        <v>24</v>
      </c>
      <c r="F48860" s="10" t="s">
        <v>25</v>
      </c>
      <c r="G48860" s="10" t="s">
        <v>39</v>
      </c>
      <c r="H48860" s="10" t="s">
        <v>58</v>
      </c>
      <c r="I48860" s="11">
        <v>1.697549888627262</v>
      </c>
      <c r="J48860" s="11">
        <v>3.3950997772545239</v>
      </c>
      <c r="K48860" s="11">
        <v>2.546324832940893</v>
      </c>
      <c r="L48860" s="11">
        <v>1.697549888627262</v>
      </c>
      <c r="M48860" s="11">
        <v>499.9777713029423</v>
      </c>
      <c r="N48860" s="11">
        <v>219.14992545612654</v>
      </c>
    </row>
    <row r="48861" spans="1:14" ht="12.75" x14ac:dyDescent="0.35">
      <c r="A48861" s="40">
        <v>44640</v>
      </c>
      <c r="B48861" s="40">
        <v>44641</v>
      </c>
      <c r="C48861" s="12" t="s">
        <v>26</v>
      </c>
      <c r="D48861" s="12" t="s">
        <v>2</v>
      </c>
      <c r="E48861" s="12" t="s">
        <v>24</v>
      </c>
      <c r="F48861" s="12" t="s">
        <v>25</v>
      </c>
      <c r="G48861" s="12" t="s">
        <v>40</v>
      </c>
      <c r="H48861" s="12" t="s">
        <v>54</v>
      </c>
      <c r="I48861" s="13">
        <v>1.6975317059825961</v>
      </c>
      <c r="J48861" s="13">
        <v>3.3950634119651921</v>
      </c>
      <c r="K48861" s="13">
        <v>0</v>
      </c>
      <c r="L48861" s="13">
        <v>1.6975317059825961</v>
      </c>
      <c r="M48861" s="13">
        <v>861.38598270625505</v>
      </c>
      <c r="N48861" s="13">
        <v>248.58790104945615</v>
      </c>
    </row>
    <row r="48862" spans="1:14" ht="12.75" x14ac:dyDescent="0.35">
      <c r="A48862" s="40">
        <v>44640</v>
      </c>
      <c r="B48862" s="40">
        <v>44641</v>
      </c>
      <c r="C48862" s="12" t="s">
        <v>22</v>
      </c>
      <c r="D48862" s="12" t="s">
        <v>2</v>
      </c>
      <c r="E48862" s="12" t="s">
        <v>24</v>
      </c>
      <c r="F48862" s="12" t="s">
        <v>25</v>
      </c>
      <c r="G48862" s="12" t="s">
        <v>39</v>
      </c>
      <c r="H48862" s="12" t="s">
        <v>57</v>
      </c>
      <c r="I48862" s="13">
        <v>1.6974286709961559</v>
      </c>
      <c r="J48862" s="13">
        <v>3.3948573419923118</v>
      </c>
      <c r="K48862" s="13">
        <v>3.3948573419923118</v>
      </c>
      <c r="L48862" s="13">
        <v>1.6974286709961559</v>
      </c>
      <c r="M48862" s="13">
        <v>485.52629125251923</v>
      </c>
      <c r="N48862" s="13">
        <v>227.84877687484283</v>
      </c>
    </row>
    <row r="48863" spans="1:14" ht="12.75" x14ac:dyDescent="0.35">
      <c r="A48863" s="40">
        <v>44640</v>
      </c>
      <c r="B48863" s="40">
        <v>44642</v>
      </c>
      <c r="C48863" s="12" t="s">
        <v>22</v>
      </c>
      <c r="D48863" s="12" t="s">
        <v>2</v>
      </c>
      <c r="E48863" s="12" t="s">
        <v>24</v>
      </c>
      <c r="F48863" s="12" t="s">
        <v>25</v>
      </c>
      <c r="G48863" s="12" t="s">
        <v>39</v>
      </c>
      <c r="H48863" s="12" t="s">
        <v>57</v>
      </c>
      <c r="I48863" s="13">
        <v>1.6974044274699347</v>
      </c>
      <c r="J48863" s="13">
        <v>5.0922132824098041</v>
      </c>
      <c r="K48863" s="13">
        <v>0.84870221373496735</v>
      </c>
      <c r="L48863" s="13">
        <v>1.6974044274699347</v>
      </c>
      <c r="M48863" s="13">
        <v>506.81393858180166</v>
      </c>
      <c r="N48863" s="13">
        <v>224.91905311218781</v>
      </c>
    </row>
    <row r="48864" spans="1:14" ht="12.75" x14ac:dyDescent="0.35">
      <c r="A48864" s="40">
        <v>44640</v>
      </c>
      <c r="B48864" s="40">
        <v>44644</v>
      </c>
      <c r="C48864" s="12" t="s">
        <v>33</v>
      </c>
      <c r="D48864" s="12" t="s">
        <v>6</v>
      </c>
      <c r="E48864" s="12" t="s">
        <v>24</v>
      </c>
      <c r="F48864" s="12" t="s">
        <v>25</v>
      </c>
      <c r="G48864" s="12" t="s">
        <v>39</v>
      </c>
      <c r="H48864" s="12" t="s">
        <v>56</v>
      </c>
      <c r="I48864" s="13">
        <v>1.6973438186543817</v>
      </c>
      <c r="J48864" s="13">
        <v>3.3946876373087633</v>
      </c>
      <c r="K48864" s="13">
        <v>2.5460157279815725</v>
      </c>
      <c r="L48864" s="13">
        <v>1.6973438186543817</v>
      </c>
      <c r="M48864" s="13">
        <v>354.39364201846604</v>
      </c>
      <c r="N48864" s="13">
        <v>243.40853912932624</v>
      </c>
    </row>
    <row r="48865" spans="1:14" ht="12.75" x14ac:dyDescent="0.35">
      <c r="A48865" s="40">
        <v>44640</v>
      </c>
      <c r="B48865" s="40">
        <v>44642</v>
      </c>
      <c r="C48865" s="12" t="s">
        <v>44</v>
      </c>
      <c r="D48865" s="12" t="s">
        <v>6</v>
      </c>
      <c r="E48865" s="12" t="s">
        <v>24</v>
      </c>
      <c r="F48865" s="12" t="s">
        <v>25</v>
      </c>
      <c r="G48865" s="12" t="s">
        <v>39</v>
      </c>
      <c r="H48865" s="12" t="s">
        <v>56</v>
      </c>
      <c r="I48865" s="13">
        <v>1.697271088075718</v>
      </c>
      <c r="J48865" s="13">
        <v>3.3945421761514361</v>
      </c>
      <c r="K48865" s="13">
        <v>0.84863554403785901</v>
      </c>
      <c r="L48865" s="13">
        <v>1.697271088075718</v>
      </c>
      <c r="M48865" s="13">
        <v>321.58289674043129</v>
      </c>
      <c r="N48865" s="13">
        <v>183.2187268703122</v>
      </c>
    </row>
    <row r="48866" spans="1:14" ht="12.75" x14ac:dyDescent="0.35">
      <c r="A48866" s="41">
        <v>44640</v>
      </c>
      <c r="B48866" s="41">
        <v>44641</v>
      </c>
      <c r="C48866" s="10" t="s">
        <v>36</v>
      </c>
      <c r="D48866" s="10" t="s">
        <v>6</v>
      </c>
      <c r="E48866" s="10" t="s">
        <v>24</v>
      </c>
      <c r="F48866" s="10" t="s">
        <v>25</v>
      </c>
      <c r="G48866" s="10" t="s">
        <v>39</v>
      </c>
      <c r="H48866" s="10" t="s">
        <v>57</v>
      </c>
      <c r="I48866" s="11">
        <v>1.6972347227863862</v>
      </c>
      <c r="J48866" s="11">
        <v>2.5458520841795793</v>
      </c>
      <c r="K48866" s="11">
        <v>0.8486173613931931</v>
      </c>
      <c r="L48866" s="11">
        <v>1.6972347227863862</v>
      </c>
      <c r="M48866" s="11">
        <v>263.45707522817366</v>
      </c>
      <c r="N48866" s="11">
        <v>166.61145663563195</v>
      </c>
    </row>
    <row r="48867" spans="1:14" ht="12.75" x14ac:dyDescent="0.35">
      <c r="A48867" s="41">
        <v>44640</v>
      </c>
      <c r="B48867" s="41">
        <v>44642</v>
      </c>
      <c r="C48867" s="10" t="s">
        <v>34</v>
      </c>
      <c r="D48867" s="10" t="s">
        <v>6</v>
      </c>
      <c r="E48867" s="10" t="s">
        <v>24</v>
      </c>
      <c r="F48867" s="10" t="s">
        <v>25</v>
      </c>
      <c r="G48867" s="10" t="s">
        <v>39</v>
      </c>
      <c r="H48867" s="10" t="s">
        <v>56</v>
      </c>
      <c r="I48867" s="11">
        <v>1.6971741139708332</v>
      </c>
      <c r="J48867" s="11">
        <v>2.5457611709562498</v>
      </c>
      <c r="K48867" s="11">
        <v>1.6971741139708332</v>
      </c>
      <c r="L48867" s="11">
        <v>1.6971741139708332</v>
      </c>
      <c r="M48867" s="11">
        <v>272.62325224656155</v>
      </c>
      <c r="N48867" s="11">
        <v>144.77194913119735</v>
      </c>
    </row>
    <row r="48868" spans="1:14" ht="12.75" x14ac:dyDescent="0.35">
      <c r="A48868" s="41">
        <v>44640</v>
      </c>
      <c r="B48868" s="41">
        <v>44642</v>
      </c>
      <c r="C48868" s="10" t="s">
        <v>34</v>
      </c>
      <c r="D48868" s="10" t="s">
        <v>6</v>
      </c>
      <c r="E48868" s="10" t="s">
        <v>24</v>
      </c>
      <c r="F48868" s="10" t="s">
        <v>25</v>
      </c>
      <c r="G48868" s="10" t="s">
        <v>39</v>
      </c>
      <c r="H48868" s="10" t="s">
        <v>59</v>
      </c>
      <c r="I48868" s="11">
        <v>1.6971559313261673</v>
      </c>
      <c r="J48868" s="11">
        <v>2.5457338969892511</v>
      </c>
      <c r="K48868" s="11">
        <v>1.6971559313261673</v>
      </c>
      <c r="L48868" s="11">
        <v>1.6971559313261673</v>
      </c>
      <c r="M48868" s="11">
        <v>212.24996286827908</v>
      </c>
      <c r="N48868" s="11">
        <v>130.36416127698374</v>
      </c>
    </row>
    <row r="48869" spans="1:14" ht="12.75" x14ac:dyDescent="0.35">
      <c r="A48869" s="41">
        <v>44640</v>
      </c>
      <c r="B48869" s="41">
        <v>44643</v>
      </c>
      <c r="C48869" s="10" t="s">
        <v>34</v>
      </c>
      <c r="D48869" s="10" t="s">
        <v>6</v>
      </c>
      <c r="E48869" s="10" t="s">
        <v>24</v>
      </c>
      <c r="F48869" s="10" t="s">
        <v>25</v>
      </c>
      <c r="G48869" s="10" t="s">
        <v>39</v>
      </c>
      <c r="H48869" s="10" t="s">
        <v>59</v>
      </c>
      <c r="I48869" s="11">
        <v>1.6971438095630567</v>
      </c>
      <c r="J48869" s="11">
        <v>3.3942876191261133</v>
      </c>
      <c r="K48869" s="11">
        <v>1.6971438095630567</v>
      </c>
      <c r="L48869" s="11">
        <v>1.6971438095630567</v>
      </c>
      <c r="M48869" s="11">
        <v>238.28641416967619</v>
      </c>
      <c r="N48869" s="11">
        <v>156.40119743936543</v>
      </c>
    </row>
    <row r="48870" spans="1:14" ht="12.75" x14ac:dyDescent="0.35">
      <c r="A48870" s="41">
        <v>44640</v>
      </c>
      <c r="B48870" s="41">
        <v>44642</v>
      </c>
      <c r="C48870" s="10" t="s">
        <v>34</v>
      </c>
      <c r="D48870" s="10" t="s">
        <v>6</v>
      </c>
      <c r="E48870" s="10" t="s">
        <v>24</v>
      </c>
      <c r="F48870" s="10" t="s">
        <v>25</v>
      </c>
      <c r="G48870" s="10" t="s">
        <v>39</v>
      </c>
      <c r="H48870" s="10" t="s">
        <v>56</v>
      </c>
      <c r="I48870" s="11">
        <v>1.6971135051552801</v>
      </c>
      <c r="J48870" s="11">
        <v>3.3942270103105603</v>
      </c>
      <c r="K48870" s="11">
        <v>0</v>
      </c>
      <c r="L48870" s="11">
        <v>1.6971135051552801</v>
      </c>
      <c r="M48870" s="11">
        <v>283.37818859727901</v>
      </c>
      <c r="N48870" s="11">
        <v>155.5314512574501</v>
      </c>
    </row>
    <row r="48871" spans="1:14" ht="12.75" x14ac:dyDescent="0.35">
      <c r="A48871" s="41">
        <v>44640</v>
      </c>
      <c r="B48871" s="41">
        <v>44641</v>
      </c>
      <c r="C48871" s="10" t="s">
        <v>34</v>
      </c>
      <c r="D48871" s="10" t="s">
        <v>6</v>
      </c>
      <c r="E48871" s="10" t="s">
        <v>24</v>
      </c>
      <c r="F48871" s="10" t="s">
        <v>25</v>
      </c>
      <c r="G48871" s="10" t="s">
        <v>39</v>
      </c>
      <c r="H48871" s="10" t="s">
        <v>57</v>
      </c>
      <c r="I48871" s="11">
        <v>1.6971013833921695</v>
      </c>
      <c r="J48871" s="11">
        <v>3.3942027667843391</v>
      </c>
      <c r="K48871" s="11">
        <v>0.84855069169608477</v>
      </c>
      <c r="L48871" s="11">
        <v>1.6971013833921695</v>
      </c>
      <c r="M48871" s="11">
        <v>278.7379966486742</v>
      </c>
      <c r="N48871" s="11">
        <v>181.89998651237153</v>
      </c>
    </row>
    <row r="48872" spans="1:14" ht="12.75" x14ac:dyDescent="0.35">
      <c r="A48872" s="41">
        <v>44640</v>
      </c>
      <c r="B48872" s="41">
        <v>44642</v>
      </c>
      <c r="C48872" s="10" t="s">
        <v>31</v>
      </c>
      <c r="D48872" s="10" t="s">
        <v>6</v>
      </c>
      <c r="E48872" s="10" t="s">
        <v>24</v>
      </c>
      <c r="F48872" s="10" t="s">
        <v>25</v>
      </c>
      <c r="G48872" s="10" t="s">
        <v>39</v>
      </c>
      <c r="H48872" s="10" t="s">
        <v>57</v>
      </c>
      <c r="I48872" s="11">
        <v>1.6970771398659483</v>
      </c>
      <c r="J48872" s="11">
        <v>3.3941542797318967</v>
      </c>
      <c r="K48872" s="11">
        <v>3.3941542797318967</v>
      </c>
      <c r="L48872" s="11">
        <v>1.6970771398659483</v>
      </c>
      <c r="M48872" s="11">
        <v>289.36841607513173</v>
      </c>
      <c r="N48872" s="11">
        <v>192.51734037974018</v>
      </c>
    </row>
    <row r="48873" spans="1:14" ht="12.75" x14ac:dyDescent="0.35">
      <c r="A48873" s="41">
        <v>44640</v>
      </c>
      <c r="B48873" s="41">
        <v>44641</v>
      </c>
      <c r="C48873" s="10" t="s">
        <v>31</v>
      </c>
      <c r="D48873" s="10" t="s">
        <v>6</v>
      </c>
      <c r="E48873" s="10" t="s">
        <v>24</v>
      </c>
      <c r="F48873" s="10" t="s">
        <v>25</v>
      </c>
      <c r="G48873" s="10" t="s">
        <v>39</v>
      </c>
      <c r="H48873" s="10" t="s">
        <v>57</v>
      </c>
      <c r="I48873" s="11">
        <v>1.6970528963397271</v>
      </c>
      <c r="J48873" s="11">
        <v>1.6970528963397271</v>
      </c>
      <c r="K48873" s="11">
        <v>2.5455793445095907</v>
      </c>
      <c r="L48873" s="11">
        <v>1.6970528963397271</v>
      </c>
      <c r="M48873" s="11">
        <v>252.39003762263573</v>
      </c>
      <c r="N48873" s="11">
        <v>155.54756984351297</v>
      </c>
    </row>
    <row r="48874" spans="1:14" ht="12.75" x14ac:dyDescent="0.35">
      <c r="A48874" s="41">
        <v>44640</v>
      </c>
      <c r="B48874" s="41">
        <v>44642</v>
      </c>
      <c r="C48874" s="10" t="s">
        <v>29</v>
      </c>
      <c r="D48874" s="10" t="s">
        <v>6</v>
      </c>
      <c r="E48874" s="10" t="s">
        <v>24</v>
      </c>
      <c r="F48874" s="10" t="s">
        <v>25</v>
      </c>
      <c r="G48874" s="10" t="s">
        <v>39</v>
      </c>
      <c r="H48874" s="10" t="s">
        <v>57</v>
      </c>
      <c r="I48874" s="11">
        <v>1.6969801657610635</v>
      </c>
      <c r="J48874" s="11">
        <v>3.3939603315221269</v>
      </c>
      <c r="K48874" s="11">
        <v>0</v>
      </c>
      <c r="L48874" s="11">
        <v>1.6969801657610635</v>
      </c>
      <c r="M48874" s="11">
        <v>257.60942921089531</v>
      </c>
      <c r="N48874" s="11">
        <v>141.38900023880097</v>
      </c>
    </row>
    <row r="48875" spans="1:14" ht="12.75" x14ac:dyDescent="0.35">
      <c r="A48875" s="40">
        <v>44640</v>
      </c>
      <c r="B48875" s="40">
        <v>44642</v>
      </c>
      <c r="C48875" s="12" t="s">
        <v>29</v>
      </c>
      <c r="D48875" s="12" t="s">
        <v>6</v>
      </c>
      <c r="E48875" s="12" t="s">
        <v>24</v>
      </c>
      <c r="F48875" s="12" t="s">
        <v>25</v>
      </c>
      <c r="G48875" s="12" t="s">
        <v>39</v>
      </c>
      <c r="H48875" s="12" t="s">
        <v>59</v>
      </c>
      <c r="I48875" s="13">
        <v>1.6969559222348423</v>
      </c>
      <c r="J48875" s="13">
        <v>3.3939118444696845</v>
      </c>
      <c r="K48875" s="13">
        <v>0.84847796111742113</v>
      </c>
      <c r="L48875" s="13">
        <v>1.6969559222348423</v>
      </c>
      <c r="M48875" s="13">
        <v>228.59440042601963</v>
      </c>
      <c r="N48875" s="13">
        <v>130.34879791704901</v>
      </c>
    </row>
    <row r="48876" spans="1:14" ht="12.75" x14ac:dyDescent="0.35">
      <c r="A48876" s="41">
        <v>44640</v>
      </c>
      <c r="B48876" s="41">
        <v>44641</v>
      </c>
      <c r="C48876" s="10" t="s">
        <v>26</v>
      </c>
      <c r="D48876" s="10" t="s">
        <v>6</v>
      </c>
      <c r="E48876" s="10" t="s">
        <v>24</v>
      </c>
      <c r="F48876" s="10" t="s">
        <v>25</v>
      </c>
      <c r="G48876" s="10" t="s">
        <v>39</v>
      </c>
      <c r="H48876" s="10" t="s">
        <v>58</v>
      </c>
      <c r="I48876" s="11">
        <v>1.6968589481299574</v>
      </c>
      <c r="J48876" s="11">
        <v>3.3937178962599148</v>
      </c>
      <c r="K48876" s="11">
        <v>3.3937178962599148</v>
      </c>
      <c r="L48876" s="11">
        <v>1.6968589481299574</v>
      </c>
      <c r="M48876" s="11">
        <v>297.75384650904005</v>
      </c>
      <c r="N48876" s="11">
        <v>208.9333395542813</v>
      </c>
    </row>
    <row r="48877" spans="1:14" ht="12.75" x14ac:dyDescent="0.35">
      <c r="A48877" s="41">
        <v>44640</v>
      </c>
      <c r="B48877" s="41">
        <v>44643</v>
      </c>
      <c r="C48877" s="10" t="s">
        <v>26</v>
      </c>
      <c r="D48877" s="10" t="s">
        <v>6</v>
      </c>
      <c r="E48877" s="10" t="s">
        <v>24</v>
      </c>
      <c r="F48877" s="10" t="s">
        <v>25</v>
      </c>
      <c r="G48877" s="10" t="s">
        <v>39</v>
      </c>
      <c r="H48877" s="10" t="s">
        <v>59</v>
      </c>
      <c r="I48877" s="11">
        <v>1.6968468263668468</v>
      </c>
      <c r="J48877" s="11">
        <v>3.3936936527336936</v>
      </c>
      <c r="K48877" s="11">
        <v>2.5452702395502702</v>
      </c>
      <c r="L48877" s="11">
        <v>1.6968468263668468</v>
      </c>
      <c r="M48877" s="11">
        <v>268.10657009923756</v>
      </c>
      <c r="N48877" s="11">
        <v>186.2501294169291</v>
      </c>
    </row>
    <row r="48878" spans="1:14" ht="12.75" x14ac:dyDescent="0.35">
      <c r="A48878" s="41">
        <v>44640</v>
      </c>
      <c r="B48878" s="41">
        <v>44641</v>
      </c>
      <c r="C48878" s="10" t="s">
        <v>26</v>
      </c>
      <c r="D48878" s="10" t="s">
        <v>6</v>
      </c>
      <c r="E48878" s="10" t="s">
        <v>24</v>
      </c>
      <c r="F48878" s="10" t="s">
        <v>25</v>
      </c>
      <c r="G48878" s="10" t="s">
        <v>39</v>
      </c>
      <c r="H48878" s="10" t="s">
        <v>54</v>
      </c>
      <c r="I48878" s="11">
        <v>1.6968407654852915</v>
      </c>
      <c r="J48878" s="11">
        <v>5.090522296455875</v>
      </c>
      <c r="K48878" s="11">
        <v>3.393681530970583</v>
      </c>
      <c r="L48878" s="11">
        <v>1.6968407654852915</v>
      </c>
      <c r="M48878" s="11">
        <v>826.36281026394943</v>
      </c>
      <c r="N48878" s="11">
        <v>600.99113473741772</v>
      </c>
    </row>
    <row r="48879" spans="1:14" ht="12.75" x14ac:dyDescent="0.35">
      <c r="A48879" s="40">
        <v>44640</v>
      </c>
      <c r="B48879" s="40">
        <v>44642</v>
      </c>
      <c r="C48879" s="12" t="s">
        <v>26</v>
      </c>
      <c r="D48879" s="12" t="s">
        <v>6</v>
      </c>
      <c r="E48879" s="12" t="s">
        <v>24</v>
      </c>
      <c r="F48879" s="12" t="s">
        <v>60</v>
      </c>
      <c r="G48879" s="12" t="s">
        <v>39</v>
      </c>
      <c r="H48879" s="12" t="s">
        <v>56</v>
      </c>
      <c r="I48879" s="13">
        <v>1.6968044001959597</v>
      </c>
      <c r="J48879" s="13">
        <v>1.6968044001959597</v>
      </c>
      <c r="K48879" s="13">
        <v>2.5452066002939393</v>
      </c>
      <c r="L48879" s="13">
        <v>1.6968044001959597</v>
      </c>
      <c r="M48879" s="13">
        <v>226.43589340406893</v>
      </c>
      <c r="N48879" s="13">
        <v>119.92116569779101</v>
      </c>
    </row>
    <row r="48880" spans="1:14" ht="12.75" x14ac:dyDescent="0.35">
      <c r="A48880" s="41">
        <v>44640</v>
      </c>
      <c r="B48880" s="41">
        <v>44641</v>
      </c>
      <c r="C48880" s="10" t="s">
        <v>22</v>
      </c>
      <c r="D48880" s="10" t="s">
        <v>6</v>
      </c>
      <c r="E48880" s="10" t="s">
        <v>24</v>
      </c>
      <c r="F48880" s="10" t="s">
        <v>25</v>
      </c>
      <c r="G48880" s="10" t="s">
        <v>39</v>
      </c>
      <c r="H48880" s="10" t="s">
        <v>57</v>
      </c>
      <c r="I48880" s="11">
        <v>1.6967437913804067</v>
      </c>
      <c r="J48880" s="11">
        <v>5.0902313741412204</v>
      </c>
      <c r="K48880" s="11">
        <v>0</v>
      </c>
      <c r="L48880" s="11">
        <v>1.6967437913804067</v>
      </c>
      <c r="M48880" s="11">
        <v>366.04913597621606</v>
      </c>
      <c r="N48880" s="11">
        <v>249.84489548556206</v>
      </c>
    </row>
    <row r="48881" spans="1:14" ht="12.75" x14ac:dyDescent="0.35">
      <c r="A48881" s="41">
        <v>44640</v>
      </c>
      <c r="B48881" s="41">
        <v>44642</v>
      </c>
      <c r="C48881" s="10" t="s">
        <v>22</v>
      </c>
      <c r="D48881" s="10" t="s">
        <v>6</v>
      </c>
      <c r="E48881" s="10" t="s">
        <v>24</v>
      </c>
      <c r="F48881" s="10" t="s">
        <v>25</v>
      </c>
      <c r="G48881" s="10" t="s">
        <v>39</v>
      </c>
      <c r="H48881" s="10" t="s">
        <v>57</v>
      </c>
      <c r="I48881" s="11">
        <v>1.6967195478541854</v>
      </c>
      <c r="J48881" s="11">
        <v>3.3934390957083709</v>
      </c>
      <c r="K48881" s="11">
        <v>0.84835977392709272</v>
      </c>
      <c r="L48881" s="11">
        <v>1.6967195478541854</v>
      </c>
      <c r="M48881" s="11">
        <v>260.66128243788859</v>
      </c>
      <c r="N48881" s="11">
        <v>154.14465829380902</v>
      </c>
    </row>
    <row r="48882" spans="1:14" ht="12.75" x14ac:dyDescent="0.35">
      <c r="A48882" s="40">
        <v>44640</v>
      </c>
      <c r="B48882" s="40">
        <v>44642</v>
      </c>
      <c r="C48882" s="12" t="s">
        <v>22</v>
      </c>
      <c r="D48882" s="12" t="s">
        <v>6</v>
      </c>
      <c r="E48882" s="12" t="s">
        <v>24</v>
      </c>
      <c r="F48882" s="12" t="s">
        <v>25</v>
      </c>
      <c r="G48882" s="12" t="s">
        <v>39</v>
      </c>
      <c r="H48882" s="12" t="s">
        <v>57</v>
      </c>
      <c r="I48882" s="13">
        <v>1.6967074260910748</v>
      </c>
      <c r="J48882" s="13">
        <v>3.3934148521821497</v>
      </c>
      <c r="K48882" s="13">
        <v>2.545061139136612</v>
      </c>
      <c r="L48882" s="13">
        <v>1.6967074260910748</v>
      </c>
      <c r="M48882" s="13">
        <v>295.89986887173325</v>
      </c>
      <c r="N48882" s="13">
        <v>179.69811891668542</v>
      </c>
    </row>
    <row r="48883" spans="1:14" ht="12.75" x14ac:dyDescent="0.35">
      <c r="A48883" s="40">
        <v>44640</v>
      </c>
      <c r="B48883" s="40">
        <v>44642</v>
      </c>
      <c r="C48883" s="12" t="s">
        <v>22</v>
      </c>
      <c r="D48883" s="12" t="s">
        <v>6</v>
      </c>
      <c r="E48883" s="12" t="s">
        <v>24</v>
      </c>
      <c r="F48883" s="12" t="s">
        <v>25</v>
      </c>
      <c r="G48883" s="12" t="s">
        <v>39</v>
      </c>
      <c r="H48883" s="12" t="s">
        <v>56</v>
      </c>
      <c r="I48883" s="13">
        <v>1.6966953043279642</v>
      </c>
      <c r="J48883" s="13">
        <v>1.6966953043279642</v>
      </c>
      <c r="K48883" s="13">
        <v>2.5450429564919466</v>
      </c>
      <c r="L48883" s="13">
        <v>1.6966953043279642</v>
      </c>
      <c r="M48883" s="13">
        <v>226.42133473111087</v>
      </c>
      <c r="N48883" s="13">
        <v>119.91345537852185</v>
      </c>
    </row>
    <row r="48884" spans="1:14" ht="12.75" x14ac:dyDescent="0.35">
      <c r="A48884" s="41">
        <v>44640</v>
      </c>
      <c r="B48884" s="41">
        <v>44641</v>
      </c>
      <c r="C48884" s="10" t="s">
        <v>22</v>
      </c>
      <c r="D48884" s="10" t="s">
        <v>6</v>
      </c>
      <c r="E48884" s="10" t="s">
        <v>24</v>
      </c>
      <c r="F48884" s="10" t="s">
        <v>25</v>
      </c>
      <c r="G48884" s="10" t="s">
        <v>39</v>
      </c>
      <c r="H48884" s="10" t="s">
        <v>54</v>
      </c>
      <c r="I48884" s="11">
        <v>1.6966831825648536</v>
      </c>
      <c r="J48884" s="11">
        <v>3.3933663651297072</v>
      </c>
      <c r="K48884" s="11">
        <v>0.84834159128242681</v>
      </c>
      <c r="L48884" s="11">
        <v>1.6966831825648536</v>
      </c>
      <c r="M48884" s="11">
        <v>478.87033443223993</v>
      </c>
      <c r="N48884" s="11">
        <v>305.52360703595406</v>
      </c>
    </row>
    <row r="48885" spans="1:14" ht="12.75" x14ac:dyDescent="0.35">
      <c r="A48885" s="41">
        <v>44640</v>
      </c>
      <c r="B48885" s="41">
        <v>44641</v>
      </c>
      <c r="C48885" s="10" t="s">
        <v>22</v>
      </c>
      <c r="D48885" s="10" t="s">
        <v>6</v>
      </c>
      <c r="E48885" s="10" t="s">
        <v>24</v>
      </c>
      <c r="F48885" s="12" t="s">
        <v>60</v>
      </c>
      <c r="G48885" s="10" t="s">
        <v>39</v>
      </c>
      <c r="H48885" s="10" t="s">
        <v>54</v>
      </c>
      <c r="I48885" s="11">
        <v>1.6966649999201877</v>
      </c>
      <c r="J48885" s="11">
        <v>3.3933299998403754</v>
      </c>
      <c r="K48885" s="11">
        <v>0</v>
      </c>
      <c r="L48885" s="11">
        <v>1.6966649999201877</v>
      </c>
      <c r="M48885" s="11">
        <v>421.80584963215796</v>
      </c>
      <c r="N48885" s="11">
        <v>248.46097992031221</v>
      </c>
    </row>
    <row r="48886" spans="1:14" ht="12.75" x14ac:dyDescent="0.35">
      <c r="A48886" s="40">
        <v>44640</v>
      </c>
      <c r="B48886" s="40">
        <v>44641</v>
      </c>
      <c r="C48886" s="12" t="s">
        <v>33</v>
      </c>
      <c r="D48886" s="12" t="s">
        <v>4</v>
      </c>
      <c r="E48886" s="12" t="s">
        <v>24</v>
      </c>
      <c r="F48886" s="12" t="s">
        <v>25</v>
      </c>
      <c r="G48886" s="12" t="s">
        <v>39</v>
      </c>
      <c r="H48886" s="12" t="s">
        <v>57</v>
      </c>
      <c r="I48886" s="13">
        <v>1.69661045198619</v>
      </c>
      <c r="J48886" s="13">
        <v>3.39322090397238</v>
      </c>
      <c r="K48886" s="13">
        <v>0</v>
      </c>
      <c r="L48886" s="13">
        <v>1.69661045198619</v>
      </c>
      <c r="M48886" s="13">
        <v>317.16035559024215</v>
      </c>
      <c r="N48886" s="13">
        <v>172.32815076135032</v>
      </c>
    </row>
    <row r="48887" spans="1:14" ht="12.75" x14ac:dyDescent="0.35">
      <c r="A48887" s="40">
        <v>44640</v>
      </c>
      <c r="B48887" s="40">
        <v>44641</v>
      </c>
      <c r="C48887" s="12" t="s">
        <v>44</v>
      </c>
      <c r="D48887" s="12" t="s">
        <v>4</v>
      </c>
      <c r="E48887" s="12" t="s">
        <v>24</v>
      </c>
      <c r="F48887" s="12" t="s">
        <v>25</v>
      </c>
      <c r="G48887" s="12" t="s">
        <v>39</v>
      </c>
      <c r="H48887" s="12" t="s">
        <v>57</v>
      </c>
      <c r="I48887" s="13">
        <v>1.6965437822890816</v>
      </c>
      <c r="J48887" s="13">
        <v>1.6965437822890816</v>
      </c>
      <c r="K48887" s="13">
        <v>1.6965437822890816</v>
      </c>
      <c r="L48887" s="13">
        <v>1.6965437822890816</v>
      </c>
      <c r="M48887" s="13">
        <v>303.98184582990251</v>
      </c>
      <c r="N48887" s="13">
        <v>162.47031607957913</v>
      </c>
    </row>
    <row r="48888" spans="1:14" ht="12.75" x14ac:dyDescent="0.35">
      <c r="A48888" s="40">
        <v>44640</v>
      </c>
      <c r="B48888" s="40">
        <v>44642</v>
      </c>
      <c r="C48888" s="12" t="s">
        <v>44</v>
      </c>
      <c r="D48888" s="12" t="s">
        <v>4</v>
      </c>
      <c r="E48888" s="12" t="s">
        <v>24</v>
      </c>
      <c r="F48888" s="12" t="s">
        <v>25</v>
      </c>
      <c r="G48888" s="12" t="s">
        <v>39</v>
      </c>
      <c r="H48888" s="12" t="s">
        <v>57</v>
      </c>
      <c r="I48888" s="13">
        <v>1.6965255996444157</v>
      </c>
      <c r="J48888" s="13">
        <v>3.3930511992888315</v>
      </c>
      <c r="K48888" s="13">
        <v>2.5447883994666238</v>
      </c>
      <c r="L48888" s="13">
        <v>1.6965255996444157</v>
      </c>
      <c r="M48888" s="13">
        <v>313.2878870325531</v>
      </c>
      <c r="N48888" s="13">
        <v>179.67886169535691</v>
      </c>
    </row>
    <row r="48889" spans="1:14" ht="12.75" x14ac:dyDescent="0.35">
      <c r="A48889" s="41">
        <v>44640</v>
      </c>
      <c r="B48889" s="41">
        <v>44641</v>
      </c>
      <c r="C48889" s="12" t="s">
        <v>44</v>
      </c>
      <c r="D48889" s="10" t="s">
        <v>4</v>
      </c>
      <c r="E48889" s="10" t="s">
        <v>24</v>
      </c>
      <c r="F48889" s="10" t="s">
        <v>25</v>
      </c>
      <c r="G48889" s="10" t="s">
        <v>39</v>
      </c>
      <c r="H48889" s="10" t="s">
        <v>55</v>
      </c>
      <c r="I48889" s="11">
        <v>1.6965134778813051</v>
      </c>
      <c r="J48889" s="11">
        <v>3.3930269557626103</v>
      </c>
      <c r="K48889" s="11">
        <v>2.5447702168219575</v>
      </c>
      <c r="L48889" s="11">
        <v>1.6965134778813051</v>
      </c>
      <c r="M48889" s="11">
        <v>553.02185974634006</v>
      </c>
      <c r="N48889" s="11">
        <v>350.78257306317391</v>
      </c>
    </row>
    <row r="48890" spans="1:14" ht="12.75" x14ac:dyDescent="0.35">
      <c r="A48890" s="41">
        <v>44640</v>
      </c>
      <c r="B48890" s="41">
        <v>44641</v>
      </c>
      <c r="C48890" s="10" t="s">
        <v>34</v>
      </c>
      <c r="D48890" s="10" t="s">
        <v>4</v>
      </c>
      <c r="E48890" s="10" t="s">
        <v>24</v>
      </c>
      <c r="F48890" s="10" t="s">
        <v>25</v>
      </c>
      <c r="G48890" s="10" t="s">
        <v>39</v>
      </c>
      <c r="H48890" s="10" t="s">
        <v>55</v>
      </c>
      <c r="I48890" s="11">
        <v>1.6964165037764203</v>
      </c>
      <c r="J48890" s="11">
        <v>3.3928330075528406</v>
      </c>
      <c r="K48890" s="11">
        <v>0</v>
      </c>
      <c r="L48890" s="11">
        <v>1.6964165037764203</v>
      </c>
      <c r="M48890" s="11">
        <v>423.01508083400881</v>
      </c>
      <c r="N48890" s="11">
        <v>207.86783130848994</v>
      </c>
    </row>
    <row r="48891" spans="1:14" ht="12.75" x14ac:dyDescent="0.35">
      <c r="A48891" s="41">
        <v>44640</v>
      </c>
      <c r="B48891" s="41">
        <v>44642</v>
      </c>
      <c r="C48891" s="10" t="s">
        <v>29</v>
      </c>
      <c r="D48891" s="10" t="s">
        <v>4</v>
      </c>
      <c r="E48891" s="10" t="s">
        <v>24</v>
      </c>
      <c r="F48891" s="10" t="s">
        <v>25</v>
      </c>
      <c r="G48891" s="10" t="s">
        <v>39</v>
      </c>
      <c r="H48891" s="10" t="s">
        <v>55</v>
      </c>
      <c r="I48891" s="11">
        <v>1.6963377123162013</v>
      </c>
      <c r="J48891" s="11">
        <v>3.3926754246324027</v>
      </c>
      <c r="K48891" s="11">
        <v>0</v>
      </c>
      <c r="L48891" s="11">
        <v>1.6963377123162013</v>
      </c>
      <c r="M48891" s="11">
        <v>343.24328987170088</v>
      </c>
      <c r="N48891" s="11">
        <v>176.45992239554158</v>
      </c>
    </row>
    <row r="48892" spans="1:14" ht="12.75" x14ac:dyDescent="0.35">
      <c r="A48892" s="40">
        <v>44640</v>
      </c>
      <c r="B48892" s="40">
        <v>44644</v>
      </c>
      <c r="C48892" s="12" t="s">
        <v>29</v>
      </c>
      <c r="D48892" s="12" t="s">
        <v>4</v>
      </c>
      <c r="E48892" s="12" t="s">
        <v>24</v>
      </c>
      <c r="F48892" s="12" t="s">
        <v>60</v>
      </c>
      <c r="G48892" s="12" t="s">
        <v>39</v>
      </c>
      <c r="H48892" s="12" t="s">
        <v>57</v>
      </c>
      <c r="I48892" s="13">
        <v>1.6963134687899801</v>
      </c>
      <c r="J48892" s="13">
        <v>3.3926269375799603</v>
      </c>
      <c r="K48892" s="13">
        <v>0.84815673439499006</v>
      </c>
      <c r="L48892" s="13">
        <v>1.6963134687899801</v>
      </c>
      <c r="M48892" s="13">
        <v>332.05273557596865</v>
      </c>
      <c r="N48892" s="13">
        <v>159.73308637845349</v>
      </c>
    </row>
    <row r="48893" spans="1:14" ht="12.75" x14ac:dyDescent="0.35">
      <c r="A48893" s="40">
        <v>44640</v>
      </c>
      <c r="B48893" s="40">
        <v>44641</v>
      </c>
      <c r="C48893" s="12" t="s">
        <v>26</v>
      </c>
      <c r="D48893" s="12" t="s">
        <v>4</v>
      </c>
      <c r="E48893" s="12" t="s">
        <v>24</v>
      </c>
      <c r="F48893" s="12" t="s">
        <v>60</v>
      </c>
      <c r="G48893" s="12" t="s">
        <v>39</v>
      </c>
      <c r="H48893" s="12" t="s">
        <v>57</v>
      </c>
      <c r="I48893" s="13">
        <v>1.6962528599744271</v>
      </c>
      <c r="J48893" s="13">
        <v>3.3925057199488542</v>
      </c>
      <c r="K48893" s="13">
        <v>2.5443792899616406</v>
      </c>
      <c r="L48893" s="13">
        <v>1.6962528599744271</v>
      </c>
      <c r="M48893" s="13">
        <v>345.98452283119224</v>
      </c>
      <c r="N48893" s="13">
        <v>212.3969769703362</v>
      </c>
    </row>
    <row r="48894" spans="1:14" ht="12.75" x14ac:dyDescent="0.35">
      <c r="A48894" s="41">
        <v>44640</v>
      </c>
      <c r="B48894" s="41">
        <v>44642</v>
      </c>
      <c r="C48894" s="10" t="s">
        <v>26</v>
      </c>
      <c r="D48894" s="10" t="s">
        <v>4</v>
      </c>
      <c r="E48894" s="10" t="s">
        <v>24</v>
      </c>
      <c r="F48894" s="10" t="s">
        <v>25</v>
      </c>
      <c r="G48894" s="10" t="s">
        <v>39</v>
      </c>
      <c r="H48894" s="10" t="s">
        <v>56</v>
      </c>
      <c r="I48894" s="11">
        <v>1.6962346773297612</v>
      </c>
      <c r="J48894" s="11">
        <v>4.2405866933244027</v>
      </c>
      <c r="K48894" s="11">
        <v>2.544352015994642</v>
      </c>
      <c r="L48894" s="11">
        <v>1.6962346773297612</v>
      </c>
      <c r="M48894" s="11">
        <v>404.70815813600194</v>
      </c>
      <c r="N48894" s="11">
        <v>236.46908420857122</v>
      </c>
    </row>
    <row r="48895" spans="1:14" ht="12.75" x14ac:dyDescent="0.35">
      <c r="A48895" s="40">
        <v>44640</v>
      </c>
      <c r="B48895" s="40">
        <v>44641</v>
      </c>
      <c r="C48895" s="12" t="s">
        <v>26</v>
      </c>
      <c r="D48895" s="12" t="s">
        <v>4</v>
      </c>
      <c r="E48895" s="12" t="s">
        <v>24</v>
      </c>
      <c r="F48895" s="12" t="s">
        <v>25</v>
      </c>
      <c r="G48895" s="12" t="s">
        <v>39</v>
      </c>
      <c r="H48895" s="12" t="s">
        <v>55</v>
      </c>
      <c r="I48895" s="13">
        <v>1.6962164946850953</v>
      </c>
      <c r="J48895" s="13">
        <v>3.3924329893701906</v>
      </c>
      <c r="K48895" s="13">
        <v>0</v>
      </c>
      <c r="L48895" s="13">
        <v>1.6962164946850953</v>
      </c>
      <c r="M48895" s="13">
        <v>374.6147728953265</v>
      </c>
      <c r="N48895" s="13">
        <v>207.84332349689817</v>
      </c>
    </row>
    <row r="48896" spans="1:14" ht="12.75" x14ac:dyDescent="0.35">
      <c r="A48896" s="41">
        <v>44640</v>
      </c>
      <c r="B48896" s="41">
        <v>44642</v>
      </c>
      <c r="C48896" s="10" t="s">
        <v>26</v>
      </c>
      <c r="D48896" s="10" t="s">
        <v>4</v>
      </c>
      <c r="E48896" s="10" t="s">
        <v>24</v>
      </c>
      <c r="F48896" s="10" t="s">
        <v>25</v>
      </c>
      <c r="G48896" s="10" t="s">
        <v>39</v>
      </c>
      <c r="H48896" s="10" t="s">
        <v>59</v>
      </c>
      <c r="I48896" s="11">
        <v>1.696131642343321</v>
      </c>
      <c r="J48896" s="11">
        <v>3.3922632846866421</v>
      </c>
      <c r="K48896" s="11">
        <v>0</v>
      </c>
      <c r="L48896" s="11">
        <v>1.696131642343321</v>
      </c>
      <c r="M48896" s="11">
        <v>265.14871864624956</v>
      </c>
      <c r="N48896" s="11">
        <v>119.4837153792859</v>
      </c>
    </row>
    <row r="48897" spans="1:14" ht="12.75" x14ac:dyDescent="0.35">
      <c r="A48897" s="41">
        <v>44640</v>
      </c>
      <c r="B48897" s="41">
        <v>44642</v>
      </c>
      <c r="C48897" s="10" t="s">
        <v>26</v>
      </c>
      <c r="D48897" s="10" t="s">
        <v>4</v>
      </c>
      <c r="E48897" s="10" t="s">
        <v>24</v>
      </c>
      <c r="F48897" s="10" t="s">
        <v>25</v>
      </c>
      <c r="G48897" s="10" t="s">
        <v>39</v>
      </c>
      <c r="H48897" s="10" t="s">
        <v>56</v>
      </c>
      <c r="I48897" s="11">
        <v>1.6961195205802104</v>
      </c>
      <c r="J48897" s="11">
        <v>3.3922390411604209</v>
      </c>
      <c r="K48897" s="11">
        <v>2.5441792808703156</v>
      </c>
      <c r="L48897" s="11">
        <v>1.6961195205802104</v>
      </c>
      <c r="M48897" s="11">
        <v>408.41361952085555</v>
      </c>
      <c r="N48897" s="11">
        <v>197.59294094844307</v>
      </c>
    </row>
    <row r="48898" spans="1:14" ht="12.75" x14ac:dyDescent="0.35">
      <c r="A48898" s="41">
        <v>44640</v>
      </c>
      <c r="B48898" s="41">
        <v>44641</v>
      </c>
      <c r="C48898" s="10" t="s">
        <v>26</v>
      </c>
      <c r="D48898" s="10" t="s">
        <v>4</v>
      </c>
      <c r="E48898" s="10" t="s">
        <v>24</v>
      </c>
      <c r="F48898" s="12" t="s">
        <v>60</v>
      </c>
      <c r="G48898" s="10" t="s">
        <v>39</v>
      </c>
      <c r="H48898" s="10" t="s">
        <v>55</v>
      </c>
      <c r="I48898" s="11">
        <v>1.6960407291199915</v>
      </c>
      <c r="J48898" s="11">
        <v>2.5440610936799875</v>
      </c>
      <c r="K48898" s="11">
        <v>1.6960407291199915</v>
      </c>
      <c r="L48898" s="11">
        <v>1.6960407291199915</v>
      </c>
      <c r="M48898" s="11">
        <v>384.97281986761806</v>
      </c>
      <c r="N48898" s="11">
        <v>194.04593973672362</v>
      </c>
    </row>
    <row r="48899" spans="1:14" ht="12.75" x14ac:dyDescent="0.35">
      <c r="A48899" s="41">
        <v>44640</v>
      </c>
      <c r="B48899" s="41">
        <v>44641</v>
      </c>
      <c r="C48899" s="10" t="s">
        <v>26</v>
      </c>
      <c r="D48899" s="10" t="s">
        <v>4</v>
      </c>
      <c r="E48899" s="10" t="s">
        <v>24</v>
      </c>
      <c r="F48899" s="12" t="s">
        <v>60</v>
      </c>
      <c r="G48899" s="10" t="s">
        <v>39</v>
      </c>
      <c r="H48899" s="10" t="s">
        <v>55</v>
      </c>
      <c r="I48899" s="11">
        <v>1.6960286073568809</v>
      </c>
      <c r="J48899" s="11">
        <v>3.3920572147137618</v>
      </c>
      <c r="K48899" s="11">
        <v>3.3920572147137618</v>
      </c>
      <c r="L48899" s="11">
        <v>1.6960286073568809</v>
      </c>
      <c r="M48899" s="11">
        <v>556.2933008721991</v>
      </c>
      <c r="N48899" s="11">
        <v>317.04436693402909</v>
      </c>
    </row>
    <row r="48900" spans="1:14" ht="12.75" x14ac:dyDescent="0.35">
      <c r="A48900" s="40">
        <v>44640</v>
      </c>
      <c r="B48900" s="40">
        <v>44642</v>
      </c>
      <c r="C48900" s="12" t="s">
        <v>26</v>
      </c>
      <c r="D48900" s="12" t="s">
        <v>4</v>
      </c>
      <c r="E48900" s="12" t="s">
        <v>24</v>
      </c>
      <c r="F48900" s="12" t="s">
        <v>25</v>
      </c>
      <c r="G48900" s="12" t="s">
        <v>40</v>
      </c>
      <c r="H48900" s="12" t="s">
        <v>57</v>
      </c>
      <c r="I48900" s="13">
        <v>1.696010424712215</v>
      </c>
      <c r="J48900" s="13">
        <v>5.0880312741366449</v>
      </c>
      <c r="K48900" s="13">
        <v>1.696010424712215</v>
      </c>
      <c r="L48900" s="13">
        <v>1.696010424712215</v>
      </c>
      <c r="M48900" s="13">
        <v>387.31241409780466</v>
      </c>
      <c r="N48900" s="13">
        <v>237.50636917068465</v>
      </c>
    </row>
    <row r="48901" spans="1:14" ht="12.75" x14ac:dyDescent="0.35">
      <c r="A48901" s="41">
        <v>44640</v>
      </c>
      <c r="B48901" s="41">
        <v>44642</v>
      </c>
      <c r="C48901" s="10" t="s">
        <v>26</v>
      </c>
      <c r="D48901" s="10" t="s">
        <v>4</v>
      </c>
      <c r="E48901" s="10" t="s">
        <v>24</v>
      </c>
      <c r="F48901" s="12" t="s">
        <v>60</v>
      </c>
      <c r="G48901" s="10" t="s">
        <v>39</v>
      </c>
      <c r="H48901" s="10" t="s">
        <v>57</v>
      </c>
      <c r="I48901" s="11">
        <v>1.6959983029491044</v>
      </c>
      <c r="J48901" s="11">
        <v>2.5439974544236565</v>
      </c>
      <c r="K48901" s="11">
        <v>1.6959983029491044</v>
      </c>
      <c r="L48901" s="11">
        <v>1.6959983029491044</v>
      </c>
      <c r="M48901" s="11">
        <v>326.35954745390302</v>
      </c>
      <c r="N48901" s="11">
        <v>154.07913417723921</v>
      </c>
    </row>
    <row r="48902" spans="1:14" ht="12.75" x14ac:dyDescent="0.35">
      <c r="A48902" s="41">
        <v>44640</v>
      </c>
      <c r="B48902" s="41">
        <v>44641</v>
      </c>
      <c r="C48902" s="10" t="s">
        <v>22</v>
      </c>
      <c r="D48902" s="10" t="s">
        <v>4</v>
      </c>
      <c r="E48902" s="10" t="s">
        <v>24</v>
      </c>
      <c r="F48902" s="10" t="s">
        <v>25</v>
      </c>
      <c r="G48902" s="10" t="s">
        <v>39</v>
      </c>
      <c r="H48902" s="10" t="s">
        <v>55</v>
      </c>
      <c r="I48902" s="11">
        <v>1.6959376941335513</v>
      </c>
      <c r="J48902" s="11">
        <v>3.3918753882671027</v>
      </c>
      <c r="K48902" s="11">
        <v>0</v>
      </c>
      <c r="L48902" s="11">
        <v>1.6959376941335513</v>
      </c>
      <c r="M48902" s="11">
        <v>374.55319891250821</v>
      </c>
      <c r="N48902" s="11">
        <v>207.80916109286116</v>
      </c>
    </row>
    <row r="48903" spans="1:14" ht="12.75" x14ac:dyDescent="0.35">
      <c r="A48903" s="41">
        <v>44640</v>
      </c>
      <c r="B48903" s="41">
        <v>44642</v>
      </c>
      <c r="C48903" s="10" t="s">
        <v>22</v>
      </c>
      <c r="D48903" s="10" t="s">
        <v>4</v>
      </c>
      <c r="E48903" s="10" t="s">
        <v>24</v>
      </c>
      <c r="F48903" s="10" t="s">
        <v>25</v>
      </c>
      <c r="G48903" s="10" t="s">
        <v>40</v>
      </c>
      <c r="H48903" s="10" t="s">
        <v>57</v>
      </c>
      <c r="I48903" s="11">
        <v>1.6959255723704407</v>
      </c>
      <c r="J48903" s="11">
        <v>3.3918511447408815</v>
      </c>
      <c r="K48903" s="11">
        <v>3.3918511447408815</v>
      </c>
      <c r="L48903" s="11">
        <v>1.6959255723704407</v>
      </c>
      <c r="M48903" s="11">
        <v>342.19247554861465</v>
      </c>
      <c r="N48903" s="11">
        <v>192.38670594580961</v>
      </c>
    </row>
    <row r="48904" spans="1:14" ht="12.75" x14ac:dyDescent="0.35">
      <c r="A48904" s="41">
        <v>44640</v>
      </c>
      <c r="B48904" s="41">
        <v>44641</v>
      </c>
      <c r="C48904" s="10" t="s">
        <v>22</v>
      </c>
      <c r="D48904" s="10" t="s">
        <v>4</v>
      </c>
      <c r="E48904" s="10" t="s">
        <v>24</v>
      </c>
      <c r="F48904" s="10" t="s">
        <v>25</v>
      </c>
      <c r="G48904" s="10" t="s">
        <v>39</v>
      </c>
      <c r="H48904" s="10" t="s">
        <v>55</v>
      </c>
      <c r="I48904" s="11">
        <v>1.6959195114888854</v>
      </c>
      <c r="J48904" s="11">
        <v>3.3918390229777708</v>
      </c>
      <c r="K48904" s="11">
        <v>1.6959195114888854</v>
      </c>
      <c r="L48904" s="11">
        <v>1.6959195114888854</v>
      </c>
      <c r="M48904" s="11">
        <v>485.21012925431342</v>
      </c>
      <c r="N48904" s="11">
        <v>245.9838043678277</v>
      </c>
    </row>
    <row r="48905" spans="1:14" ht="12.75" x14ac:dyDescent="0.35">
      <c r="A48905" s="40">
        <v>44640</v>
      </c>
      <c r="B48905" s="40">
        <v>44643</v>
      </c>
      <c r="C48905" s="12" t="s">
        <v>33</v>
      </c>
      <c r="D48905" s="12" t="s">
        <v>5</v>
      </c>
      <c r="E48905" s="12" t="s">
        <v>62</v>
      </c>
      <c r="F48905" s="12" t="s">
        <v>61</v>
      </c>
      <c r="G48905" s="12" t="s">
        <v>39</v>
      </c>
      <c r="H48905" s="12" t="s">
        <v>59</v>
      </c>
      <c r="I48905" s="13">
        <v>1.6957619285684475</v>
      </c>
      <c r="J48905" s="13">
        <v>3.3915238571368951</v>
      </c>
      <c r="K48905" s="13">
        <v>0.84788096428422377</v>
      </c>
      <c r="L48905" s="13">
        <v>1.6957619285684475</v>
      </c>
      <c r="M48905" s="13">
        <v>227.66114145795717</v>
      </c>
      <c r="N48905" s="13">
        <v>121.93373942880915</v>
      </c>
    </row>
    <row r="48906" spans="1:14" ht="12.75" x14ac:dyDescent="0.35">
      <c r="A48906" s="40">
        <v>44640</v>
      </c>
      <c r="B48906" s="40">
        <v>44643</v>
      </c>
      <c r="C48906" s="12" t="s">
        <v>33</v>
      </c>
      <c r="D48906" s="12" t="s">
        <v>5</v>
      </c>
      <c r="E48906" s="12" t="s">
        <v>62</v>
      </c>
      <c r="F48906" s="12" t="s">
        <v>61</v>
      </c>
      <c r="G48906" s="12" t="s">
        <v>39</v>
      </c>
      <c r="H48906" s="12" t="s">
        <v>59</v>
      </c>
      <c r="I48906" s="13">
        <v>1.6957437459237816</v>
      </c>
      <c r="J48906" s="13">
        <v>3.3914874918475633</v>
      </c>
      <c r="K48906" s="13">
        <v>1.6957437459237816</v>
      </c>
      <c r="L48906" s="13">
        <v>1.6957437459237816</v>
      </c>
      <c r="M48906" s="13">
        <v>252.44077599012192</v>
      </c>
      <c r="N48906" s="13">
        <v>145.53062750817438</v>
      </c>
    </row>
    <row r="48907" spans="1:14" ht="12.75" x14ac:dyDescent="0.35">
      <c r="A48907" s="40">
        <v>44640</v>
      </c>
      <c r="B48907" s="40">
        <v>44643</v>
      </c>
      <c r="C48907" s="12" t="s">
        <v>33</v>
      </c>
      <c r="D48907" s="12" t="s">
        <v>5</v>
      </c>
      <c r="E48907" s="12" t="s">
        <v>62</v>
      </c>
      <c r="F48907" s="12" t="s">
        <v>61</v>
      </c>
      <c r="G48907" s="12" t="s">
        <v>39</v>
      </c>
      <c r="H48907" s="12" t="s">
        <v>55</v>
      </c>
      <c r="I48907" s="13">
        <v>1.6956891979897839</v>
      </c>
      <c r="J48907" s="13">
        <v>3.3913783959795678</v>
      </c>
      <c r="K48907" s="13">
        <v>2.5435337969846756</v>
      </c>
      <c r="L48907" s="13">
        <v>1.6956891979897839</v>
      </c>
      <c r="M48907" s="13">
        <v>388.96428978125789</v>
      </c>
      <c r="N48907" s="13">
        <v>255.94087036011209</v>
      </c>
    </row>
    <row r="48908" spans="1:14" ht="12.75" x14ac:dyDescent="0.35">
      <c r="A48908" s="40">
        <v>44640</v>
      </c>
      <c r="B48908" s="40">
        <v>44642</v>
      </c>
      <c r="C48908" s="12" t="s">
        <v>34</v>
      </c>
      <c r="D48908" s="12" t="s">
        <v>5</v>
      </c>
      <c r="E48908" s="12" t="s">
        <v>62</v>
      </c>
      <c r="F48908" s="12" t="s">
        <v>61</v>
      </c>
      <c r="G48908" s="12" t="s">
        <v>39</v>
      </c>
      <c r="H48908" s="12" t="s">
        <v>54</v>
      </c>
      <c r="I48908" s="13">
        <v>1.6956407109373415</v>
      </c>
      <c r="J48908" s="13">
        <v>4.2391017773433539</v>
      </c>
      <c r="K48908" s="13">
        <v>1.6956407109373415</v>
      </c>
      <c r="L48908" s="13">
        <v>1.6956407109373415</v>
      </c>
      <c r="M48908" s="13">
        <v>511.6866452554487</v>
      </c>
      <c r="N48908" s="13">
        <v>335.66014489290865</v>
      </c>
    </row>
    <row r="48909" spans="1:14" ht="12.75" x14ac:dyDescent="0.35">
      <c r="A48909" s="40">
        <v>44640</v>
      </c>
      <c r="B48909" s="40">
        <v>44643</v>
      </c>
      <c r="C48909" s="12" t="s">
        <v>34</v>
      </c>
      <c r="D48909" s="12" t="s">
        <v>5</v>
      </c>
      <c r="E48909" s="12" t="s">
        <v>62</v>
      </c>
      <c r="F48909" s="12" t="s">
        <v>61</v>
      </c>
      <c r="G48909" s="12" t="s">
        <v>39</v>
      </c>
      <c r="H48909" s="12" t="s">
        <v>54</v>
      </c>
      <c r="I48909" s="13">
        <v>1.6956043456480097</v>
      </c>
      <c r="J48909" s="13">
        <v>3.3912086912960193</v>
      </c>
      <c r="K48909" s="13">
        <v>2.5434065184720147</v>
      </c>
      <c r="L48909" s="13">
        <v>1.6956043456480097</v>
      </c>
      <c r="M48909" s="13">
        <v>470.29380136824375</v>
      </c>
      <c r="N48909" s="13">
        <v>294.27107613010043</v>
      </c>
    </row>
    <row r="48910" spans="1:14" ht="12.75" x14ac:dyDescent="0.35">
      <c r="A48910" s="40">
        <v>44640</v>
      </c>
      <c r="B48910" s="40">
        <v>44642</v>
      </c>
      <c r="C48910" s="12" t="s">
        <v>34</v>
      </c>
      <c r="D48910" s="12" t="s">
        <v>5</v>
      </c>
      <c r="E48910" s="12" t="s">
        <v>62</v>
      </c>
      <c r="F48910" s="12" t="s">
        <v>61</v>
      </c>
      <c r="G48910" s="12" t="s">
        <v>39</v>
      </c>
      <c r="H48910" s="12" t="s">
        <v>55</v>
      </c>
      <c r="I48910" s="13">
        <v>1.6955982847664544</v>
      </c>
      <c r="J48910" s="13">
        <v>3.3911965695329087</v>
      </c>
      <c r="K48910" s="13">
        <v>1.6955982847664544</v>
      </c>
      <c r="L48910" s="13">
        <v>1.6955982847664544</v>
      </c>
      <c r="M48910" s="13">
        <v>314.84178567790326</v>
      </c>
      <c r="N48910" s="13">
        <v>189.52005880047292</v>
      </c>
    </row>
    <row r="48911" spans="1:14" ht="12.75" x14ac:dyDescent="0.35">
      <c r="A48911" s="41">
        <v>44640</v>
      </c>
      <c r="B48911" s="41">
        <v>44644</v>
      </c>
      <c r="C48911" s="10" t="s">
        <v>31</v>
      </c>
      <c r="D48911" s="10" t="s">
        <v>5</v>
      </c>
      <c r="E48911" s="12" t="s">
        <v>62</v>
      </c>
      <c r="F48911" s="12" t="s">
        <v>61</v>
      </c>
      <c r="G48911" s="10" t="s">
        <v>39</v>
      </c>
      <c r="H48911" s="10" t="s">
        <v>54</v>
      </c>
      <c r="I48911" s="11">
        <v>1.695531615069346</v>
      </c>
      <c r="J48911" s="11">
        <v>3.391063230138692</v>
      </c>
      <c r="K48911" s="11">
        <v>1.695531615069346</v>
      </c>
      <c r="L48911" s="11">
        <v>1.695531615069346</v>
      </c>
      <c r="M48911" s="11">
        <v>394.09614346012125</v>
      </c>
      <c r="N48911" s="11">
        <v>231.60727200271742</v>
      </c>
    </row>
    <row r="48912" spans="1:14" ht="12.75" x14ac:dyDescent="0.35">
      <c r="A48912" s="40">
        <v>44640</v>
      </c>
      <c r="B48912" s="40">
        <v>44641</v>
      </c>
      <c r="C48912" s="12" t="s">
        <v>26</v>
      </c>
      <c r="D48912" s="12" t="s">
        <v>5</v>
      </c>
      <c r="E48912" s="12" t="s">
        <v>62</v>
      </c>
      <c r="F48912" s="12" t="s">
        <v>61</v>
      </c>
      <c r="G48912" s="12" t="s">
        <v>39</v>
      </c>
      <c r="H48912" s="12" t="s">
        <v>55</v>
      </c>
      <c r="I48912" s="13">
        <v>1.6954346409644612</v>
      </c>
      <c r="J48912" s="13">
        <v>3.3908692819289223</v>
      </c>
      <c r="K48912" s="13">
        <v>2.543151961446692</v>
      </c>
      <c r="L48912" s="13">
        <v>1.6954346409644612</v>
      </c>
      <c r="M48912" s="13">
        <v>366.45640576090568</v>
      </c>
      <c r="N48912" s="13">
        <v>241.1467738024445</v>
      </c>
    </row>
    <row r="48913" spans="1:14" ht="12.75" x14ac:dyDescent="0.35">
      <c r="A48913" s="41">
        <v>44640</v>
      </c>
      <c r="B48913" s="41">
        <v>44641</v>
      </c>
      <c r="C48913" s="10" t="s">
        <v>26</v>
      </c>
      <c r="D48913" s="10" t="s">
        <v>5</v>
      </c>
      <c r="E48913" s="12" t="s">
        <v>62</v>
      </c>
      <c r="F48913" s="12" t="s">
        <v>61</v>
      </c>
      <c r="G48913" s="10" t="s">
        <v>39</v>
      </c>
      <c r="H48913" s="10" t="s">
        <v>59</v>
      </c>
      <c r="I48913" s="11">
        <v>1.6953982756751294</v>
      </c>
      <c r="J48913" s="11">
        <v>1.6953982756751294</v>
      </c>
      <c r="K48913" s="11">
        <v>3.3907965513502587</v>
      </c>
      <c r="L48913" s="11">
        <v>1.6953982756751294</v>
      </c>
      <c r="M48913" s="11">
        <v>251.32585081362828</v>
      </c>
      <c r="N48913" s="11">
        <v>151.57540295220119</v>
      </c>
    </row>
    <row r="48914" spans="1:14" ht="12.75" x14ac:dyDescent="0.35">
      <c r="A48914" s="40">
        <v>44640</v>
      </c>
      <c r="B48914" s="40">
        <v>44641</v>
      </c>
      <c r="C48914" s="12" t="s">
        <v>26</v>
      </c>
      <c r="D48914" s="12" t="s">
        <v>5</v>
      </c>
      <c r="E48914" s="12" t="s">
        <v>62</v>
      </c>
      <c r="F48914" s="12" t="s">
        <v>61</v>
      </c>
      <c r="G48914" s="12" t="s">
        <v>39</v>
      </c>
      <c r="H48914" s="12" t="s">
        <v>56</v>
      </c>
      <c r="I48914" s="13">
        <v>1.6953800930304634</v>
      </c>
      <c r="J48914" s="13">
        <v>3.3907601860609269</v>
      </c>
      <c r="K48914" s="13">
        <v>0.84769004651523172</v>
      </c>
      <c r="L48914" s="13">
        <v>1.6953800930304634</v>
      </c>
      <c r="M48914" s="13">
        <v>292.29461884203693</v>
      </c>
      <c r="N48914" s="13">
        <v>181.8853875508795</v>
      </c>
    </row>
    <row r="48915" spans="1:14" ht="12.75" x14ac:dyDescent="0.35">
      <c r="A48915" s="40">
        <v>44640</v>
      </c>
      <c r="B48915" s="40">
        <v>44645</v>
      </c>
      <c r="C48915" s="12" t="s">
        <v>33</v>
      </c>
      <c r="D48915" s="12" t="s">
        <v>3</v>
      </c>
      <c r="E48915" s="12" t="s">
        <v>62</v>
      </c>
      <c r="F48915" s="12" t="s">
        <v>61</v>
      </c>
      <c r="G48915" s="12" t="s">
        <v>39</v>
      </c>
      <c r="H48915" s="12" t="s">
        <v>54</v>
      </c>
      <c r="I48915" s="13">
        <v>1.6950285619002559</v>
      </c>
      <c r="J48915" s="13">
        <v>4.2375714047506392</v>
      </c>
      <c r="K48915" s="13">
        <v>0</v>
      </c>
      <c r="L48915" s="13">
        <v>1.6950285619002559</v>
      </c>
      <c r="M48915" s="13">
        <v>573.53560696133843</v>
      </c>
      <c r="N48915" s="13">
        <v>221.73958534952854</v>
      </c>
    </row>
    <row r="48916" spans="1:14" ht="12.75" x14ac:dyDescent="0.35">
      <c r="A48916" s="40">
        <v>44640</v>
      </c>
      <c r="B48916" s="40">
        <v>44641</v>
      </c>
      <c r="C48916" s="12" t="s">
        <v>34</v>
      </c>
      <c r="D48916" s="12" t="s">
        <v>3</v>
      </c>
      <c r="E48916" s="12" t="s">
        <v>62</v>
      </c>
      <c r="F48916" s="12" t="s">
        <v>61</v>
      </c>
      <c r="G48916" s="12" t="s">
        <v>39</v>
      </c>
      <c r="H48916" s="12" t="s">
        <v>54</v>
      </c>
      <c r="I48916" s="13">
        <v>1.694992196610924</v>
      </c>
      <c r="J48916" s="13">
        <v>3.3899843932218481</v>
      </c>
      <c r="K48916" s="13">
        <v>3.3899843932218481</v>
      </c>
      <c r="L48916" s="13">
        <v>1.694992196610924</v>
      </c>
      <c r="M48916" s="13">
        <v>705.17880745446223</v>
      </c>
      <c r="N48916" s="13">
        <v>442.56049295417984</v>
      </c>
    </row>
    <row r="48917" spans="1:14" ht="12.75" x14ac:dyDescent="0.35">
      <c r="A48917" s="41">
        <v>44640</v>
      </c>
      <c r="B48917" s="41">
        <v>44642</v>
      </c>
      <c r="C48917" s="10" t="s">
        <v>34</v>
      </c>
      <c r="D48917" s="10" t="s">
        <v>3</v>
      </c>
      <c r="E48917" s="12" t="s">
        <v>62</v>
      </c>
      <c r="F48917" s="12" t="s">
        <v>61</v>
      </c>
      <c r="G48917" s="10" t="s">
        <v>39</v>
      </c>
      <c r="H48917" s="10" t="s">
        <v>57</v>
      </c>
      <c r="I48917" s="11">
        <v>1.6949861357293687</v>
      </c>
      <c r="J48917" s="11">
        <v>4.2374653393234221</v>
      </c>
      <c r="K48917" s="11">
        <v>0.84749306786468437</v>
      </c>
      <c r="L48917" s="11">
        <v>1.6949861357293687</v>
      </c>
      <c r="M48917" s="11">
        <v>412.83803538425258</v>
      </c>
      <c r="N48917" s="11">
        <v>192.77079355633478</v>
      </c>
    </row>
    <row r="48918" spans="1:14" ht="12.75" x14ac:dyDescent="0.35">
      <c r="A48918" s="41">
        <v>44640</v>
      </c>
      <c r="B48918" s="41">
        <v>44643</v>
      </c>
      <c r="C48918" s="10" t="s">
        <v>29</v>
      </c>
      <c r="D48918" s="10" t="s">
        <v>3</v>
      </c>
      <c r="E48918" s="12" t="s">
        <v>62</v>
      </c>
      <c r="F48918" s="12" t="s">
        <v>61</v>
      </c>
      <c r="G48918" s="10" t="s">
        <v>39</v>
      </c>
      <c r="H48918" s="10" t="s">
        <v>55</v>
      </c>
      <c r="I48918" s="11">
        <v>1.6948770398613733</v>
      </c>
      <c r="J48918" s="11">
        <v>3.3897540797227466</v>
      </c>
      <c r="K48918" s="11">
        <v>0.84743851993068664</v>
      </c>
      <c r="L48918" s="11">
        <v>1.6948770398613733</v>
      </c>
      <c r="M48918" s="11">
        <v>412.4295687342393</v>
      </c>
      <c r="N48918" s="11">
        <v>161.86386908405754</v>
      </c>
    </row>
    <row r="48919" spans="1:14" ht="12.75" x14ac:dyDescent="0.35">
      <c r="A48919" s="41">
        <v>44640</v>
      </c>
      <c r="B48919" s="41">
        <v>44642</v>
      </c>
      <c r="C48919" s="10" t="s">
        <v>26</v>
      </c>
      <c r="D48919" s="10" t="s">
        <v>3</v>
      </c>
      <c r="E48919" s="12" t="s">
        <v>62</v>
      </c>
      <c r="F48919" s="12" t="s">
        <v>61</v>
      </c>
      <c r="G48919" s="10" t="s">
        <v>39</v>
      </c>
      <c r="H48919" s="10" t="s">
        <v>59</v>
      </c>
      <c r="I48919" s="11">
        <v>1.6948043092827096</v>
      </c>
      <c r="J48919" s="11">
        <v>3.3896086185654193</v>
      </c>
      <c r="K48919" s="11">
        <v>2.5422064639240647</v>
      </c>
      <c r="L48919" s="11">
        <v>1.6948043092827096</v>
      </c>
      <c r="M48919" s="11">
        <v>304.26950398504761</v>
      </c>
      <c r="N48919" s="11">
        <v>155.45019681344311</v>
      </c>
    </row>
    <row r="48920" spans="1:14" ht="12.75" x14ac:dyDescent="0.35">
      <c r="A48920" s="40">
        <v>44640</v>
      </c>
      <c r="B48920" s="40">
        <v>44643</v>
      </c>
      <c r="C48920" s="12" t="s">
        <v>26</v>
      </c>
      <c r="D48920" s="12" t="s">
        <v>3</v>
      </c>
      <c r="E48920" s="12" t="s">
        <v>62</v>
      </c>
      <c r="F48920" s="12" t="s">
        <v>61</v>
      </c>
      <c r="G48920" s="12" t="s">
        <v>39</v>
      </c>
      <c r="H48920" s="12" t="s">
        <v>59</v>
      </c>
      <c r="I48920" s="13">
        <v>1.6947194569409354</v>
      </c>
      <c r="J48920" s="13">
        <v>1.6947194569409354</v>
      </c>
      <c r="K48920" s="13">
        <v>2.5420791854114029</v>
      </c>
      <c r="L48920" s="13">
        <v>1.6947194569409354</v>
      </c>
      <c r="M48920" s="13">
        <v>266.38527096796685</v>
      </c>
      <c r="N48920" s="13">
        <v>117.56620018670748</v>
      </c>
    </row>
    <row r="48921" spans="1:14" ht="12.75" x14ac:dyDescent="0.35">
      <c r="A48921" s="40">
        <v>44640</v>
      </c>
      <c r="B48921" s="40">
        <v>44644</v>
      </c>
      <c r="C48921" s="12" t="s">
        <v>33</v>
      </c>
      <c r="D48921" s="12" t="s">
        <v>2</v>
      </c>
      <c r="E48921" s="12" t="s">
        <v>62</v>
      </c>
      <c r="F48921" s="12" t="s">
        <v>61</v>
      </c>
      <c r="G48921" s="12" t="s">
        <v>39</v>
      </c>
      <c r="H48921" s="12" t="s">
        <v>57</v>
      </c>
      <c r="I48921" s="13">
        <v>1.6946103610729399</v>
      </c>
      <c r="J48921" s="13">
        <v>3.3892207221458799</v>
      </c>
      <c r="K48921" s="13">
        <v>2.5419155416094101</v>
      </c>
      <c r="L48921" s="13">
        <v>1.6946103610729399</v>
      </c>
      <c r="M48921" s="13">
        <v>490.75823361485595</v>
      </c>
      <c r="N48921" s="13">
        <v>196.0753324266384</v>
      </c>
    </row>
    <row r="48922" spans="1:14" ht="12.75" x14ac:dyDescent="0.35">
      <c r="A48922" s="41">
        <v>44640</v>
      </c>
      <c r="B48922" s="41">
        <v>44642</v>
      </c>
      <c r="C48922" s="10" t="s">
        <v>31</v>
      </c>
      <c r="D48922" s="10" t="s">
        <v>2</v>
      </c>
      <c r="E48922" s="12" t="s">
        <v>62</v>
      </c>
      <c r="F48922" s="12" t="s">
        <v>61</v>
      </c>
      <c r="G48922" s="10" t="s">
        <v>39</v>
      </c>
      <c r="H48922" s="10" t="s">
        <v>56</v>
      </c>
      <c r="I48922" s="11">
        <v>1.6945073260864998</v>
      </c>
      <c r="J48922" s="11">
        <v>3.3890146521729996</v>
      </c>
      <c r="K48922" s="11">
        <v>0</v>
      </c>
      <c r="L48922" s="11">
        <v>1.6945073260864998</v>
      </c>
      <c r="M48922" s="11">
        <v>412.79730067636922</v>
      </c>
      <c r="N48922" s="11">
        <v>130.44579136593489</v>
      </c>
    </row>
    <row r="48923" spans="1:14" ht="12.75" x14ac:dyDescent="0.35">
      <c r="A48923" s="40">
        <v>44640</v>
      </c>
      <c r="B48923" s="40">
        <v>44641</v>
      </c>
      <c r="C48923" s="12" t="s">
        <v>26</v>
      </c>
      <c r="D48923" s="12" t="s">
        <v>2</v>
      </c>
      <c r="E48923" s="12" t="s">
        <v>62</v>
      </c>
      <c r="F48923" s="12" t="s">
        <v>61</v>
      </c>
      <c r="G48923" s="12" t="s">
        <v>40</v>
      </c>
      <c r="H48923" s="12" t="s">
        <v>54</v>
      </c>
      <c r="I48923" s="13">
        <v>1.6944588390340574</v>
      </c>
      <c r="J48923" s="13">
        <v>3.3889176780681147</v>
      </c>
      <c r="K48923" s="13">
        <v>1.6944588390340574</v>
      </c>
      <c r="L48923" s="13">
        <v>1.6944588390340574</v>
      </c>
      <c r="M48923" s="13">
        <v>915.0373888299797</v>
      </c>
      <c r="N48923" s="13">
        <v>329.51848579099703</v>
      </c>
    </row>
    <row r="48924" spans="1:14" ht="12.75" x14ac:dyDescent="0.35">
      <c r="A48924" s="41">
        <v>44640</v>
      </c>
      <c r="B48924" s="41">
        <v>44641</v>
      </c>
      <c r="C48924" s="10" t="s">
        <v>26</v>
      </c>
      <c r="D48924" s="10" t="s">
        <v>2</v>
      </c>
      <c r="E48924" s="12" t="s">
        <v>62</v>
      </c>
      <c r="F48924" s="12" t="s">
        <v>61</v>
      </c>
      <c r="G48924" s="10" t="s">
        <v>39</v>
      </c>
      <c r="H48924" s="10" t="s">
        <v>56</v>
      </c>
      <c r="I48924" s="11">
        <v>1.6944406563893915</v>
      </c>
      <c r="J48924" s="11">
        <v>3.3888813127787829</v>
      </c>
      <c r="K48924" s="11">
        <v>1.6944406563893915</v>
      </c>
      <c r="L48924" s="11">
        <v>1.6944406563893915</v>
      </c>
      <c r="M48924" s="11">
        <v>502.93436453076202</v>
      </c>
      <c r="N48924" s="11">
        <v>197.07882179482877</v>
      </c>
    </row>
    <row r="48925" spans="1:14" ht="12.75" x14ac:dyDescent="0.35">
      <c r="A48925" s="41">
        <v>44640</v>
      </c>
      <c r="B48925" s="41">
        <v>44641</v>
      </c>
      <c r="C48925" s="10" t="s">
        <v>26</v>
      </c>
      <c r="D48925" s="10" t="s">
        <v>2</v>
      </c>
      <c r="E48925" s="12" t="s">
        <v>62</v>
      </c>
      <c r="F48925" s="12" t="s">
        <v>61</v>
      </c>
      <c r="G48925" s="10" t="s">
        <v>39</v>
      </c>
      <c r="H48925" s="10" t="s">
        <v>55</v>
      </c>
      <c r="I48925" s="11">
        <v>1.6944164128631702</v>
      </c>
      <c r="J48925" s="11">
        <v>1.6944164128631702</v>
      </c>
      <c r="K48925" s="11">
        <v>2.5416246192947556</v>
      </c>
      <c r="L48925" s="11">
        <v>1.6944164128631702</v>
      </c>
      <c r="M48925" s="11">
        <v>523.54460435880344</v>
      </c>
      <c r="N48925" s="11">
        <v>176.41269088629977</v>
      </c>
    </row>
    <row r="48926" spans="1:14" ht="12.75" x14ac:dyDescent="0.35">
      <c r="A48926" s="40">
        <v>44640</v>
      </c>
      <c r="B48926" s="40">
        <v>44641</v>
      </c>
      <c r="C48926" s="12" t="s">
        <v>22</v>
      </c>
      <c r="D48926" s="12" t="s">
        <v>2</v>
      </c>
      <c r="E48926" s="12" t="s">
        <v>62</v>
      </c>
      <c r="F48926" s="12" t="s">
        <v>61</v>
      </c>
      <c r="G48926" s="12" t="s">
        <v>39</v>
      </c>
      <c r="H48926" s="12" t="s">
        <v>59</v>
      </c>
      <c r="I48926" s="13">
        <v>1.6944103519816149</v>
      </c>
      <c r="J48926" s="13">
        <v>1.6944103519816149</v>
      </c>
      <c r="K48926" s="13">
        <v>3.3888207039632299</v>
      </c>
      <c r="L48926" s="13">
        <v>1.6944103519816149</v>
      </c>
      <c r="M48926" s="13">
        <v>351.8390259939024</v>
      </c>
      <c r="N48926" s="13">
        <v>126.05081085125781</v>
      </c>
    </row>
    <row r="48927" spans="1:14" ht="12.75" x14ac:dyDescent="0.35">
      <c r="A48927" s="41">
        <v>44640</v>
      </c>
      <c r="B48927" s="41">
        <v>44644</v>
      </c>
      <c r="C48927" s="10" t="s">
        <v>33</v>
      </c>
      <c r="D48927" s="10" t="s">
        <v>6</v>
      </c>
      <c r="E48927" s="12" t="s">
        <v>62</v>
      </c>
      <c r="F48927" s="12" t="s">
        <v>61</v>
      </c>
      <c r="G48927" s="10" t="s">
        <v>39</v>
      </c>
      <c r="H48927" s="10" t="s">
        <v>59</v>
      </c>
      <c r="I48927" s="11">
        <v>1.6943012561136195</v>
      </c>
      <c r="J48927" s="11">
        <v>3.388602512227239</v>
      </c>
      <c r="K48927" s="11">
        <v>1.6943012561136195</v>
      </c>
      <c r="L48927" s="11">
        <v>1.6943012561136195</v>
      </c>
      <c r="M48927" s="11">
        <v>225.10650835947393</v>
      </c>
      <c r="N48927" s="11">
        <v>145.39240613618315</v>
      </c>
    </row>
    <row r="48928" spans="1:14" ht="12.75" x14ac:dyDescent="0.35">
      <c r="A48928" s="40">
        <v>44640</v>
      </c>
      <c r="B48928" s="40">
        <v>44642</v>
      </c>
      <c r="C48928" s="12" t="s">
        <v>34</v>
      </c>
      <c r="D48928" s="12" t="s">
        <v>6</v>
      </c>
      <c r="E48928" s="12" t="s">
        <v>62</v>
      </c>
      <c r="F48928" s="12" t="s">
        <v>61</v>
      </c>
      <c r="G48928" s="12" t="s">
        <v>39</v>
      </c>
      <c r="H48928" s="12" t="s">
        <v>57</v>
      </c>
      <c r="I48928" s="13">
        <v>1.6942648908242877</v>
      </c>
      <c r="J48928" s="13">
        <v>1.6942648908242877</v>
      </c>
      <c r="K48928" s="13">
        <v>2.5413973362364315</v>
      </c>
      <c r="L48928" s="13">
        <v>1.6942648908242877</v>
      </c>
      <c r="M48928" s="13">
        <v>225.15937671698089</v>
      </c>
      <c r="N48928" s="13">
        <v>119.56858694388201</v>
      </c>
    </row>
    <row r="48929" spans="1:14" ht="12.75" x14ac:dyDescent="0.35">
      <c r="A48929" s="40">
        <v>44640</v>
      </c>
      <c r="B48929" s="40">
        <v>44645</v>
      </c>
      <c r="C48929" s="12" t="s">
        <v>31</v>
      </c>
      <c r="D48929" s="12" t="s">
        <v>6</v>
      </c>
      <c r="E48929" s="12" t="s">
        <v>62</v>
      </c>
      <c r="F48929" s="12" t="s">
        <v>61</v>
      </c>
      <c r="G48929" s="12" t="s">
        <v>39</v>
      </c>
      <c r="H48929" s="12" t="s">
        <v>54</v>
      </c>
      <c r="I48929" s="13">
        <v>1.6941679167194028</v>
      </c>
      <c r="J48929" s="13">
        <v>2.5412518750791042</v>
      </c>
      <c r="K48929" s="13">
        <v>2.5412518750791042</v>
      </c>
      <c r="L48929" s="13">
        <v>1.6941679167194028</v>
      </c>
      <c r="M48929" s="13">
        <v>361.06521373429928</v>
      </c>
      <c r="N48929" s="13">
        <v>239.90239033352768</v>
      </c>
    </row>
    <row r="48930" spans="1:14" ht="12.75" x14ac:dyDescent="0.35">
      <c r="A48930" s="40">
        <v>44640</v>
      </c>
      <c r="B48930" s="40">
        <v>44641</v>
      </c>
      <c r="C48930" s="12" t="s">
        <v>26</v>
      </c>
      <c r="D48930" s="12" t="s">
        <v>6</v>
      </c>
      <c r="E48930" s="12" t="s">
        <v>62</v>
      </c>
      <c r="F48930" s="12" t="s">
        <v>61</v>
      </c>
      <c r="G48930" s="12" t="s">
        <v>39</v>
      </c>
      <c r="H48930" s="12" t="s">
        <v>58</v>
      </c>
      <c r="I48930" s="13">
        <v>1.6940770034960733</v>
      </c>
      <c r="J48930" s="13">
        <v>3.3881540069921465</v>
      </c>
      <c r="K48930" s="13">
        <v>1.6940770034960733</v>
      </c>
      <c r="L48930" s="13">
        <v>1.6940770034960733</v>
      </c>
      <c r="M48930" s="13">
        <v>245.01399627887992</v>
      </c>
      <c r="N48930" s="13">
        <v>164.31523213343161</v>
      </c>
    </row>
    <row r="48931" spans="1:14" ht="12.75" x14ac:dyDescent="0.35">
      <c r="A48931" s="40">
        <v>44640</v>
      </c>
      <c r="B48931" s="40">
        <v>44641</v>
      </c>
      <c r="C48931" s="12" t="s">
        <v>26</v>
      </c>
      <c r="D48931" s="12" t="s">
        <v>6</v>
      </c>
      <c r="E48931" s="12" t="s">
        <v>62</v>
      </c>
      <c r="F48931" s="12" t="s">
        <v>61</v>
      </c>
      <c r="G48931" s="12" t="s">
        <v>39</v>
      </c>
      <c r="H48931" s="12" t="s">
        <v>56</v>
      </c>
      <c r="I48931" s="13">
        <v>1.6940345773251861</v>
      </c>
      <c r="J48931" s="13">
        <v>3.3880691546503723</v>
      </c>
      <c r="K48931" s="13">
        <v>0.84701728866259307</v>
      </c>
      <c r="L48931" s="13">
        <v>1.6940345773251861</v>
      </c>
      <c r="M48931" s="13">
        <v>278.5050133645135</v>
      </c>
      <c r="N48931" s="13">
        <v>181.74103664896896</v>
      </c>
    </row>
    <row r="48932" spans="1:14" ht="12.75" x14ac:dyDescent="0.35">
      <c r="A48932" s="40">
        <v>44640</v>
      </c>
      <c r="B48932" s="40">
        <v>44641</v>
      </c>
      <c r="C48932" s="12" t="s">
        <v>26</v>
      </c>
      <c r="D48932" s="12" t="s">
        <v>6</v>
      </c>
      <c r="E48932" s="12" t="s">
        <v>62</v>
      </c>
      <c r="F48932" s="12" t="s">
        <v>61</v>
      </c>
      <c r="G48932" s="12" t="s">
        <v>39</v>
      </c>
      <c r="H48932" s="12" t="s">
        <v>56</v>
      </c>
      <c r="I48932" s="13">
        <v>1.6940103337989649</v>
      </c>
      <c r="J48932" s="13">
        <v>3.3880206675979299</v>
      </c>
      <c r="K48932" s="13">
        <v>3.3880206675979299</v>
      </c>
      <c r="L48932" s="13">
        <v>1.6940103337989649</v>
      </c>
      <c r="M48932" s="13">
        <v>324.37765946480806</v>
      </c>
      <c r="N48932" s="13">
        <v>227.615067549809</v>
      </c>
    </row>
    <row r="48933" spans="1:14" ht="12.75" x14ac:dyDescent="0.35">
      <c r="A48933" s="41">
        <v>44640</v>
      </c>
      <c r="B48933" s="41">
        <v>44643</v>
      </c>
      <c r="C48933" s="10" t="s">
        <v>33</v>
      </c>
      <c r="D48933" s="10" t="s">
        <v>4</v>
      </c>
      <c r="E48933" s="12" t="s">
        <v>62</v>
      </c>
      <c r="F48933" s="12" t="s">
        <v>61</v>
      </c>
      <c r="G48933" s="10" t="s">
        <v>39</v>
      </c>
      <c r="H48933" s="10" t="s">
        <v>55</v>
      </c>
      <c r="I48933" s="11">
        <v>1.6939133596940801</v>
      </c>
      <c r="J48933" s="11">
        <v>3.3878267193881602</v>
      </c>
      <c r="K48933" s="11">
        <v>2.5408700395411201</v>
      </c>
      <c r="L48933" s="11">
        <v>1.6939133596940801</v>
      </c>
      <c r="M48933" s="11">
        <v>445.48872659350491</v>
      </c>
      <c r="N48933" s="11">
        <v>241.84318138090489</v>
      </c>
    </row>
    <row r="48934" spans="1:14" ht="12.75" x14ac:dyDescent="0.35">
      <c r="A48934" s="41">
        <v>44640</v>
      </c>
      <c r="B48934" s="41">
        <v>44642</v>
      </c>
      <c r="C48934" s="10" t="s">
        <v>34</v>
      </c>
      <c r="D48934" s="10" t="s">
        <v>4</v>
      </c>
      <c r="E48934" s="12" t="s">
        <v>62</v>
      </c>
      <c r="F48934" s="12" t="s">
        <v>61</v>
      </c>
      <c r="G48934" s="10" t="s">
        <v>39</v>
      </c>
      <c r="H48934" s="10" t="s">
        <v>56</v>
      </c>
      <c r="I48934" s="11">
        <v>1.6938891161678589</v>
      </c>
      <c r="J48934" s="11">
        <v>3.3877782323357177</v>
      </c>
      <c r="K48934" s="11">
        <v>2.5408336742517883</v>
      </c>
      <c r="L48934" s="11">
        <v>1.6938891161678589</v>
      </c>
      <c r="M48934" s="11">
        <v>335.65232001642704</v>
      </c>
      <c r="N48934" s="11">
        <v>202.12113366976996</v>
      </c>
    </row>
    <row r="48935" spans="1:14" ht="12.75" x14ac:dyDescent="0.35">
      <c r="A48935" s="40">
        <v>44640</v>
      </c>
      <c r="B48935" s="40">
        <v>44643</v>
      </c>
      <c r="C48935" s="12" t="s">
        <v>34</v>
      </c>
      <c r="D48935" s="12" t="s">
        <v>4</v>
      </c>
      <c r="E48935" s="12" t="s">
        <v>62</v>
      </c>
      <c r="F48935" s="12" t="s">
        <v>61</v>
      </c>
      <c r="G48935" s="12" t="s">
        <v>39</v>
      </c>
      <c r="H48935" s="12" t="s">
        <v>58</v>
      </c>
      <c r="I48935" s="13">
        <v>1.693852750878527</v>
      </c>
      <c r="J48935" s="13">
        <v>3.3877055017570541</v>
      </c>
      <c r="K48935" s="13">
        <v>0.84692637543926352</v>
      </c>
      <c r="L48935" s="13">
        <v>1.693852750878527</v>
      </c>
      <c r="M48935" s="13">
        <v>273.95730898049243</v>
      </c>
      <c r="N48935" s="13">
        <v>130.3195442635338</v>
      </c>
    </row>
    <row r="48936" spans="1:14" ht="12.75" x14ac:dyDescent="0.35">
      <c r="A48936" s="41">
        <v>44640</v>
      </c>
      <c r="B48936" s="41">
        <v>44644</v>
      </c>
      <c r="C48936" s="10" t="s">
        <v>31</v>
      </c>
      <c r="D48936" s="10" t="s">
        <v>4</v>
      </c>
      <c r="E48936" s="12" t="s">
        <v>62</v>
      </c>
      <c r="F48936" s="12" t="s">
        <v>61</v>
      </c>
      <c r="G48936" s="10" t="s">
        <v>39</v>
      </c>
      <c r="H48936" s="10" t="s">
        <v>56</v>
      </c>
      <c r="I48936" s="11">
        <v>1.6937800202998634</v>
      </c>
      <c r="J48936" s="11">
        <v>2.5406700304497951</v>
      </c>
      <c r="K48936" s="11">
        <v>2.5406700304497951</v>
      </c>
      <c r="L48936" s="11">
        <v>1.6937800202998634</v>
      </c>
      <c r="M48936" s="11">
        <v>290.71208324331604</v>
      </c>
      <c r="N48936" s="11">
        <v>167.45713732887208</v>
      </c>
    </row>
    <row r="48937" spans="1:14" ht="12.75" x14ac:dyDescent="0.35">
      <c r="A48937" s="41">
        <v>44640</v>
      </c>
      <c r="B48937" s="41">
        <v>44643</v>
      </c>
      <c r="C48937" s="10" t="s">
        <v>29</v>
      </c>
      <c r="D48937" s="10" t="s">
        <v>4</v>
      </c>
      <c r="E48937" s="12" t="s">
        <v>62</v>
      </c>
      <c r="F48937" s="12" t="s">
        <v>61</v>
      </c>
      <c r="G48937" s="10" t="s">
        <v>39</v>
      </c>
      <c r="H48937" s="10" t="s">
        <v>57</v>
      </c>
      <c r="I48937" s="11">
        <v>1.6937678985367528</v>
      </c>
      <c r="J48937" s="11">
        <v>3.3875357970735056</v>
      </c>
      <c r="K48937" s="11">
        <v>0.8468839492683764</v>
      </c>
      <c r="L48937" s="11">
        <v>1.6937678985367528</v>
      </c>
      <c r="M48937" s="11">
        <v>272.38131442930603</v>
      </c>
      <c r="N48937" s="11">
        <v>129.57272731703665</v>
      </c>
    </row>
    <row r="48938" spans="1:14" ht="12.75" x14ac:dyDescent="0.35">
      <c r="A48938" s="40">
        <v>44640</v>
      </c>
      <c r="B48938" s="40">
        <v>44641</v>
      </c>
      <c r="C48938" s="12" t="s">
        <v>26</v>
      </c>
      <c r="D48938" s="12" t="s">
        <v>4</v>
      </c>
      <c r="E48938" s="12" t="s">
        <v>62</v>
      </c>
      <c r="F48938" s="12" t="s">
        <v>61</v>
      </c>
      <c r="G48938" s="12" t="s">
        <v>39</v>
      </c>
      <c r="H48938" s="12" t="s">
        <v>57</v>
      </c>
      <c r="I48938" s="13">
        <v>1.6937375941289763</v>
      </c>
      <c r="J48938" s="13">
        <v>3.3874751882579526</v>
      </c>
      <c r="K48938" s="13">
        <v>0</v>
      </c>
      <c r="L48938" s="13">
        <v>1.6937375941289763</v>
      </c>
      <c r="M48938" s="13">
        <v>272.69563842755366</v>
      </c>
      <c r="N48938" s="13">
        <v>151.30402199189973</v>
      </c>
    </row>
    <row r="48939" spans="1:14" ht="12.75" x14ac:dyDescent="0.35">
      <c r="A48939" s="40">
        <v>44640</v>
      </c>
      <c r="B48939" s="40">
        <v>44641</v>
      </c>
      <c r="C48939" s="12" t="s">
        <v>22</v>
      </c>
      <c r="D48939" s="12" t="s">
        <v>4</v>
      </c>
      <c r="E48939" s="12" t="s">
        <v>62</v>
      </c>
      <c r="F48939" s="12" t="s">
        <v>61</v>
      </c>
      <c r="G48939" s="12" t="s">
        <v>39</v>
      </c>
      <c r="H48939" s="12" t="s">
        <v>57</v>
      </c>
      <c r="I48939" s="13">
        <v>1.6936466809056467</v>
      </c>
      <c r="J48939" s="13">
        <v>3.3872933618112935</v>
      </c>
      <c r="K48939" s="13">
        <v>2.5404700213584701</v>
      </c>
      <c r="L48939" s="13">
        <v>1.6936466809056467</v>
      </c>
      <c r="M48939" s="13">
        <v>298.7910545722977</v>
      </c>
      <c r="N48939" s="13">
        <v>183.48205835641642</v>
      </c>
    </row>
    <row r="48940" spans="1:14" ht="12.75" x14ac:dyDescent="0.35">
      <c r="A48940" s="40">
        <v>44640</v>
      </c>
      <c r="B48940" s="40">
        <v>44643</v>
      </c>
      <c r="C48940" s="12" t="s">
        <v>31</v>
      </c>
      <c r="D48940" s="12" t="s">
        <v>5</v>
      </c>
      <c r="E48940" s="12" t="s">
        <v>62</v>
      </c>
      <c r="F48940" s="12" t="s">
        <v>61</v>
      </c>
      <c r="G48940" s="12" t="s">
        <v>39</v>
      </c>
      <c r="H48940" s="12" t="s">
        <v>57</v>
      </c>
      <c r="I48940" s="13">
        <v>1.6935981938532043</v>
      </c>
      <c r="J48940" s="13">
        <v>2.5403972907798065</v>
      </c>
      <c r="K48940" s="13">
        <v>1.6935981938532043</v>
      </c>
      <c r="L48940" s="13">
        <v>1.6935981938532043</v>
      </c>
      <c r="M48940" s="13">
        <v>223.68111644788448</v>
      </c>
      <c r="N48940" s="13">
        <v>131.12366169867406</v>
      </c>
    </row>
    <row r="48941" spans="1:14" ht="12.75" x14ac:dyDescent="0.35">
      <c r="A48941" s="41">
        <v>44640</v>
      </c>
      <c r="B48941" s="41">
        <v>44644</v>
      </c>
      <c r="C48941" s="12" t="s">
        <v>44</v>
      </c>
      <c r="D48941" s="10" t="s">
        <v>3</v>
      </c>
      <c r="E48941" s="12" t="s">
        <v>62</v>
      </c>
      <c r="F48941" s="12" t="s">
        <v>61</v>
      </c>
      <c r="G48941" s="10" t="s">
        <v>40</v>
      </c>
      <c r="H48941" s="10" t="s">
        <v>55</v>
      </c>
      <c r="I48941" s="11">
        <v>1.6935678894454278</v>
      </c>
      <c r="J48941" s="11">
        <v>3.3871357788908556</v>
      </c>
      <c r="K48941" s="11">
        <v>0</v>
      </c>
      <c r="L48941" s="11">
        <v>1.6935678894454278</v>
      </c>
      <c r="M48941" s="11">
        <v>440.25934085627688</v>
      </c>
      <c r="N48941" s="11">
        <v>135.38322230122472</v>
      </c>
    </row>
    <row r="48942" spans="1:14" ht="12.75" x14ac:dyDescent="0.35">
      <c r="A48942" s="41">
        <v>44640</v>
      </c>
      <c r="B48942" s="41">
        <v>44642</v>
      </c>
      <c r="C48942" s="10" t="s">
        <v>31</v>
      </c>
      <c r="D48942" s="10" t="s">
        <v>3</v>
      </c>
      <c r="E48942" s="12" t="s">
        <v>62</v>
      </c>
      <c r="F48942" s="12" t="s">
        <v>61</v>
      </c>
      <c r="G48942" s="10" t="s">
        <v>39</v>
      </c>
      <c r="H48942" s="10" t="s">
        <v>54</v>
      </c>
      <c r="I48942" s="11">
        <v>1.6935436459192066</v>
      </c>
      <c r="J48942" s="11">
        <v>2.5403154688788101</v>
      </c>
      <c r="K48942" s="11">
        <v>0.84677182295960329</v>
      </c>
      <c r="L48942" s="11">
        <v>1.6935436459192066</v>
      </c>
      <c r="M48942" s="11">
        <v>475.38884492671144</v>
      </c>
      <c r="N48942" s="11">
        <v>172.59340229823283</v>
      </c>
    </row>
    <row r="48943" spans="1:14" ht="12.75" x14ac:dyDescent="0.35">
      <c r="A48943" s="40">
        <v>44640</v>
      </c>
      <c r="B48943" s="40">
        <v>44643</v>
      </c>
      <c r="C48943" s="12" t="s">
        <v>31</v>
      </c>
      <c r="D48943" s="12" t="s">
        <v>2</v>
      </c>
      <c r="E48943" s="12" t="s">
        <v>62</v>
      </c>
      <c r="F48943" s="12" t="s">
        <v>61</v>
      </c>
      <c r="G48943" s="12" t="s">
        <v>40</v>
      </c>
      <c r="H48943" s="12" t="s">
        <v>54</v>
      </c>
      <c r="I48943" s="13">
        <v>1.6934587935774323</v>
      </c>
      <c r="J48943" s="13">
        <v>3.3869175871548647</v>
      </c>
      <c r="K48943" s="13">
        <v>1.6934587935774323</v>
      </c>
      <c r="L48943" s="13">
        <v>1.6934587935774323</v>
      </c>
      <c r="M48943" s="13">
        <v>691.55014019480984</v>
      </c>
      <c r="N48943" s="13">
        <v>231.32412745570696</v>
      </c>
    </row>
    <row r="48944" spans="1:14" ht="12.75" x14ac:dyDescent="0.35">
      <c r="A48944" s="40">
        <v>44640</v>
      </c>
      <c r="B48944" s="40">
        <v>44644</v>
      </c>
      <c r="C48944" s="12" t="s">
        <v>31</v>
      </c>
      <c r="D48944" s="12" t="s">
        <v>6</v>
      </c>
      <c r="E48944" s="12" t="s">
        <v>62</v>
      </c>
      <c r="F48944" s="12" t="s">
        <v>61</v>
      </c>
      <c r="G48944" s="12" t="s">
        <v>39</v>
      </c>
      <c r="H48944" s="12" t="s">
        <v>59</v>
      </c>
      <c r="I48944" s="13">
        <v>1.6934224282881005</v>
      </c>
      <c r="J48944" s="13">
        <v>3.386844856576201</v>
      </c>
      <c r="K48944" s="13">
        <v>1.6934224282881005</v>
      </c>
      <c r="L48944" s="13">
        <v>1.6934224282881005</v>
      </c>
      <c r="M48944" s="13">
        <v>199.73264693443596</v>
      </c>
      <c r="N48944" s="13">
        <v>131.08950801672381</v>
      </c>
    </row>
    <row r="48945" spans="1:14" ht="12.75" x14ac:dyDescent="0.35">
      <c r="A48945" s="40">
        <v>44640</v>
      </c>
      <c r="B48945" s="40">
        <v>44643</v>
      </c>
      <c r="C48945" s="12" t="s">
        <v>33</v>
      </c>
      <c r="D48945" s="12" t="s">
        <v>5</v>
      </c>
      <c r="E48945" s="12" t="s">
        <v>24</v>
      </c>
      <c r="F48945" s="12" t="s">
        <v>25</v>
      </c>
      <c r="G48945" s="12" t="s">
        <v>39</v>
      </c>
      <c r="H48945" s="12" t="s">
        <v>59</v>
      </c>
      <c r="I48945" s="13">
        <v>0.85013561222279654</v>
      </c>
      <c r="J48945" s="13">
        <v>2.5504068366683894</v>
      </c>
      <c r="K48945" s="13">
        <v>0</v>
      </c>
      <c r="L48945" s="13">
        <v>0.85013561222279654</v>
      </c>
      <c r="M48945" s="13">
        <v>143.56681303989109</v>
      </c>
      <c r="N48945" s="13">
        <v>84.026575880014917</v>
      </c>
    </row>
    <row r="48946" spans="1:14" ht="12.75" x14ac:dyDescent="0.35">
      <c r="A48946" s="40">
        <v>44640</v>
      </c>
      <c r="B48946" s="40">
        <v>44644</v>
      </c>
      <c r="C48946" s="12" t="s">
        <v>33</v>
      </c>
      <c r="D48946" s="12" t="s">
        <v>5</v>
      </c>
      <c r="E48946" s="12" t="s">
        <v>24</v>
      </c>
      <c r="F48946" s="12" t="s">
        <v>60</v>
      </c>
      <c r="G48946" s="12" t="s">
        <v>39</v>
      </c>
      <c r="H48946" s="12" t="s">
        <v>59</v>
      </c>
      <c r="I48946" s="13">
        <v>0.85012046001890829</v>
      </c>
      <c r="J48946" s="13">
        <v>1.7002409200378166</v>
      </c>
      <c r="K48946" s="13">
        <v>1.7002409200378166</v>
      </c>
      <c r="L48946" s="13">
        <v>0.85012046001890829</v>
      </c>
      <c r="M48946" s="13">
        <v>165.65440312940675</v>
      </c>
      <c r="N48946" s="13">
        <v>106.10075132057385</v>
      </c>
    </row>
    <row r="48947" spans="1:14" ht="12.75" x14ac:dyDescent="0.35">
      <c r="A48947" s="41">
        <v>44640</v>
      </c>
      <c r="B48947" s="41">
        <v>44644</v>
      </c>
      <c r="C48947" s="10" t="s">
        <v>33</v>
      </c>
      <c r="D48947" s="10" t="s">
        <v>5</v>
      </c>
      <c r="E48947" s="10" t="s">
        <v>24</v>
      </c>
      <c r="F48947" s="12" t="s">
        <v>60</v>
      </c>
      <c r="G48947" s="10" t="s">
        <v>39</v>
      </c>
      <c r="H48947" s="10" t="s">
        <v>59</v>
      </c>
      <c r="I48947" s="11">
        <v>0.85011439913735298</v>
      </c>
      <c r="J48947" s="11">
        <v>1.700228798274706</v>
      </c>
      <c r="K48947" s="11">
        <v>0.85011439913735298</v>
      </c>
      <c r="L48947" s="11">
        <v>0.85011439913735298</v>
      </c>
      <c r="M48947" s="11">
        <v>140.61017808640014</v>
      </c>
      <c r="N48947" s="11">
        <v>81.056950861666479</v>
      </c>
    </row>
    <row r="48948" spans="1:14" ht="12.75" x14ac:dyDescent="0.35">
      <c r="A48948" s="41">
        <v>44640</v>
      </c>
      <c r="B48948" s="41">
        <v>44643</v>
      </c>
      <c r="C48948" s="10" t="s">
        <v>33</v>
      </c>
      <c r="D48948" s="10" t="s">
        <v>5</v>
      </c>
      <c r="E48948" s="10" t="s">
        <v>24</v>
      </c>
      <c r="F48948" s="10" t="s">
        <v>25</v>
      </c>
      <c r="G48948" s="10" t="s">
        <v>39</v>
      </c>
      <c r="H48948" s="10" t="s">
        <v>55</v>
      </c>
      <c r="I48948" s="11">
        <v>0.85010833825579768</v>
      </c>
      <c r="J48948" s="11">
        <v>1.7002166765115954</v>
      </c>
      <c r="K48948" s="11">
        <v>0.85010833825579768</v>
      </c>
      <c r="L48948" s="11">
        <v>0.85010833825579768</v>
      </c>
      <c r="M48948" s="11">
        <v>207.62417313432633</v>
      </c>
      <c r="N48948" s="11">
        <v>119.6918688950134</v>
      </c>
    </row>
    <row r="48949" spans="1:14" ht="12.75" x14ac:dyDescent="0.35">
      <c r="A48949" s="40">
        <v>44640</v>
      </c>
      <c r="B48949" s="40">
        <v>44643</v>
      </c>
      <c r="C48949" s="12" t="s">
        <v>33</v>
      </c>
      <c r="D48949" s="12" t="s">
        <v>5</v>
      </c>
      <c r="E48949" s="12" t="s">
        <v>24</v>
      </c>
      <c r="F48949" s="12" t="s">
        <v>25</v>
      </c>
      <c r="G48949" s="12" t="s">
        <v>39</v>
      </c>
      <c r="H48949" s="12" t="s">
        <v>57</v>
      </c>
      <c r="I48949" s="13">
        <v>0.85007803384802116</v>
      </c>
      <c r="J48949" s="13">
        <v>0.85007803384802116</v>
      </c>
      <c r="K48949" s="13">
        <v>0.85007803384802116</v>
      </c>
      <c r="L48949" s="13">
        <v>0.85007803384802116</v>
      </c>
      <c r="M48949" s="13">
        <v>122.66224111532541</v>
      </c>
      <c r="N48949" s="13">
        <v>62.742445611798217</v>
      </c>
    </row>
    <row r="48950" spans="1:14" ht="12.75" x14ac:dyDescent="0.35">
      <c r="A48950" s="40">
        <v>44640</v>
      </c>
      <c r="B48950" s="40">
        <v>44644</v>
      </c>
      <c r="C48950" s="12" t="s">
        <v>33</v>
      </c>
      <c r="D48950" s="12" t="s">
        <v>5</v>
      </c>
      <c r="E48950" s="12" t="s">
        <v>24</v>
      </c>
      <c r="F48950" s="12" t="s">
        <v>25</v>
      </c>
      <c r="G48950" s="12" t="s">
        <v>39</v>
      </c>
      <c r="H48950" s="12" t="s">
        <v>59</v>
      </c>
      <c r="I48950" s="13">
        <v>0.85006894252568821</v>
      </c>
      <c r="J48950" s="13">
        <v>1.7001378850513764</v>
      </c>
      <c r="K48950" s="13">
        <v>0</v>
      </c>
      <c r="L48950" s="13">
        <v>0.85006894252568821</v>
      </c>
      <c r="M48950" s="13">
        <v>115.56095455638945</v>
      </c>
      <c r="N48950" s="13">
        <v>56.01091171240045</v>
      </c>
    </row>
    <row r="48951" spans="1:14" ht="12.75" x14ac:dyDescent="0.35">
      <c r="A48951" s="41">
        <v>44640</v>
      </c>
      <c r="B48951" s="41">
        <v>44645</v>
      </c>
      <c r="C48951" s="10" t="s">
        <v>33</v>
      </c>
      <c r="D48951" s="10" t="s">
        <v>5</v>
      </c>
      <c r="E48951" s="10" t="s">
        <v>24</v>
      </c>
      <c r="F48951" s="10" t="s">
        <v>25</v>
      </c>
      <c r="G48951" s="10" t="s">
        <v>39</v>
      </c>
      <c r="H48951" s="10" t="s">
        <v>59</v>
      </c>
      <c r="I48951" s="11">
        <v>0.85005985120335525</v>
      </c>
      <c r="J48951" s="11">
        <v>0.85005985120335525</v>
      </c>
      <c r="K48951" s="11">
        <v>0.85005985120335525</v>
      </c>
      <c r="L48951" s="11">
        <v>0.85005985120335525</v>
      </c>
      <c r="M48951" s="11">
        <v>112.59961813899562</v>
      </c>
      <c r="N48951" s="11">
        <v>53.050212171155543</v>
      </c>
    </row>
    <row r="48952" spans="1:14" ht="12.75" x14ac:dyDescent="0.35">
      <c r="A48952" s="41">
        <v>44640</v>
      </c>
      <c r="B48952" s="41">
        <v>44642</v>
      </c>
      <c r="C48952" s="10" t="s">
        <v>35</v>
      </c>
      <c r="D48952" s="10" t="s">
        <v>5</v>
      </c>
      <c r="E48952" s="10" t="s">
        <v>24</v>
      </c>
      <c r="F48952" s="10" t="s">
        <v>25</v>
      </c>
      <c r="G48952" s="10" t="s">
        <v>39</v>
      </c>
      <c r="H48952" s="10" t="s">
        <v>56</v>
      </c>
      <c r="I48952" s="11">
        <v>0.8500507598810223</v>
      </c>
      <c r="J48952" s="11">
        <v>1.7001015197620446</v>
      </c>
      <c r="K48952" s="11">
        <v>0</v>
      </c>
      <c r="L48952" s="11">
        <v>0.8500507598810223</v>
      </c>
      <c r="M48952" s="11">
        <v>153.9597672444757</v>
      </c>
      <c r="N48952" s="11">
        <v>76.491363700788028</v>
      </c>
    </row>
    <row r="48953" spans="1:14" ht="12.75" x14ac:dyDescent="0.35">
      <c r="A48953" s="41">
        <v>44640</v>
      </c>
      <c r="B48953" s="41">
        <v>44642</v>
      </c>
      <c r="C48953" s="12" t="s">
        <v>44</v>
      </c>
      <c r="D48953" s="10" t="s">
        <v>5</v>
      </c>
      <c r="E48953" s="10" t="s">
        <v>24</v>
      </c>
      <c r="F48953" s="10" t="s">
        <v>25</v>
      </c>
      <c r="G48953" s="10" t="s">
        <v>39</v>
      </c>
      <c r="H48953" s="10" t="s">
        <v>54</v>
      </c>
      <c r="I48953" s="11">
        <v>0.85004772944024465</v>
      </c>
      <c r="J48953" s="11">
        <v>1.7000954588804893</v>
      </c>
      <c r="K48953" s="11">
        <v>0</v>
      </c>
      <c r="L48953" s="11">
        <v>0.85004772944024465</v>
      </c>
      <c r="M48953" s="11">
        <v>244.91044750849161</v>
      </c>
      <c r="N48953" s="11">
        <v>201.22606626850177</v>
      </c>
    </row>
    <row r="48954" spans="1:14" ht="12.75" x14ac:dyDescent="0.35">
      <c r="A48954" s="41">
        <v>44640</v>
      </c>
      <c r="B48954" s="41">
        <v>44643</v>
      </c>
      <c r="C48954" s="12" t="s">
        <v>44</v>
      </c>
      <c r="D48954" s="10" t="s">
        <v>5</v>
      </c>
      <c r="E48954" s="10" t="s">
        <v>24</v>
      </c>
      <c r="F48954" s="10" t="s">
        <v>25</v>
      </c>
      <c r="G48954" s="10" t="s">
        <v>39</v>
      </c>
      <c r="H48954" s="10" t="s">
        <v>55</v>
      </c>
      <c r="I48954" s="11">
        <v>0.850044698999467</v>
      </c>
      <c r="J48954" s="11">
        <v>1.700089397998934</v>
      </c>
      <c r="K48954" s="11">
        <v>0</v>
      </c>
      <c r="L48954" s="11">
        <v>0.850044698999467</v>
      </c>
      <c r="M48954" s="11">
        <v>163.93164212949239</v>
      </c>
      <c r="N48954" s="11">
        <v>77.988935393025045</v>
      </c>
    </row>
    <row r="48955" spans="1:14" ht="12.75" x14ac:dyDescent="0.35">
      <c r="A48955" s="41">
        <v>44640</v>
      </c>
      <c r="B48955" s="41">
        <v>44641</v>
      </c>
      <c r="C48955" s="12" t="s">
        <v>44</v>
      </c>
      <c r="D48955" s="10" t="s">
        <v>5</v>
      </c>
      <c r="E48955" s="10" t="s">
        <v>24</v>
      </c>
      <c r="F48955" s="10" t="s">
        <v>25</v>
      </c>
      <c r="G48955" s="10" t="s">
        <v>39</v>
      </c>
      <c r="H48955" s="10" t="s">
        <v>56</v>
      </c>
      <c r="I48955" s="11">
        <v>0.85003257723635639</v>
      </c>
      <c r="J48955" s="11">
        <v>1.7000651544727128</v>
      </c>
      <c r="K48955" s="11">
        <v>0</v>
      </c>
      <c r="L48955" s="11">
        <v>0.85003257723635639</v>
      </c>
      <c r="M48955" s="11">
        <v>153.97094838910945</v>
      </c>
      <c r="N48955" s="11">
        <v>89.538358329967679</v>
      </c>
    </row>
    <row r="48956" spans="1:14" ht="12.75" x14ac:dyDescent="0.35">
      <c r="A48956" s="40">
        <v>44640</v>
      </c>
      <c r="B48956" s="40">
        <v>44643</v>
      </c>
      <c r="C48956" s="12" t="s">
        <v>44</v>
      </c>
      <c r="D48956" s="12" t="s">
        <v>5</v>
      </c>
      <c r="E48956" s="12" t="s">
        <v>24</v>
      </c>
      <c r="F48956" s="12" t="s">
        <v>25</v>
      </c>
      <c r="G48956" s="12" t="s">
        <v>39</v>
      </c>
      <c r="H48956" s="12" t="s">
        <v>59</v>
      </c>
      <c r="I48956" s="13">
        <v>0.85002954679557874</v>
      </c>
      <c r="J48956" s="13">
        <v>1.7000590935911575</v>
      </c>
      <c r="K48956" s="13">
        <v>0</v>
      </c>
      <c r="L48956" s="13">
        <v>0.85002954679557874</v>
      </c>
      <c r="M48956" s="13">
        <v>102.32608592688284</v>
      </c>
      <c r="N48956" s="13">
        <v>52.809494943663914</v>
      </c>
    </row>
    <row r="48957" spans="1:14" ht="12.75" x14ac:dyDescent="0.35">
      <c r="A48957" s="41">
        <v>44640</v>
      </c>
      <c r="B48957" s="41">
        <v>44646</v>
      </c>
      <c r="C48957" s="12" t="s">
        <v>44</v>
      </c>
      <c r="D48957" s="10" t="s">
        <v>5</v>
      </c>
      <c r="E48957" s="10" t="s">
        <v>24</v>
      </c>
      <c r="F48957" s="10" t="s">
        <v>25</v>
      </c>
      <c r="G48957" s="10" t="s">
        <v>39</v>
      </c>
      <c r="H48957" s="10" t="s">
        <v>54</v>
      </c>
      <c r="I48957" s="11">
        <v>0.85001439459169048</v>
      </c>
      <c r="J48957" s="11">
        <v>1.700028789183381</v>
      </c>
      <c r="K48957" s="11">
        <v>1.700028789183381</v>
      </c>
      <c r="L48957" s="11">
        <v>0.85001439459169048</v>
      </c>
      <c r="M48957" s="11">
        <v>263.87631642059728</v>
      </c>
      <c r="N48957" s="11">
        <v>176.50374310739801</v>
      </c>
    </row>
    <row r="48958" spans="1:14" ht="12.75" x14ac:dyDescent="0.35">
      <c r="A48958" s="41">
        <v>44640</v>
      </c>
      <c r="B48958" s="41">
        <v>44642</v>
      </c>
      <c r="C48958" s="12" t="s">
        <v>44</v>
      </c>
      <c r="D48958" s="10" t="s">
        <v>5</v>
      </c>
      <c r="E48958" s="10" t="s">
        <v>24</v>
      </c>
      <c r="F48958" s="10" t="s">
        <v>25</v>
      </c>
      <c r="G48958" s="10" t="s">
        <v>39</v>
      </c>
      <c r="H48958" s="10" t="s">
        <v>56</v>
      </c>
      <c r="I48958" s="11">
        <v>0.85000530326935753</v>
      </c>
      <c r="J48958" s="11">
        <v>1.7000106065387151</v>
      </c>
      <c r="K48958" s="11">
        <v>0</v>
      </c>
      <c r="L48958" s="11">
        <v>0.85000530326935753</v>
      </c>
      <c r="M48958" s="11">
        <v>138.72500161936486</v>
      </c>
      <c r="N48958" s="11">
        <v>77.898477616508075</v>
      </c>
    </row>
    <row r="48959" spans="1:14" ht="12.75" x14ac:dyDescent="0.35">
      <c r="A48959" s="41">
        <v>44640</v>
      </c>
      <c r="B48959" s="41">
        <v>44643</v>
      </c>
      <c r="C48959" s="12" t="s">
        <v>44</v>
      </c>
      <c r="D48959" s="10" t="s">
        <v>5</v>
      </c>
      <c r="E48959" s="10" t="s">
        <v>24</v>
      </c>
      <c r="F48959" s="10" t="s">
        <v>25</v>
      </c>
      <c r="G48959" s="10" t="s">
        <v>39</v>
      </c>
      <c r="H48959" s="10" t="s">
        <v>56</v>
      </c>
      <c r="I48959" s="11">
        <v>0.85000227282857987</v>
      </c>
      <c r="J48959" s="11">
        <v>1.7000045456571597</v>
      </c>
      <c r="K48959" s="11">
        <v>1.7000045456571597</v>
      </c>
      <c r="L48959" s="11">
        <v>0.85000227282857987</v>
      </c>
      <c r="M48959" s="11">
        <v>209.92131961046937</v>
      </c>
      <c r="N48959" s="11">
        <v>144.09430119502386</v>
      </c>
    </row>
    <row r="48960" spans="1:14" ht="12.75" x14ac:dyDescent="0.35">
      <c r="A48960" s="40">
        <v>44640</v>
      </c>
      <c r="B48960" s="40">
        <v>44641</v>
      </c>
      <c r="C48960" s="12" t="s">
        <v>44</v>
      </c>
      <c r="D48960" s="12" t="s">
        <v>5</v>
      </c>
      <c r="E48960" s="12" t="s">
        <v>24</v>
      </c>
      <c r="F48960" s="12" t="s">
        <v>25</v>
      </c>
      <c r="G48960" s="12" t="s">
        <v>39</v>
      </c>
      <c r="H48960" s="12" t="s">
        <v>55</v>
      </c>
      <c r="I48960" s="13">
        <v>0.84999924238780222</v>
      </c>
      <c r="J48960" s="13">
        <v>0.84999924238780222</v>
      </c>
      <c r="K48960" s="13">
        <v>1.6999984847756044</v>
      </c>
      <c r="L48960" s="13">
        <v>0.84999924238780222</v>
      </c>
      <c r="M48960" s="13">
        <v>159.38534353836701</v>
      </c>
      <c r="N48960" s="13">
        <v>90.345379074326814</v>
      </c>
    </row>
    <row r="48961" spans="1:14" ht="12.75" x14ac:dyDescent="0.35">
      <c r="A48961" s="41">
        <v>44640</v>
      </c>
      <c r="B48961" s="41">
        <v>44643</v>
      </c>
      <c r="C48961" s="10" t="s">
        <v>36</v>
      </c>
      <c r="D48961" s="10" t="s">
        <v>5</v>
      </c>
      <c r="E48961" s="10" t="s">
        <v>24</v>
      </c>
      <c r="F48961" s="10" t="s">
        <v>25</v>
      </c>
      <c r="G48961" s="10" t="s">
        <v>39</v>
      </c>
      <c r="H48961" s="10" t="s">
        <v>54</v>
      </c>
      <c r="I48961" s="11">
        <v>0.84999621194702457</v>
      </c>
      <c r="J48961" s="11">
        <v>1.6999924238940491</v>
      </c>
      <c r="K48961" s="11">
        <v>0</v>
      </c>
      <c r="L48961" s="11">
        <v>0.84999621194702457</v>
      </c>
      <c r="M48961" s="11">
        <v>192.50068211055134</v>
      </c>
      <c r="N48961" s="11">
        <v>95.526654280423969</v>
      </c>
    </row>
    <row r="48962" spans="1:14" ht="12.75" x14ac:dyDescent="0.35">
      <c r="A48962" s="41">
        <v>44640</v>
      </c>
      <c r="B48962" s="41">
        <v>44642</v>
      </c>
      <c r="C48962" s="10" t="s">
        <v>36</v>
      </c>
      <c r="D48962" s="10" t="s">
        <v>5</v>
      </c>
      <c r="E48962" s="10" t="s">
        <v>24</v>
      </c>
      <c r="F48962" s="10" t="s">
        <v>25</v>
      </c>
      <c r="G48962" s="10" t="s">
        <v>39</v>
      </c>
      <c r="H48962" s="10" t="s">
        <v>55</v>
      </c>
      <c r="I48962" s="11">
        <v>0.84999318150624692</v>
      </c>
      <c r="J48962" s="11">
        <v>1.6999863630124938</v>
      </c>
      <c r="K48962" s="11">
        <v>1.6999863630124938</v>
      </c>
      <c r="L48962" s="11">
        <v>0.84999318150624692</v>
      </c>
      <c r="M48962" s="11">
        <v>217.65525840832373</v>
      </c>
      <c r="N48962" s="11">
        <v>148.61578623066021</v>
      </c>
    </row>
    <row r="48963" spans="1:14" ht="12.75" x14ac:dyDescent="0.35">
      <c r="A48963" s="40">
        <v>44640</v>
      </c>
      <c r="B48963" s="40">
        <v>44643</v>
      </c>
      <c r="C48963" s="12" t="s">
        <v>36</v>
      </c>
      <c r="D48963" s="12" t="s">
        <v>5</v>
      </c>
      <c r="E48963" s="12" t="s">
        <v>24</v>
      </c>
      <c r="F48963" s="12" t="s">
        <v>25</v>
      </c>
      <c r="G48963" s="12" t="s">
        <v>39</v>
      </c>
      <c r="H48963" s="12" t="s">
        <v>54</v>
      </c>
      <c r="I48963" s="13">
        <v>0.84999015106546927</v>
      </c>
      <c r="J48963" s="13">
        <v>1.6999803021309385</v>
      </c>
      <c r="K48963" s="13">
        <v>0.84999015106546927</v>
      </c>
      <c r="L48963" s="13">
        <v>0.84999015106546927</v>
      </c>
      <c r="M48963" s="13">
        <v>220.72289245822788</v>
      </c>
      <c r="N48963" s="13">
        <v>138.22318839187386</v>
      </c>
    </row>
    <row r="48964" spans="1:14" ht="12.75" x14ac:dyDescent="0.35">
      <c r="A48964" s="41">
        <v>44640</v>
      </c>
      <c r="B48964" s="41">
        <v>44642</v>
      </c>
      <c r="C48964" s="10" t="s">
        <v>36</v>
      </c>
      <c r="D48964" s="10" t="s">
        <v>5</v>
      </c>
      <c r="E48964" s="10" t="s">
        <v>24</v>
      </c>
      <c r="F48964" s="12" t="s">
        <v>60</v>
      </c>
      <c r="G48964" s="10" t="s">
        <v>39</v>
      </c>
      <c r="H48964" s="10" t="s">
        <v>56</v>
      </c>
      <c r="I48964" s="11">
        <v>0.84997802930235866</v>
      </c>
      <c r="J48964" s="11">
        <v>1.6999560586047173</v>
      </c>
      <c r="K48964" s="11">
        <v>0</v>
      </c>
      <c r="L48964" s="11">
        <v>0.84997802930235866</v>
      </c>
      <c r="M48964" s="11">
        <v>149.39470196391892</v>
      </c>
      <c r="N48964" s="11">
        <v>77.895978102093764</v>
      </c>
    </row>
    <row r="48965" spans="1:14" ht="12.75" x14ac:dyDescent="0.35">
      <c r="A48965" s="41">
        <v>44640</v>
      </c>
      <c r="B48965" s="41">
        <v>44641</v>
      </c>
      <c r="C48965" s="10" t="s">
        <v>36</v>
      </c>
      <c r="D48965" s="10" t="s">
        <v>5</v>
      </c>
      <c r="E48965" s="10" t="s">
        <v>24</v>
      </c>
      <c r="F48965" s="10" t="s">
        <v>25</v>
      </c>
      <c r="G48965" s="10" t="s">
        <v>39</v>
      </c>
      <c r="H48965" s="10" t="s">
        <v>56</v>
      </c>
      <c r="I48965" s="11">
        <v>0.84997499886158101</v>
      </c>
      <c r="J48965" s="11">
        <v>1.699949997723162</v>
      </c>
      <c r="K48965" s="11">
        <v>1.699949997723162</v>
      </c>
      <c r="L48965" s="11">
        <v>0.84997499886158101</v>
      </c>
      <c r="M48965" s="11">
        <v>196.9970973334508</v>
      </c>
      <c r="N48965" s="11">
        <v>125.49862838721266</v>
      </c>
    </row>
    <row r="48966" spans="1:14" ht="12.75" x14ac:dyDescent="0.35">
      <c r="A48966" s="41">
        <v>44640</v>
      </c>
      <c r="B48966" s="41">
        <v>44643</v>
      </c>
      <c r="C48966" s="10" t="s">
        <v>36</v>
      </c>
      <c r="D48966" s="10" t="s">
        <v>5</v>
      </c>
      <c r="E48966" s="10" t="s">
        <v>24</v>
      </c>
      <c r="F48966" s="10" t="s">
        <v>25</v>
      </c>
      <c r="G48966" s="10" t="s">
        <v>39</v>
      </c>
      <c r="H48966" s="10" t="s">
        <v>55</v>
      </c>
      <c r="I48966" s="11">
        <v>0.84997196842080336</v>
      </c>
      <c r="J48966" s="11">
        <v>1.6999439368416067</v>
      </c>
      <c r="K48966" s="11">
        <v>0</v>
      </c>
      <c r="L48966" s="11">
        <v>0.84997196842080336</v>
      </c>
      <c r="M48966" s="11">
        <v>161.08084474779974</v>
      </c>
      <c r="N48966" s="11">
        <v>79.936161152082136</v>
      </c>
    </row>
    <row r="48967" spans="1:14" ht="12.75" x14ac:dyDescent="0.35">
      <c r="A48967" s="40">
        <v>44640</v>
      </c>
      <c r="B48967" s="40">
        <v>44642</v>
      </c>
      <c r="C48967" s="12" t="s">
        <v>34</v>
      </c>
      <c r="D48967" s="12" t="s">
        <v>5</v>
      </c>
      <c r="E48967" s="12" t="s">
        <v>24</v>
      </c>
      <c r="F48967" s="12" t="s">
        <v>25</v>
      </c>
      <c r="G48967" s="12" t="s">
        <v>39</v>
      </c>
      <c r="H48967" s="12" t="s">
        <v>59</v>
      </c>
      <c r="I48967" s="13">
        <v>0.8499628770984704</v>
      </c>
      <c r="J48967" s="13">
        <v>1.6999257541969408</v>
      </c>
      <c r="K48967" s="13">
        <v>0</v>
      </c>
      <c r="L48967" s="13">
        <v>0.8499628770984704</v>
      </c>
      <c r="M48967" s="13">
        <v>106.62382770737172</v>
      </c>
      <c r="N48967" s="13">
        <v>59.875495483289903</v>
      </c>
    </row>
    <row r="48968" spans="1:14" ht="12.75" x14ac:dyDescent="0.35">
      <c r="A48968" s="41">
        <v>44640</v>
      </c>
      <c r="B48968" s="41">
        <v>44642</v>
      </c>
      <c r="C48968" s="10" t="s">
        <v>34</v>
      </c>
      <c r="D48968" s="10" t="s">
        <v>5</v>
      </c>
      <c r="E48968" s="10" t="s">
        <v>24</v>
      </c>
      <c r="F48968" s="10" t="s">
        <v>25</v>
      </c>
      <c r="G48968" s="10" t="s">
        <v>39</v>
      </c>
      <c r="H48968" s="10" t="s">
        <v>54</v>
      </c>
      <c r="I48968" s="11">
        <v>0.84995378577613745</v>
      </c>
      <c r="J48968" s="11">
        <v>1.6999075715522749</v>
      </c>
      <c r="K48968" s="11">
        <v>0.84995378577613745</v>
      </c>
      <c r="L48968" s="11">
        <v>0.84995378577613745</v>
      </c>
      <c r="M48968" s="11">
        <v>250.38312601059204</v>
      </c>
      <c r="N48968" s="11">
        <v>153.41393848047835</v>
      </c>
    </row>
    <row r="48969" spans="1:14" ht="12.75" x14ac:dyDescent="0.35">
      <c r="A48969" s="40">
        <v>44640</v>
      </c>
      <c r="B48969" s="40">
        <v>44642</v>
      </c>
      <c r="C48969" s="12" t="s">
        <v>34</v>
      </c>
      <c r="D48969" s="12" t="s">
        <v>5</v>
      </c>
      <c r="E48969" s="12" t="s">
        <v>24</v>
      </c>
      <c r="F48969" s="12" t="s">
        <v>60</v>
      </c>
      <c r="G48969" s="12" t="s">
        <v>39</v>
      </c>
      <c r="H48969" s="12" t="s">
        <v>55</v>
      </c>
      <c r="I48969" s="13">
        <v>0.8499507553353598</v>
      </c>
      <c r="J48969" s="13">
        <v>0.8499507553353598</v>
      </c>
      <c r="K48969" s="13">
        <v>0.8499507553353598</v>
      </c>
      <c r="L48969" s="13">
        <v>0.8499507553353598</v>
      </c>
      <c r="M48969" s="13">
        <v>160.9538044172395</v>
      </c>
      <c r="N48969" s="13">
        <v>120.38609343967254</v>
      </c>
    </row>
    <row r="48970" spans="1:14" ht="12.75" x14ac:dyDescent="0.35">
      <c r="A48970" s="41">
        <v>44640</v>
      </c>
      <c r="B48970" s="41">
        <v>44642</v>
      </c>
      <c r="C48970" s="10" t="s">
        <v>34</v>
      </c>
      <c r="D48970" s="10" t="s">
        <v>5</v>
      </c>
      <c r="E48970" s="10" t="s">
        <v>24</v>
      </c>
      <c r="F48970" s="10" t="s">
        <v>25</v>
      </c>
      <c r="G48970" s="10" t="s">
        <v>39</v>
      </c>
      <c r="H48970" s="10" t="s">
        <v>56</v>
      </c>
      <c r="I48970" s="11">
        <v>0.84992954224991624</v>
      </c>
      <c r="J48970" s="11">
        <v>1.6998590844998325</v>
      </c>
      <c r="K48970" s="11">
        <v>1.6998590844998325</v>
      </c>
      <c r="L48970" s="11">
        <v>0.84992954224991624</v>
      </c>
      <c r="M48970" s="11">
        <v>177.54985981095459</v>
      </c>
      <c r="N48970" s="11">
        <v>106.05521459852258</v>
      </c>
    </row>
    <row r="48971" spans="1:14" ht="12.75" x14ac:dyDescent="0.35">
      <c r="A48971" s="41">
        <v>44640</v>
      </c>
      <c r="B48971" s="41">
        <v>44641</v>
      </c>
      <c r="C48971" s="10" t="s">
        <v>34</v>
      </c>
      <c r="D48971" s="10" t="s">
        <v>5</v>
      </c>
      <c r="E48971" s="10" t="s">
        <v>24</v>
      </c>
      <c r="F48971" s="10" t="s">
        <v>25</v>
      </c>
      <c r="G48971" s="10" t="s">
        <v>39</v>
      </c>
      <c r="H48971" s="10" t="s">
        <v>58</v>
      </c>
      <c r="I48971" s="11">
        <v>0.84992348136836093</v>
      </c>
      <c r="J48971" s="11">
        <v>1.6998469627367219</v>
      </c>
      <c r="K48971" s="11">
        <v>0</v>
      </c>
      <c r="L48971" s="11">
        <v>0.84992348136836093</v>
      </c>
      <c r="M48971" s="11">
        <v>127.2566664792308</v>
      </c>
      <c r="N48971" s="11">
        <v>76.530564351435515</v>
      </c>
    </row>
    <row r="48972" spans="1:14" ht="12.75" x14ac:dyDescent="0.35">
      <c r="A48972" s="40">
        <v>44640</v>
      </c>
      <c r="B48972" s="40">
        <v>44641</v>
      </c>
      <c r="C48972" s="12" t="s">
        <v>34</v>
      </c>
      <c r="D48972" s="12" t="s">
        <v>5</v>
      </c>
      <c r="E48972" s="12" t="s">
        <v>24</v>
      </c>
      <c r="F48972" s="12" t="s">
        <v>25</v>
      </c>
      <c r="G48972" s="12" t="s">
        <v>39</v>
      </c>
      <c r="H48972" s="12" t="s">
        <v>54</v>
      </c>
      <c r="I48972" s="13">
        <v>0.84992045092758328</v>
      </c>
      <c r="J48972" s="13">
        <v>1.6998409018551666</v>
      </c>
      <c r="K48972" s="13">
        <v>1.6998409018551666</v>
      </c>
      <c r="L48972" s="13">
        <v>0.84992045092758328</v>
      </c>
      <c r="M48972" s="13">
        <v>326.35364463580476</v>
      </c>
      <c r="N48972" s="13">
        <v>243.86070563695392</v>
      </c>
    </row>
    <row r="48973" spans="1:14" ht="12.75" x14ac:dyDescent="0.35">
      <c r="A48973" s="41">
        <v>44640</v>
      </c>
      <c r="B48973" s="41">
        <v>44645</v>
      </c>
      <c r="C48973" s="10" t="s">
        <v>34</v>
      </c>
      <c r="D48973" s="10" t="s">
        <v>5</v>
      </c>
      <c r="E48973" s="10" t="s">
        <v>24</v>
      </c>
      <c r="F48973" s="10" t="s">
        <v>25</v>
      </c>
      <c r="G48973" s="10" t="s">
        <v>39</v>
      </c>
      <c r="H48973" s="10" t="s">
        <v>59</v>
      </c>
      <c r="I48973" s="11">
        <v>0.84991742048680563</v>
      </c>
      <c r="J48973" s="11">
        <v>2.5497522614604167</v>
      </c>
      <c r="K48973" s="11">
        <v>0.84991742048680563</v>
      </c>
      <c r="L48973" s="11">
        <v>0.84991742048680563</v>
      </c>
      <c r="M48973" s="11">
        <v>152.13380400455054</v>
      </c>
      <c r="N48973" s="11">
        <v>105.38797191411119</v>
      </c>
    </row>
    <row r="48974" spans="1:14" ht="12.75" x14ac:dyDescent="0.35">
      <c r="A48974" s="40">
        <v>44640</v>
      </c>
      <c r="B48974" s="40">
        <v>44645</v>
      </c>
      <c r="C48974" s="12" t="s">
        <v>34</v>
      </c>
      <c r="D48974" s="12" t="s">
        <v>5</v>
      </c>
      <c r="E48974" s="12" t="s">
        <v>24</v>
      </c>
      <c r="F48974" s="12" t="s">
        <v>25</v>
      </c>
      <c r="G48974" s="12" t="s">
        <v>39</v>
      </c>
      <c r="H48974" s="12" t="s">
        <v>54</v>
      </c>
      <c r="I48974" s="13">
        <v>0.84991135960525033</v>
      </c>
      <c r="J48974" s="13">
        <v>1.6998227192105007</v>
      </c>
      <c r="K48974" s="13">
        <v>0.84991135960525033</v>
      </c>
      <c r="L48974" s="13">
        <v>0.84991135960525033</v>
      </c>
      <c r="M48974" s="13">
        <v>220.70243212821262</v>
      </c>
      <c r="N48974" s="13">
        <v>138.21037552947084</v>
      </c>
    </row>
    <row r="48975" spans="1:14" ht="12.75" x14ac:dyDescent="0.35">
      <c r="A48975" s="41">
        <v>44640</v>
      </c>
      <c r="B48975" s="41">
        <v>44642</v>
      </c>
      <c r="C48975" s="10" t="s">
        <v>31</v>
      </c>
      <c r="D48975" s="10" t="s">
        <v>5</v>
      </c>
      <c r="E48975" s="10" t="s">
        <v>24</v>
      </c>
      <c r="F48975" s="10" t="s">
        <v>25</v>
      </c>
      <c r="G48975" s="10" t="s">
        <v>39</v>
      </c>
      <c r="H48975" s="10" t="s">
        <v>56</v>
      </c>
      <c r="I48975" s="11">
        <v>0.84989923784213972</v>
      </c>
      <c r="J48975" s="11">
        <v>1.6997984756842794</v>
      </c>
      <c r="K48975" s="11">
        <v>0</v>
      </c>
      <c r="L48975" s="11">
        <v>0.84989923784213972</v>
      </c>
      <c r="M48975" s="11">
        <v>138.70769122552855</v>
      </c>
      <c r="N48975" s="11">
        <v>77.888757282674604</v>
      </c>
    </row>
    <row r="48976" spans="1:14" ht="12.75" x14ac:dyDescent="0.35">
      <c r="A48976" s="40">
        <v>44640</v>
      </c>
      <c r="B48976" s="40">
        <v>44644</v>
      </c>
      <c r="C48976" s="12" t="s">
        <v>31</v>
      </c>
      <c r="D48976" s="12" t="s">
        <v>5</v>
      </c>
      <c r="E48976" s="12" t="s">
        <v>24</v>
      </c>
      <c r="F48976" s="12" t="s">
        <v>25</v>
      </c>
      <c r="G48976" s="12" t="s">
        <v>39</v>
      </c>
      <c r="H48976" s="12" t="s">
        <v>54</v>
      </c>
      <c r="I48976" s="13">
        <v>0.84989317696058442</v>
      </c>
      <c r="J48976" s="13">
        <v>1.6997863539211688</v>
      </c>
      <c r="K48976" s="13">
        <v>0</v>
      </c>
      <c r="L48976" s="13">
        <v>0.84989317696058442</v>
      </c>
      <c r="M48976" s="13">
        <v>192.47734752988825</v>
      </c>
      <c r="N48976" s="13">
        <v>95.515074714079887</v>
      </c>
    </row>
    <row r="48977" spans="1:14" ht="12.75" x14ac:dyDescent="0.35">
      <c r="A48977" s="41">
        <v>44640</v>
      </c>
      <c r="B48977" s="41">
        <v>44642</v>
      </c>
      <c r="C48977" s="10" t="s">
        <v>31</v>
      </c>
      <c r="D48977" s="10" t="s">
        <v>5</v>
      </c>
      <c r="E48977" s="10" t="s">
        <v>24</v>
      </c>
      <c r="F48977" s="10" t="s">
        <v>25</v>
      </c>
      <c r="G48977" s="10" t="s">
        <v>39</v>
      </c>
      <c r="H48977" s="10" t="s">
        <v>54</v>
      </c>
      <c r="I48977" s="11">
        <v>0.84989014651980677</v>
      </c>
      <c r="J48977" s="11">
        <v>1.6997802930396135</v>
      </c>
      <c r="K48977" s="11">
        <v>0</v>
      </c>
      <c r="L48977" s="11">
        <v>0.84989014651980677</v>
      </c>
      <c r="M48977" s="11">
        <v>188.13508239421051</v>
      </c>
      <c r="N48977" s="11">
        <v>105.64508472905669</v>
      </c>
    </row>
    <row r="48978" spans="1:14" ht="12.75" x14ac:dyDescent="0.35">
      <c r="A48978" s="40">
        <v>44640</v>
      </c>
      <c r="B48978" s="40">
        <v>44641</v>
      </c>
      <c r="C48978" s="12" t="s">
        <v>31</v>
      </c>
      <c r="D48978" s="12" t="s">
        <v>5</v>
      </c>
      <c r="E48978" s="12" t="s">
        <v>24</v>
      </c>
      <c r="F48978" s="12" t="s">
        <v>25</v>
      </c>
      <c r="G48978" s="12" t="s">
        <v>39</v>
      </c>
      <c r="H48978" s="12" t="s">
        <v>57</v>
      </c>
      <c r="I48978" s="13">
        <v>0.84988408563825146</v>
      </c>
      <c r="J48978" s="13">
        <v>1.6997681712765029</v>
      </c>
      <c r="K48978" s="13">
        <v>1.6997681712765029</v>
      </c>
      <c r="L48978" s="13">
        <v>0.84988408563825146</v>
      </c>
      <c r="M48978" s="13">
        <v>179.07437752561057</v>
      </c>
      <c r="N48978" s="13">
        <v>114.08140601538615</v>
      </c>
    </row>
    <row r="48979" spans="1:14" ht="12.75" x14ac:dyDescent="0.35">
      <c r="A48979" s="41">
        <v>44640</v>
      </c>
      <c r="B48979" s="41">
        <v>44641</v>
      </c>
      <c r="C48979" s="10" t="s">
        <v>31</v>
      </c>
      <c r="D48979" s="10" t="s">
        <v>5</v>
      </c>
      <c r="E48979" s="10" t="s">
        <v>24</v>
      </c>
      <c r="F48979" s="10" t="s">
        <v>25</v>
      </c>
      <c r="G48979" s="10" t="s">
        <v>39</v>
      </c>
      <c r="H48979" s="10" t="s">
        <v>56</v>
      </c>
      <c r="I48979" s="11">
        <v>0.84987196387514086</v>
      </c>
      <c r="J48979" s="11">
        <v>2.5496158916254226</v>
      </c>
      <c r="K48979" s="11">
        <v>0</v>
      </c>
      <c r="L48979" s="11">
        <v>0.84987196387514086</v>
      </c>
      <c r="M48979" s="11">
        <v>209.1293777423131</v>
      </c>
      <c r="N48979" s="11">
        <v>137.64681173593598</v>
      </c>
    </row>
    <row r="48980" spans="1:14" ht="12.75" x14ac:dyDescent="0.35">
      <c r="A48980" s="41">
        <v>44640</v>
      </c>
      <c r="B48980" s="41">
        <v>44644</v>
      </c>
      <c r="C48980" s="10" t="s">
        <v>31</v>
      </c>
      <c r="D48980" s="10" t="s">
        <v>5</v>
      </c>
      <c r="E48980" s="10" t="s">
        <v>24</v>
      </c>
      <c r="F48980" s="10" t="s">
        <v>25</v>
      </c>
      <c r="G48980" s="10" t="s">
        <v>39</v>
      </c>
      <c r="H48980" s="10" t="s">
        <v>56</v>
      </c>
      <c r="I48980" s="11">
        <v>0.84986893343436321</v>
      </c>
      <c r="J48980" s="11">
        <v>2.5496068003030894</v>
      </c>
      <c r="K48980" s="11">
        <v>0.84986893343436321</v>
      </c>
      <c r="L48980" s="11">
        <v>0.84986893343436321</v>
      </c>
      <c r="M48980" s="11">
        <v>208.57871244527362</v>
      </c>
      <c r="N48980" s="11">
        <v>137.10363711278166</v>
      </c>
    </row>
    <row r="48981" spans="1:14" ht="12.75" x14ac:dyDescent="0.35">
      <c r="A48981" s="41">
        <v>44640</v>
      </c>
      <c r="B48981" s="41">
        <v>44643</v>
      </c>
      <c r="C48981" s="10" t="s">
        <v>31</v>
      </c>
      <c r="D48981" s="10" t="s">
        <v>5</v>
      </c>
      <c r="E48981" s="10" t="s">
        <v>24</v>
      </c>
      <c r="F48981" s="10" t="s">
        <v>25</v>
      </c>
      <c r="G48981" s="10" t="s">
        <v>39</v>
      </c>
      <c r="H48981" s="10" t="s">
        <v>55</v>
      </c>
      <c r="I48981" s="11">
        <v>0.84986590299358555</v>
      </c>
      <c r="J48981" s="11">
        <v>1.6997318059871711</v>
      </c>
      <c r="K48981" s="11">
        <v>0</v>
      </c>
      <c r="L48981" s="11">
        <v>0.84986590299358555</v>
      </c>
      <c r="M48981" s="11">
        <v>161.06074395712719</v>
      </c>
      <c r="N48981" s="11">
        <v>79.926186160673296</v>
      </c>
    </row>
    <row r="48982" spans="1:14" ht="12.75" x14ac:dyDescent="0.35">
      <c r="A48982" s="40">
        <v>44640</v>
      </c>
      <c r="B48982" s="40">
        <v>44643</v>
      </c>
      <c r="C48982" s="12" t="s">
        <v>31</v>
      </c>
      <c r="D48982" s="12" t="s">
        <v>5</v>
      </c>
      <c r="E48982" s="12" t="s">
        <v>24</v>
      </c>
      <c r="F48982" s="12" t="s">
        <v>25</v>
      </c>
      <c r="G48982" s="12" t="s">
        <v>39</v>
      </c>
      <c r="H48982" s="12" t="s">
        <v>56</v>
      </c>
      <c r="I48982" s="13">
        <v>0.8498628725528079</v>
      </c>
      <c r="J48982" s="13">
        <v>1.6997257451056158</v>
      </c>
      <c r="K48982" s="13">
        <v>0.8498628725528079</v>
      </c>
      <c r="L48982" s="13">
        <v>0.8498628725528079</v>
      </c>
      <c r="M48982" s="13">
        <v>173.38262209106782</v>
      </c>
      <c r="N48982" s="13">
        <v>101.8935850215515</v>
      </c>
    </row>
    <row r="48983" spans="1:14" ht="12.75" x14ac:dyDescent="0.35">
      <c r="A48983" s="40">
        <v>44640</v>
      </c>
      <c r="B48983" s="40">
        <v>44641</v>
      </c>
      <c r="C48983" s="12" t="s">
        <v>29</v>
      </c>
      <c r="D48983" s="12" t="s">
        <v>5</v>
      </c>
      <c r="E48983" s="12" t="s">
        <v>24</v>
      </c>
      <c r="F48983" s="12" t="s">
        <v>25</v>
      </c>
      <c r="G48983" s="12" t="s">
        <v>39</v>
      </c>
      <c r="H48983" s="12" t="s">
        <v>57</v>
      </c>
      <c r="I48983" s="13">
        <v>0.84985378123047495</v>
      </c>
      <c r="J48983" s="13">
        <v>1.6997075624609499</v>
      </c>
      <c r="K48983" s="13">
        <v>0</v>
      </c>
      <c r="L48983" s="13">
        <v>0.84985378123047495</v>
      </c>
      <c r="M48983" s="13">
        <v>138.72197945059318</v>
      </c>
      <c r="N48983" s="13">
        <v>83.427103226858918</v>
      </c>
    </row>
    <row r="48984" spans="1:14" ht="12.75" x14ac:dyDescent="0.35">
      <c r="A48984" s="40">
        <v>44640</v>
      </c>
      <c r="B48984" s="40">
        <v>44642</v>
      </c>
      <c r="C48984" s="12" t="s">
        <v>29</v>
      </c>
      <c r="D48984" s="12" t="s">
        <v>5</v>
      </c>
      <c r="E48984" s="12" t="s">
        <v>24</v>
      </c>
      <c r="F48984" s="12" t="s">
        <v>25</v>
      </c>
      <c r="G48984" s="12" t="s">
        <v>39</v>
      </c>
      <c r="H48984" s="12" t="s">
        <v>56</v>
      </c>
      <c r="I48984" s="13">
        <v>0.84982953770425373</v>
      </c>
      <c r="J48984" s="13">
        <v>1.6996590754085075</v>
      </c>
      <c r="K48984" s="13">
        <v>0</v>
      </c>
      <c r="L48984" s="13">
        <v>0.84982953770425373</v>
      </c>
      <c r="M48984" s="13">
        <v>138.69631582386469</v>
      </c>
      <c r="N48984" s="13">
        <v>77.882369634726871</v>
      </c>
    </row>
    <row r="48985" spans="1:14" ht="12.75" x14ac:dyDescent="0.35">
      <c r="A48985" s="40">
        <v>44640</v>
      </c>
      <c r="B48985" s="40">
        <v>44643</v>
      </c>
      <c r="C48985" s="12" t="s">
        <v>29</v>
      </c>
      <c r="D48985" s="12" t="s">
        <v>5</v>
      </c>
      <c r="E48985" s="12" t="s">
        <v>24</v>
      </c>
      <c r="F48985" s="12" t="s">
        <v>25</v>
      </c>
      <c r="G48985" s="12" t="s">
        <v>39</v>
      </c>
      <c r="H48985" s="12" t="s">
        <v>55</v>
      </c>
      <c r="I48985" s="13">
        <v>0.84982650726347608</v>
      </c>
      <c r="J48985" s="13">
        <v>1.6996530145269522</v>
      </c>
      <c r="K48985" s="13">
        <v>0.84982650726347608</v>
      </c>
      <c r="L48985" s="13">
        <v>0.84982650726347608</v>
      </c>
      <c r="M48985" s="13">
        <v>196.77456072175025</v>
      </c>
      <c r="N48985" s="13">
        <v>115.64376393645149</v>
      </c>
    </row>
    <row r="48986" spans="1:14" ht="12.75" x14ac:dyDescent="0.35">
      <c r="A48986" s="41">
        <v>44640</v>
      </c>
      <c r="B48986" s="41">
        <v>44644</v>
      </c>
      <c r="C48986" s="10" t="s">
        <v>29</v>
      </c>
      <c r="D48986" s="10" t="s">
        <v>5</v>
      </c>
      <c r="E48986" s="10" t="s">
        <v>24</v>
      </c>
      <c r="F48986" s="10" t="s">
        <v>25</v>
      </c>
      <c r="G48986" s="10" t="s">
        <v>39</v>
      </c>
      <c r="H48986" s="10" t="s">
        <v>59</v>
      </c>
      <c r="I48986" s="11">
        <v>0.84982347682269843</v>
      </c>
      <c r="J48986" s="11">
        <v>1.6996469536453969</v>
      </c>
      <c r="K48986" s="11">
        <v>0</v>
      </c>
      <c r="L48986" s="11">
        <v>0.84982347682269843</v>
      </c>
      <c r="M48986" s="11">
        <v>109.06637560907031</v>
      </c>
      <c r="N48986" s="11">
        <v>54.12077017088005</v>
      </c>
    </row>
    <row r="48987" spans="1:14" ht="12.75" x14ac:dyDescent="0.35">
      <c r="A48987" s="40">
        <v>44640</v>
      </c>
      <c r="B48987" s="40">
        <v>44644</v>
      </c>
      <c r="C48987" s="12" t="s">
        <v>29</v>
      </c>
      <c r="D48987" s="12" t="s">
        <v>5</v>
      </c>
      <c r="E48987" s="12" t="s">
        <v>24</v>
      </c>
      <c r="F48987" s="12" t="s">
        <v>25</v>
      </c>
      <c r="G48987" s="12" t="s">
        <v>39</v>
      </c>
      <c r="H48987" s="12" t="s">
        <v>57</v>
      </c>
      <c r="I48987" s="13">
        <v>0.84981741594114313</v>
      </c>
      <c r="J48987" s="13">
        <v>1.6996348318822863</v>
      </c>
      <c r="K48987" s="13">
        <v>0.84981741594114313</v>
      </c>
      <c r="L48987" s="13">
        <v>0.84981741594114313</v>
      </c>
      <c r="M48987" s="13">
        <v>147.92663832475654</v>
      </c>
      <c r="N48987" s="13">
        <v>92.634128171770996</v>
      </c>
    </row>
    <row r="48988" spans="1:14" ht="12.75" x14ac:dyDescent="0.35">
      <c r="A48988" s="40">
        <v>44640</v>
      </c>
      <c r="B48988" s="40">
        <v>44642</v>
      </c>
      <c r="C48988" s="12" t="s">
        <v>29</v>
      </c>
      <c r="D48988" s="12" t="s">
        <v>5</v>
      </c>
      <c r="E48988" s="12" t="s">
        <v>24</v>
      </c>
      <c r="F48988" s="12" t="s">
        <v>25</v>
      </c>
      <c r="G48988" s="12" t="s">
        <v>39</v>
      </c>
      <c r="H48988" s="12" t="s">
        <v>54</v>
      </c>
      <c r="I48988" s="13">
        <v>0.84981438550036548</v>
      </c>
      <c r="J48988" s="13">
        <v>1.699628771000731</v>
      </c>
      <c r="K48988" s="13">
        <v>0</v>
      </c>
      <c r="L48988" s="13">
        <v>0.84981438550036548</v>
      </c>
      <c r="M48988" s="13">
        <v>202.58895098820315</v>
      </c>
      <c r="N48988" s="13">
        <v>105.63566730099164</v>
      </c>
    </row>
    <row r="48989" spans="1:14" ht="12.75" x14ac:dyDescent="0.35">
      <c r="A48989" s="41">
        <v>44640</v>
      </c>
      <c r="B48989" s="41">
        <v>44644</v>
      </c>
      <c r="C48989" s="10" t="s">
        <v>29</v>
      </c>
      <c r="D48989" s="10" t="s">
        <v>5</v>
      </c>
      <c r="E48989" s="10" t="s">
        <v>24</v>
      </c>
      <c r="F48989" s="10" t="s">
        <v>25</v>
      </c>
      <c r="G48989" s="10" t="s">
        <v>39</v>
      </c>
      <c r="H48989" s="10" t="s">
        <v>55</v>
      </c>
      <c r="I48989" s="11">
        <v>0.84980832461881017</v>
      </c>
      <c r="J48989" s="11">
        <v>0.84980832461881017</v>
      </c>
      <c r="K48989" s="11">
        <v>0.84980832461881017</v>
      </c>
      <c r="L48989" s="11">
        <v>0.84980832461881017</v>
      </c>
      <c r="M48989" s="11">
        <v>161.04983209933349</v>
      </c>
      <c r="N48989" s="11">
        <v>79.920771165337072</v>
      </c>
    </row>
    <row r="48990" spans="1:14" ht="12.75" x14ac:dyDescent="0.35">
      <c r="A48990" s="40">
        <v>44640</v>
      </c>
      <c r="B48990" s="40">
        <v>44641</v>
      </c>
      <c r="C48990" s="12" t="s">
        <v>26</v>
      </c>
      <c r="D48990" s="12" t="s">
        <v>5</v>
      </c>
      <c r="E48990" s="12" t="s">
        <v>24</v>
      </c>
      <c r="F48990" s="12" t="s">
        <v>25</v>
      </c>
      <c r="G48990" s="12" t="s">
        <v>39</v>
      </c>
      <c r="H48990" s="12" t="s">
        <v>57</v>
      </c>
      <c r="I48990" s="13">
        <v>0.84980226373725487</v>
      </c>
      <c r="J48990" s="13">
        <v>1.6996045274745097</v>
      </c>
      <c r="K48990" s="13">
        <v>1.6996045274745097</v>
      </c>
      <c r="L48990" s="13">
        <v>0.84980226373725487</v>
      </c>
      <c r="M48990" s="13">
        <v>169.361947210728</v>
      </c>
      <c r="N48990" s="13">
        <v>114.07042292055442</v>
      </c>
    </row>
    <row r="48991" spans="1:14" ht="12.75" x14ac:dyDescent="0.35">
      <c r="A48991" s="41">
        <v>44640</v>
      </c>
      <c r="B48991" s="41">
        <v>44641</v>
      </c>
      <c r="C48991" s="10" t="s">
        <v>26</v>
      </c>
      <c r="D48991" s="10" t="s">
        <v>5</v>
      </c>
      <c r="E48991" s="10" t="s">
        <v>24</v>
      </c>
      <c r="F48991" s="10" t="s">
        <v>25</v>
      </c>
      <c r="G48991" s="10" t="s">
        <v>39</v>
      </c>
      <c r="H48991" s="10" t="s">
        <v>59</v>
      </c>
      <c r="I48991" s="11">
        <v>0.84979923329647722</v>
      </c>
      <c r="J48991" s="11">
        <v>1.6995984665929544</v>
      </c>
      <c r="K48991" s="11">
        <v>0</v>
      </c>
      <c r="L48991" s="11">
        <v>0.84979923329647722</v>
      </c>
      <c r="M48991" s="11">
        <v>125.47267663878739</v>
      </c>
      <c r="N48991" s="11">
        <v>70.52863867344594</v>
      </c>
    </row>
    <row r="48992" spans="1:14" ht="12.75" x14ac:dyDescent="0.35">
      <c r="A48992" s="40">
        <v>44640</v>
      </c>
      <c r="B48992" s="40">
        <v>44641</v>
      </c>
      <c r="C48992" s="12" t="s">
        <v>26</v>
      </c>
      <c r="D48992" s="12" t="s">
        <v>5</v>
      </c>
      <c r="E48992" s="12" t="s">
        <v>24</v>
      </c>
      <c r="F48992" s="12" t="s">
        <v>25</v>
      </c>
      <c r="G48992" s="12" t="s">
        <v>39</v>
      </c>
      <c r="H48992" s="12" t="s">
        <v>57</v>
      </c>
      <c r="I48992" s="13">
        <v>0.84979014197414426</v>
      </c>
      <c r="J48992" s="13">
        <v>2.549370425922433</v>
      </c>
      <c r="K48992" s="13">
        <v>0</v>
      </c>
      <c r="L48992" s="13">
        <v>0.84979014197414426</v>
      </c>
      <c r="M48992" s="13">
        <v>190.11707136341317</v>
      </c>
      <c r="N48992" s="13">
        <v>125.1312839833402</v>
      </c>
    </row>
    <row r="48993" spans="1:14" ht="12.75" x14ac:dyDescent="0.35">
      <c r="A48993" s="40">
        <v>44640</v>
      </c>
      <c r="B48993" s="40">
        <v>44642</v>
      </c>
      <c r="C48993" s="12" t="s">
        <v>26</v>
      </c>
      <c r="D48993" s="12" t="s">
        <v>5</v>
      </c>
      <c r="E48993" s="12" t="s">
        <v>24</v>
      </c>
      <c r="F48993" s="12" t="s">
        <v>25</v>
      </c>
      <c r="G48993" s="12" t="s">
        <v>39</v>
      </c>
      <c r="H48993" s="12" t="s">
        <v>54</v>
      </c>
      <c r="I48993" s="13">
        <v>0.84978711153336661</v>
      </c>
      <c r="J48993" s="13">
        <v>2.5493613346000998</v>
      </c>
      <c r="K48993" s="13">
        <v>0</v>
      </c>
      <c r="L48993" s="13">
        <v>0.84978711153336661</v>
      </c>
      <c r="M48993" s="13">
        <v>255.38411743117129</v>
      </c>
      <c r="N48993" s="13">
        <v>158.44841554033235</v>
      </c>
    </row>
    <row r="48994" spans="1:14" ht="12.75" x14ac:dyDescent="0.35">
      <c r="A48994" s="41">
        <v>44640</v>
      </c>
      <c r="B48994" s="41">
        <v>44642</v>
      </c>
      <c r="C48994" s="10" t="s">
        <v>26</v>
      </c>
      <c r="D48994" s="10" t="s">
        <v>5</v>
      </c>
      <c r="E48994" s="10" t="s">
        <v>24</v>
      </c>
      <c r="F48994" s="10" t="s">
        <v>25</v>
      </c>
      <c r="G48994" s="10" t="s">
        <v>39</v>
      </c>
      <c r="H48994" s="10" t="s">
        <v>57</v>
      </c>
      <c r="I48994" s="11">
        <v>0.84978105065181131</v>
      </c>
      <c r="J48994" s="11">
        <v>1.6995621013036226</v>
      </c>
      <c r="K48994" s="11">
        <v>0</v>
      </c>
      <c r="L48994" s="11">
        <v>0.84978105065181131</v>
      </c>
      <c r="M48994" s="11">
        <v>135.78715311900302</v>
      </c>
      <c r="N48994" s="11">
        <v>70.80206097733182</v>
      </c>
    </row>
    <row r="48995" spans="1:14" ht="12.75" x14ac:dyDescent="0.35">
      <c r="A48995" s="40">
        <v>44640</v>
      </c>
      <c r="B48995" s="40">
        <v>44641</v>
      </c>
      <c r="C48995" s="12" t="s">
        <v>26</v>
      </c>
      <c r="D48995" s="12" t="s">
        <v>5</v>
      </c>
      <c r="E48995" s="12" t="s">
        <v>24</v>
      </c>
      <c r="F48995" s="12" t="s">
        <v>60</v>
      </c>
      <c r="G48995" s="12" t="s">
        <v>39</v>
      </c>
      <c r="H48995" s="12" t="s">
        <v>54</v>
      </c>
      <c r="I48995" s="13">
        <v>0.84977802021103366</v>
      </c>
      <c r="J48995" s="13">
        <v>1.6995560404220673</v>
      </c>
      <c r="K48995" s="13">
        <v>0</v>
      </c>
      <c r="L48995" s="13">
        <v>0.84977802021103366</v>
      </c>
      <c r="M48995" s="13">
        <v>221.39130796074826</v>
      </c>
      <c r="N48995" s="13">
        <v>124.44217310211992</v>
      </c>
    </row>
    <row r="48996" spans="1:14" ht="12.75" x14ac:dyDescent="0.35">
      <c r="A48996" s="41">
        <v>44640</v>
      </c>
      <c r="B48996" s="41">
        <v>44641</v>
      </c>
      <c r="C48996" s="10" t="s">
        <v>26</v>
      </c>
      <c r="D48996" s="10" t="s">
        <v>5</v>
      </c>
      <c r="E48996" s="10" t="s">
        <v>24</v>
      </c>
      <c r="F48996" s="10" t="s">
        <v>25</v>
      </c>
      <c r="G48996" s="10" t="s">
        <v>39</v>
      </c>
      <c r="H48996" s="10" t="s">
        <v>56</v>
      </c>
      <c r="I48996" s="11">
        <v>0.84977498977025601</v>
      </c>
      <c r="J48996" s="11">
        <v>1.699549979540512</v>
      </c>
      <c r="K48996" s="11">
        <v>1.699549979540512</v>
      </c>
      <c r="L48996" s="11">
        <v>0.84977498977025601</v>
      </c>
      <c r="M48996" s="11">
        <v>186.28637480125118</v>
      </c>
      <c r="N48996" s="11">
        <v>125.46909708728045</v>
      </c>
    </row>
    <row r="48997" spans="1:14" ht="12.75" x14ac:dyDescent="0.35">
      <c r="A48997" s="41">
        <v>44640</v>
      </c>
      <c r="B48997" s="41">
        <v>44643</v>
      </c>
      <c r="C48997" s="10" t="s">
        <v>26</v>
      </c>
      <c r="D48997" s="10" t="s">
        <v>5</v>
      </c>
      <c r="E48997" s="10" t="s">
        <v>24</v>
      </c>
      <c r="F48997" s="10" t="s">
        <v>25</v>
      </c>
      <c r="G48997" s="10" t="s">
        <v>39</v>
      </c>
      <c r="H48997" s="10" t="s">
        <v>58</v>
      </c>
      <c r="I48997" s="11">
        <v>0.8497568071255901</v>
      </c>
      <c r="J48997" s="11">
        <v>1.6995136142511802</v>
      </c>
      <c r="K48997" s="11">
        <v>1.6995136142511802</v>
      </c>
      <c r="L48997" s="11">
        <v>0.8497568071255901</v>
      </c>
      <c r="M48997" s="11">
        <v>170.82155828248224</v>
      </c>
      <c r="N48997" s="11">
        <v>111.21379839559174</v>
      </c>
    </row>
    <row r="48998" spans="1:14" ht="12.75" x14ac:dyDescent="0.35">
      <c r="A48998" s="40">
        <v>44640</v>
      </c>
      <c r="B48998" s="40">
        <v>44642</v>
      </c>
      <c r="C48998" s="12" t="s">
        <v>26</v>
      </c>
      <c r="D48998" s="12" t="s">
        <v>5</v>
      </c>
      <c r="E48998" s="12" t="s">
        <v>24</v>
      </c>
      <c r="F48998" s="12" t="s">
        <v>60</v>
      </c>
      <c r="G48998" s="12" t="s">
        <v>39</v>
      </c>
      <c r="H48998" s="12" t="s">
        <v>59</v>
      </c>
      <c r="I48998" s="13">
        <v>0.84975074624403479</v>
      </c>
      <c r="J48998" s="13">
        <v>1.6995014924880696</v>
      </c>
      <c r="K48998" s="13">
        <v>1.6995014924880696</v>
      </c>
      <c r="L48998" s="13">
        <v>0.84975074624403479</v>
      </c>
      <c r="M48998" s="13">
        <v>128.24367223152589</v>
      </c>
      <c r="N48998" s="13">
        <v>81.50700729777563</v>
      </c>
    </row>
    <row r="48999" spans="1:14" ht="12.75" x14ac:dyDescent="0.35">
      <c r="A48999" s="41">
        <v>44640</v>
      </c>
      <c r="B48999" s="41">
        <v>44643</v>
      </c>
      <c r="C48999" s="10" t="s">
        <v>26</v>
      </c>
      <c r="D48999" s="10" t="s">
        <v>5</v>
      </c>
      <c r="E48999" s="10" t="s">
        <v>24</v>
      </c>
      <c r="F48999" s="10" t="s">
        <v>25</v>
      </c>
      <c r="G48999" s="10" t="s">
        <v>39</v>
      </c>
      <c r="H48999" s="10" t="s">
        <v>56</v>
      </c>
      <c r="I48999" s="11">
        <v>0.84974165492170184</v>
      </c>
      <c r="J48999" s="11">
        <v>1.6994833098434037</v>
      </c>
      <c r="K48999" s="11">
        <v>0.84974165492170184</v>
      </c>
      <c r="L48999" s="11">
        <v>0.84974165492170184</v>
      </c>
      <c r="M48999" s="11">
        <v>173.35789218298075</v>
      </c>
      <c r="N48999" s="11">
        <v>101.87905173694746</v>
      </c>
    </row>
    <row r="49000" spans="1:14" ht="12.75" x14ac:dyDescent="0.35">
      <c r="A49000" s="41">
        <v>44640</v>
      </c>
      <c r="B49000" s="41">
        <v>44641</v>
      </c>
      <c r="C49000" s="10" t="s">
        <v>26</v>
      </c>
      <c r="D49000" s="10" t="s">
        <v>5</v>
      </c>
      <c r="E49000" s="10" t="s">
        <v>24</v>
      </c>
      <c r="F49000" s="10" t="s">
        <v>25</v>
      </c>
      <c r="G49000" s="10" t="s">
        <v>39</v>
      </c>
      <c r="H49000" s="10" t="s">
        <v>54</v>
      </c>
      <c r="I49000" s="11">
        <v>0.84973559404014654</v>
      </c>
      <c r="J49000" s="11">
        <v>1.6994711880802931</v>
      </c>
      <c r="K49000" s="11">
        <v>0</v>
      </c>
      <c r="L49000" s="11">
        <v>0.84973559404014654</v>
      </c>
      <c r="M49000" s="11">
        <v>221.38025473832894</v>
      </c>
      <c r="N49000" s="11">
        <v>124.4359601797143</v>
      </c>
    </row>
    <row r="49001" spans="1:14" ht="12.75" x14ac:dyDescent="0.35">
      <c r="A49001" s="41">
        <v>44640</v>
      </c>
      <c r="B49001" s="41">
        <v>44643</v>
      </c>
      <c r="C49001" s="10" t="s">
        <v>26</v>
      </c>
      <c r="D49001" s="10" t="s">
        <v>5</v>
      </c>
      <c r="E49001" s="10" t="s">
        <v>24</v>
      </c>
      <c r="F49001" s="10" t="s">
        <v>25</v>
      </c>
      <c r="G49001" s="10" t="s">
        <v>39</v>
      </c>
      <c r="H49001" s="10" t="s">
        <v>54</v>
      </c>
      <c r="I49001" s="11">
        <v>0.84973256359936888</v>
      </c>
      <c r="J49001" s="11">
        <v>1.6994651271987378</v>
      </c>
      <c r="K49001" s="11">
        <v>1.6994651271987378</v>
      </c>
      <c r="L49001" s="11">
        <v>0.84973256359936888</v>
      </c>
      <c r="M49001" s="11">
        <v>277.80952498502506</v>
      </c>
      <c r="N49001" s="11">
        <v>180.86557616212568</v>
      </c>
    </row>
    <row r="49002" spans="1:14" ht="12.75" x14ac:dyDescent="0.35">
      <c r="A49002" s="41">
        <v>44640</v>
      </c>
      <c r="B49002" s="41">
        <v>44641</v>
      </c>
      <c r="C49002" s="10" t="s">
        <v>26</v>
      </c>
      <c r="D49002" s="10" t="s">
        <v>5</v>
      </c>
      <c r="E49002" s="10" t="s">
        <v>24</v>
      </c>
      <c r="F49002" s="10" t="s">
        <v>25</v>
      </c>
      <c r="G49002" s="10" t="s">
        <v>39</v>
      </c>
      <c r="H49002" s="10" t="s">
        <v>57</v>
      </c>
      <c r="I49002" s="11">
        <v>0.84972650271781358</v>
      </c>
      <c r="J49002" s="11">
        <v>1.6994530054356272</v>
      </c>
      <c r="K49002" s="11">
        <v>0.84972650271781358</v>
      </c>
      <c r="L49002" s="11">
        <v>0.84972650271781358</v>
      </c>
      <c r="M49002" s="11">
        <v>163.71835178087611</v>
      </c>
      <c r="N49002" s="11">
        <v>98.737431069615425</v>
      </c>
    </row>
    <row r="49003" spans="1:14" ht="12.75" x14ac:dyDescent="0.35">
      <c r="A49003" s="41">
        <v>44640</v>
      </c>
      <c r="B49003" s="41">
        <v>44641</v>
      </c>
      <c r="C49003" s="10" t="s">
        <v>26</v>
      </c>
      <c r="D49003" s="10" t="s">
        <v>5</v>
      </c>
      <c r="E49003" s="10" t="s">
        <v>24</v>
      </c>
      <c r="F49003" s="12" t="s">
        <v>60</v>
      </c>
      <c r="G49003" s="10" t="s">
        <v>39</v>
      </c>
      <c r="H49003" s="10" t="s">
        <v>56</v>
      </c>
      <c r="I49003" s="11">
        <v>0.84972044183625828</v>
      </c>
      <c r="J49003" s="11">
        <v>1.6994408836725166</v>
      </c>
      <c r="K49003" s="11">
        <v>0.84972044183625828</v>
      </c>
      <c r="L49003" s="11">
        <v>0.84972044183625828</v>
      </c>
      <c r="M49003" s="11">
        <v>169.4179856551296</v>
      </c>
      <c r="N49003" s="11">
        <v>108.60461186501009</v>
      </c>
    </row>
    <row r="49004" spans="1:14" ht="12.75" x14ac:dyDescent="0.35">
      <c r="A49004" s="41">
        <v>44640</v>
      </c>
      <c r="B49004" s="41">
        <v>44642</v>
      </c>
      <c r="C49004" s="10" t="s">
        <v>22</v>
      </c>
      <c r="D49004" s="10" t="s">
        <v>5</v>
      </c>
      <c r="E49004" s="10" t="s">
        <v>24</v>
      </c>
      <c r="F49004" s="10" t="s">
        <v>25</v>
      </c>
      <c r="G49004" s="10" t="s">
        <v>39</v>
      </c>
      <c r="H49004" s="10" t="s">
        <v>55</v>
      </c>
      <c r="I49004" s="11">
        <v>0.84971135051392532</v>
      </c>
      <c r="J49004" s="11">
        <v>1.6994227010278506</v>
      </c>
      <c r="K49004" s="11">
        <v>0</v>
      </c>
      <c r="L49004" s="11">
        <v>0.84971135051392532</v>
      </c>
      <c r="M49004" s="11">
        <v>169.51022077123469</v>
      </c>
      <c r="N49004" s="11">
        <v>88.390417710850798</v>
      </c>
    </row>
    <row r="49005" spans="1:14" ht="12.75" x14ac:dyDescent="0.35">
      <c r="A49005" s="40">
        <v>44640</v>
      </c>
      <c r="B49005" s="40">
        <v>44641</v>
      </c>
      <c r="C49005" s="12" t="s">
        <v>22</v>
      </c>
      <c r="D49005" s="12" t="s">
        <v>5</v>
      </c>
      <c r="E49005" s="12" t="s">
        <v>24</v>
      </c>
      <c r="F49005" s="12" t="s">
        <v>25</v>
      </c>
      <c r="G49005" s="12" t="s">
        <v>39</v>
      </c>
      <c r="H49005" s="12" t="s">
        <v>58</v>
      </c>
      <c r="I49005" s="13">
        <v>0.84970832007314767</v>
      </c>
      <c r="J49005" s="13">
        <v>1.6994166401462953</v>
      </c>
      <c r="K49005" s="13">
        <v>0</v>
      </c>
      <c r="L49005" s="13">
        <v>0.84970832007314767</v>
      </c>
      <c r="M49005" s="13">
        <v>127.2244509800895</v>
      </c>
      <c r="N49005" s="13">
        <v>76.511190353999012</v>
      </c>
    </row>
    <row r="49006" spans="1:14" ht="12.75" x14ac:dyDescent="0.35">
      <c r="A49006" s="41">
        <v>44640</v>
      </c>
      <c r="B49006" s="41">
        <v>44642</v>
      </c>
      <c r="C49006" s="10" t="s">
        <v>22</v>
      </c>
      <c r="D49006" s="10" t="s">
        <v>5</v>
      </c>
      <c r="E49006" s="10" t="s">
        <v>24</v>
      </c>
      <c r="F49006" s="10" t="s">
        <v>25</v>
      </c>
      <c r="G49006" s="10" t="s">
        <v>39</v>
      </c>
      <c r="H49006" s="10" t="s">
        <v>59</v>
      </c>
      <c r="I49006" s="11">
        <v>0.84969619831003707</v>
      </c>
      <c r="J49006" s="11">
        <v>1.6993923966200741</v>
      </c>
      <c r="K49006" s="11">
        <v>0.84969619831003707</v>
      </c>
      <c r="L49006" s="11">
        <v>0.84969619831003707</v>
      </c>
      <c r="M49006" s="11">
        <v>125.61661844039598</v>
      </c>
      <c r="N49006" s="11">
        <v>70.679242234661871</v>
      </c>
    </row>
    <row r="49007" spans="1:14" ht="12.75" x14ac:dyDescent="0.35">
      <c r="A49007" s="40">
        <v>44640</v>
      </c>
      <c r="B49007" s="40">
        <v>44641</v>
      </c>
      <c r="C49007" s="12" t="s">
        <v>22</v>
      </c>
      <c r="D49007" s="12" t="s">
        <v>5</v>
      </c>
      <c r="E49007" s="12" t="s">
        <v>24</v>
      </c>
      <c r="F49007" s="12" t="s">
        <v>25</v>
      </c>
      <c r="G49007" s="12" t="s">
        <v>39</v>
      </c>
      <c r="H49007" s="12" t="s">
        <v>55</v>
      </c>
      <c r="I49007" s="13">
        <v>0.84969316786925941</v>
      </c>
      <c r="J49007" s="13">
        <v>1.6993863357385188</v>
      </c>
      <c r="K49007" s="13">
        <v>0</v>
      </c>
      <c r="L49007" s="13">
        <v>0.84969316786925941</v>
      </c>
      <c r="M49007" s="13">
        <v>185.24116908550263</v>
      </c>
      <c r="N49007" s="13">
        <v>104.11586758878987</v>
      </c>
    </row>
    <row r="49008" spans="1:14" ht="12.75" x14ac:dyDescent="0.35">
      <c r="A49008" s="41">
        <v>44640</v>
      </c>
      <c r="B49008" s="41">
        <v>44641</v>
      </c>
      <c r="C49008" s="10" t="s">
        <v>22</v>
      </c>
      <c r="D49008" s="10" t="s">
        <v>5</v>
      </c>
      <c r="E49008" s="10" t="s">
        <v>24</v>
      </c>
      <c r="F49008" s="10" t="s">
        <v>25</v>
      </c>
      <c r="G49008" s="10" t="s">
        <v>39</v>
      </c>
      <c r="H49008" s="10" t="s">
        <v>59</v>
      </c>
      <c r="I49008" s="11">
        <v>0.84968710698770411</v>
      </c>
      <c r="J49008" s="11">
        <v>1.6993742139754082</v>
      </c>
      <c r="K49008" s="11">
        <v>1.6993742139754082</v>
      </c>
      <c r="L49008" s="11">
        <v>0.84968710698770411</v>
      </c>
      <c r="M49008" s="11">
        <v>143.16553101179866</v>
      </c>
      <c r="N49008" s="11">
        <v>96.432366265147877</v>
      </c>
    </row>
    <row r="49009" spans="1:14" ht="12.75" x14ac:dyDescent="0.35">
      <c r="A49009" s="40">
        <v>44640</v>
      </c>
      <c r="B49009" s="40">
        <v>44642</v>
      </c>
      <c r="C49009" s="12" t="s">
        <v>22</v>
      </c>
      <c r="D49009" s="12" t="s">
        <v>5</v>
      </c>
      <c r="E49009" s="12" t="s">
        <v>24</v>
      </c>
      <c r="F49009" s="12" t="s">
        <v>25</v>
      </c>
      <c r="G49009" s="12" t="s">
        <v>39</v>
      </c>
      <c r="H49009" s="12" t="s">
        <v>57</v>
      </c>
      <c r="I49009" s="13">
        <v>0.84968104610614881</v>
      </c>
      <c r="J49009" s="13">
        <v>1.6993620922122976</v>
      </c>
      <c r="K49009" s="13">
        <v>0</v>
      </c>
      <c r="L49009" s="13">
        <v>0.84968104610614881</v>
      </c>
      <c r="M49009" s="13">
        <v>135.77117331744819</v>
      </c>
      <c r="N49009" s="13">
        <v>70.793728798196298</v>
      </c>
    </row>
    <row r="49010" spans="1:14" ht="12.75" x14ac:dyDescent="0.35">
      <c r="A49010" s="40">
        <v>44640</v>
      </c>
      <c r="B49010" s="40">
        <v>44642</v>
      </c>
      <c r="C49010" s="12" t="s">
        <v>22</v>
      </c>
      <c r="D49010" s="12" t="s">
        <v>5</v>
      </c>
      <c r="E49010" s="12" t="s">
        <v>24</v>
      </c>
      <c r="F49010" s="12" t="s">
        <v>60</v>
      </c>
      <c r="G49010" s="12" t="s">
        <v>39</v>
      </c>
      <c r="H49010" s="12" t="s">
        <v>56</v>
      </c>
      <c r="I49010" s="13">
        <v>0.8496749852245935</v>
      </c>
      <c r="J49010" s="13">
        <v>1.699349970449187</v>
      </c>
      <c r="K49010" s="13">
        <v>0.8496749852245935</v>
      </c>
      <c r="L49010" s="13">
        <v>0.8496749852245935</v>
      </c>
      <c r="M49010" s="13">
        <v>163.41906049872745</v>
      </c>
      <c r="N49010" s="13">
        <v>91.945828195609835</v>
      </c>
    </row>
    <row r="49011" spans="1:14" ht="12.75" x14ac:dyDescent="0.35">
      <c r="A49011" s="40">
        <v>44640</v>
      </c>
      <c r="B49011" s="40">
        <v>44643</v>
      </c>
      <c r="C49011" s="12" t="s">
        <v>22</v>
      </c>
      <c r="D49011" s="12" t="s">
        <v>5</v>
      </c>
      <c r="E49011" s="12" t="s">
        <v>24</v>
      </c>
      <c r="F49011" s="12" t="s">
        <v>25</v>
      </c>
      <c r="G49011" s="12" t="s">
        <v>39</v>
      </c>
      <c r="H49011" s="12" t="s">
        <v>54</v>
      </c>
      <c r="I49011" s="13">
        <v>0.84967195478381585</v>
      </c>
      <c r="J49011" s="13">
        <v>1.6993439095676317</v>
      </c>
      <c r="K49011" s="13">
        <v>0.84967195478381585</v>
      </c>
      <c r="L49011" s="13">
        <v>0.84967195478381585</v>
      </c>
      <c r="M49011" s="13">
        <v>235.10847824845578</v>
      </c>
      <c r="N49011" s="13">
        <v>138.17144413986171</v>
      </c>
    </row>
    <row r="49012" spans="1:14" ht="12.75" x14ac:dyDescent="0.35">
      <c r="A49012" s="40">
        <v>44640</v>
      </c>
      <c r="B49012" s="40">
        <v>44641</v>
      </c>
      <c r="C49012" s="12" t="s">
        <v>22</v>
      </c>
      <c r="D49012" s="12" t="s">
        <v>5</v>
      </c>
      <c r="E49012" s="12" t="s">
        <v>24</v>
      </c>
      <c r="F49012" s="12" t="s">
        <v>25</v>
      </c>
      <c r="G49012" s="12" t="s">
        <v>39</v>
      </c>
      <c r="H49012" s="12" t="s">
        <v>56</v>
      </c>
      <c r="I49012" s="13">
        <v>0.8496689243430382</v>
      </c>
      <c r="J49012" s="13">
        <v>1.6993378486860764</v>
      </c>
      <c r="K49012" s="13">
        <v>0</v>
      </c>
      <c r="L49012" s="13">
        <v>0.8496689243430382</v>
      </c>
      <c r="M49012" s="13">
        <v>163.21534052752924</v>
      </c>
      <c r="N49012" s="13">
        <v>91.742618055585751</v>
      </c>
    </row>
    <row r="49013" spans="1:14" ht="12.75" x14ac:dyDescent="0.35">
      <c r="A49013" s="40">
        <v>44640</v>
      </c>
      <c r="B49013" s="40">
        <v>44641</v>
      </c>
      <c r="C49013" s="12" t="s">
        <v>22</v>
      </c>
      <c r="D49013" s="12" t="s">
        <v>5</v>
      </c>
      <c r="E49013" s="12" t="s">
        <v>24</v>
      </c>
      <c r="F49013" s="12" t="s">
        <v>25</v>
      </c>
      <c r="G49013" s="12" t="s">
        <v>39</v>
      </c>
      <c r="H49013" s="12" t="s">
        <v>55</v>
      </c>
      <c r="I49013" s="13">
        <v>0.84965983302070525</v>
      </c>
      <c r="J49013" s="13">
        <v>1.6993196660414105</v>
      </c>
      <c r="K49013" s="13">
        <v>0.84965983302070525</v>
      </c>
      <c r="L49013" s="13">
        <v>0.84965983302070525</v>
      </c>
      <c r="M49013" s="13">
        <v>204.36060786805655</v>
      </c>
      <c r="N49013" s="13">
        <v>123.23848904921104</v>
      </c>
    </row>
    <row r="49014" spans="1:14" ht="12.75" x14ac:dyDescent="0.35">
      <c r="A49014" s="41">
        <v>44640</v>
      </c>
      <c r="B49014" s="41">
        <v>44642</v>
      </c>
      <c r="C49014" s="10" t="s">
        <v>22</v>
      </c>
      <c r="D49014" s="10" t="s">
        <v>5</v>
      </c>
      <c r="E49014" s="10" t="s">
        <v>24</v>
      </c>
      <c r="F49014" s="10" t="s">
        <v>25</v>
      </c>
      <c r="G49014" s="10" t="s">
        <v>39</v>
      </c>
      <c r="H49014" s="10" t="s">
        <v>58</v>
      </c>
      <c r="I49014" s="11">
        <v>0.84965680257992759</v>
      </c>
      <c r="J49014" s="11">
        <v>1.6993136051598552</v>
      </c>
      <c r="K49014" s="11">
        <v>1.6993136051598552</v>
      </c>
      <c r="L49014" s="11">
        <v>0.84965680257992759</v>
      </c>
      <c r="M49014" s="11">
        <v>139.15280113819563</v>
      </c>
      <c r="N49014" s="11">
        <v>88.442615237865468</v>
      </c>
    </row>
    <row r="49015" spans="1:14" ht="12.75" x14ac:dyDescent="0.35">
      <c r="A49015" s="41">
        <v>44640</v>
      </c>
      <c r="B49015" s="41">
        <v>44642</v>
      </c>
      <c r="C49015" s="10" t="s">
        <v>33</v>
      </c>
      <c r="D49015" s="10" t="s">
        <v>3</v>
      </c>
      <c r="E49015" s="10" t="s">
        <v>24</v>
      </c>
      <c r="F49015" s="10" t="s">
        <v>25</v>
      </c>
      <c r="G49015" s="10" t="s">
        <v>39</v>
      </c>
      <c r="H49015" s="10" t="s">
        <v>59</v>
      </c>
      <c r="I49015" s="11">
        <v>0.84963861993526169</v>
      </c>
      <c r="J49015" s="11">
        <v>0.84963861993526169</v>
      </c>
      <c r="K49015" s="11">
        <v>1.6992772398705234</v>
      </c>
      <c r="L49015" s="11">
        <v>0.84963861993526169</v>
      </c>
      <c r="M49015" s="11">
        <v>175.77467018292018</v>
      </c>
      <c r="N49015" s="11">
        <v>86.943321162538254</v>
      </c>
    </row>
    <row r="49016" spans="1:14" ht="12.75" x14ac:dyDescent="0.35">
      <c r="A49016" s="40">
        <v>44640</v>
      </c>
      <c r="B49016" s="40">
        <v>44642</v>
      </c>
      <c r="C49016" s="12" t="s">
        <v>33</v>
      </c>
      <c r="D49016" s="12" t="s">
        <v>3</v>
      </c>
      <c r="E49016" s="12" t="s">
        <v>24</v>
      </c>
      <c r="F49016" s="12" t="s">
        <v>25</v>
      </c>
      <c r="G49016" s="12" t="s">
        <v>39</v>
      </c>
      <c r="H49016" s="12" t="s">
        <v>54</v>
      </c>
      <c r="I49016" s="13">
        <v>0.84962952861292873</v>
      </c>
      <c r="J49016" s="13">
        <v>2.5488885858387862</v>
      </c>
      <c r="K49016" s="13">
        <v>1.6992590572258575</v>
      </c>
      <c r="L49016" s="13">
        <v>0.84962952861292873</v>
      </c>
      <c r="M49016" s="13">
        <v>434.74088923148298</v>
      </c>
      <c r="N49016" s="13">
        <v>253.90447781202766</v>
      </c>
    </row>
    <row r="49017" spans="1:14" ht="12.75" x14ac:dyDescent="0.35">
      <c r="A49017" s="40">
        <v>44640</v>
      </c>
      <c r="B49017" s="40">
        <v>44642</v>
      </c>
      <c r="C49017" s="12" t="s">
        <v>33</v>
      </c>
      <c r="D49017" s="12" t="s">
        <v>3</v>
      </c>
      <c r="E49017" s="12" t="s">
        <v>24</v>
      </c>
      <c r="F49017" s="12" t="s">
        <v>25</v>
      </c>
      <c r="G49017" s="12" t="s">
        <v>39</v>
      </c>
      <c r="H49017" s="12" t="s">
        <v>56</v>
      </c>
      <c r="I49017" s="13">
        <v>0.84962649817215108</v>
      </c>
      <c r="J49017" s="13">
        <v>0.84962649817215108</v>
      </c>
      <c r="K49017" s="13">
        <v>0.84962649817215108</v>
      </c>
      <c r="L49017" s="13">
        <v>0.84962649817215108</v>
      </c>
      <c r="M49017" s="13">
        <v>192.27951146453938</v>
      </c>
      <c r="N49017" s="13">
        <v>76.706366937661315</v>
      </c>
    </row>
    <row r="49018" spans="1:14" ht="12.75" x14ac:dyDescent="0.35">
      <c r="A49018" s="41">
        <v>44640</v>
      </c>
      <c r="B49018" s="41">
        <v>44641</v>
      </c>
      <c r="C49018" s="10" t="s">
        <v>33</v>
      </c>
      <c r="D49018" s="10" t="s">
        <v>3</v>
      </c>
      <c r="E49018" s="10" t="s">
        <v>24</v>
      </c>
      <c r="F49018" s="10" t="s">
        <v>25</v>
      </c>
      <c r="G49018" s="10" t="s">
        <v>39</v>
      </c>
      <c r="H49018" s="10" t="s">
        <v>59</v>
      </c>
      <c r="I49018" s="11">
        <v>0.84960831552748517</v>
      </c>
      <c r="J49018" s="11">
        <v>1.6992166310549703</v>
      </c>
      <c r="K49018" s="11">
        <v>0</v>
      </c>
      <c r="L49018" s="11">
        <v>0.84960831552748517</v>
      </c>
      <c r="M49018" s="11">
        <v>161.78591922743698</v>
      </c>
      <c r="N49018" s="11">
        <v>72.957738591072555</v>
      </c>
    </row>
    <row r="49019" spans="1:14" ht="12.75" x14ac:dyDescent="0.35">
      <c r="A49019" s="40">
        <v>44640</v>
      </c>
      <c r="B49019" s="40">
        <v>44646</v>
      </c>
      <c r="C49019" s="12" t="s">
        <v>33</v>
      </c>
      <c r="D49019" s="12" t="s">
        <v>3</v>
      </c>
      <c r="E49019" s="12" t="s">
        <v>24</v>
      </c>
      <c r="F49019" s="12" t="s">
        <v>25</v>
      </c>
      <c r="G49019" s="12" t="s">
        <v>39</v>
      </c>
      <c r="H49019" s="12" t="s">
        <v>59</v>
      </c>
      <c r="I49019" s="13">
        <v>0.84959013288281926</v>
      </c>
      <c r="J49019" s="13">
        <v>1.6991802657656385</v>
      </c>
      <c r="K49019" s="13">
        <v>0</v>
      </c>
      <c r="L49019" s="13">
        <v>0.84959013288281926</v>
      </c>
      <c r="M49019" s="13">
        <v>144.8056426247224</v>
      </c>
      <c r="N49019" s="13">
        <v>55.979363018768503</v>
      </c>
    </row>
    <row r="49020" spans="1:14" ht="12.75" x14ac:dyDescent="0.35">
      <c r="A49020" s="40">
        <v>44640</v>
      </c>
      <c r="B49020" s="40">
        <v>44641</v>
      </c>
      <c r="C49020" s="12" t="s">
        <v>33</v>
      </c>
      <c r="D49020" s="12" t="s">
        <v>3</v>
      </c>
      <c r="E49020" s="12" t="s">
        <v>24</v>
      </c>
      <c r="F49020" s="12" t="s">
        <v>25</v>
      </c>
      <c r="G49020" s="12" t="s">
        <v>39</v>
      </c>
      <c r="H49020" s="12" t="s">
        <v>54</v>
      </c>
      <c r="I49020" s="13">
        <v>0.84958710244204161</v>
      </c>
      <c r="J49020" s="13">
        <v>1.6991742048840832</v>
      </c>
      <c r="K49020" s="13">
        <v>0</v>
      </c>
      <c r="L49020" s="13">
        <v>0.84958710244204161</v>
      </c>
      <c r="M49020" s="13">
        <v>285.46552285190927</v>
      </c>
      <c r="N49020" s="13">
        <v>128.72531216704868</v>
      </c>
    </row>
    <row r="49021" spans="1:14" ht="12.75" x14ac:dyDescent="0.35">
      <c r="A49021" s="41">
        <v>44640</v>
      </c>
      <c r="B49021" s="41">
        <v>44643</v>
      </c>
      <c r="C49021" s="10" t="s">
        <v>33</v>
      </c>
      <c r="D49021" s="10" t="s">
        <v>3</v>
      </c>
      <c r="E49021" s="10" t="s">
        <v>24</v>
      </c>
      <c r="F49021" s="10" t="s">
        <v>25</v>
      </c>
      <c r="G49021" s="10" t="s">
        <v>39</v>
      </c>
      <c r="H49021" s="10" t="s">
        <v>59</v>
      </c>
      <c r="I49021" s="11">
        <v>0.84957801111970865</v>
      </c>
      <c r="J49021" s="11">
        <v>1.6991560222394173</v>
      </c>
      <c r="K49021" s="11">
        <v>1.6991560222394173</v>
      </c>
      <c r="L49021" s="11">
        <v>0.84957801111970865</v>
      </c>
      <c r="M49021" s="11">
        <v>217.06431536487602</v>
      </c>
      <c r="N49021" s="11">
        <v>106.0402833566291</v>
      </c>
    </row>
    <row r="49022" spans="1:14" ht="12.75" x14ac:dyDescent="0.35">
      <c r="A49022" s="41">
        <v>44640</v>
      </c>
      <c r="B49022" s="41">
        <v>44643</v>
      </c>
      <c r="C49022" s="10" t="s">
        <v>33</v>
      </c>
      <c r="D49022" s="10" t="s">
        <v>3</v>
      </c>
      <c r="E49022" s="10" t="s">
        <v>24</v>
      </c>
      <c r="F49022" s="10" t="s">
        <v>25</v>
      </c>
      <c r="G49022" s="10" t="s">
        <v>39</v>
      </c>
      <c r="H49022" s="10" t="s">
        <v>56</v>
      </c>
      <c r="I49022" s="11">
        <v>0.849574980678931</v>
      </c>
      <c r="J49022" s="11">
        <v>1.699149961357862</v>
      </c>
      <c r="K49022" s="11">
        <v>0</v>
      </c>
      <c r="L49022" s="11">
        <v>0.849574980678931</v>
      </c>
      <c r="M49022" s="11">
        <v>188.39081368535841</v>
      </c>
      <c r="N49022" s="11">
        <v>72.831910270603714</v>
      </c>
    </row>
    <row r="49023" spans="1:14" ht="12.75" x14ac:dyDescent="0.35">
      <c r="A49023" s="41">
        <v>44640</v>
      </c>
      <c r="B49023" s="41">
        <v>44646</v>
      </c>
      <c r="C49023" s="10" t="s">
        <v>33</v>
      </c>
      <c r="D49023" s="10" t="s">
        <v>3</v>
      </c>
      <c r="E49023" s="10" t="s">
        <v>24</v>
      </c>
      <c r="F49023" s="10" t="s">
        <v>25</v>
      </c>
      <c r="G49023" s="10" t="s">
        <v>39</v>
      </c>
      <c r="H49023" s="10" t="s">
        <v>59</v>
      </c>
      <c r="I49023" s="11">
        <v>0.8495689197973757</v>
      </c>
      <c r="J49023" s="11">
        <v>1.6991378395947514</v>
      </c>
      <c r="K49023" s="11">
        <v>0</v>
      </c>
      <c r="L49023" s="11">
        <v>0.8495689197973757</v>
      </c>
      <c r="M49023" s="11">
        <v>144.80202702897708</v>
      </c>
      <c r="N49023" s="11">
        <v>55.977965291835432</v>
      </c>
    </row>
    <row r="49024" spans="1:14" ht="12.75" x14ac:dyDescent="0.35">
      <c r="A49024" s="41">
        <v>44640</v>
      </c>
      <c r="B49024" s="41">
        <v>44643</v>
      </c>
      <c r="C49024" s="10" t="s">
        <v>33</v>
      </c>
      <c r="D49024" s="10" t="s">
        <v>3</v>
      </c>
      <c r="E49024" s="10" t="s">
        <v>24</v>
      </c>
      <c r="F49024" s="10" t="s">
        <v>25</v>
      </c>
      <c r="G49024" s="10" t="s">
        <v>40</v>
      </c>
      <c r="H49024" s="10" t="s">
        <v>54</v>
      </c>
      <c r="I49024" s="11">
        <v>0.84955982847504274</v>
      </c>
      <c r="J49024" s="11">
        <v>1.6991196569500855</v>
      </c>
      <c r="K49024" s="11">
        <v>2.5486794854251285</v>
      </c>
      <c r="L49024" s="11">
        <v>0.84955982847504274</v>
      </c>
      <c r="M49024" s="11">
        <v>439.05234944393641</v>
      </c>
      <c r="N49024" s="11">
        <v>223.5044085307683</v>
      </c>
    </row>
    <row r="49025" spans="1:14" ht="12.75" x14ac:dyDescent="0.35">
      <c r="A49025" s="41">
        <v>44640</v>
      </c>
      <c r="B49025" s="41">
        <v>44642</v>
      </c>
      <c r="C49025" s="10" t="s">
        <v>33</v>
      </c>
      <c r="D49025" s="10" t="s">
        <v>3</v>
      </c>
      <c r="E49025" s="10" t="s">
        <v>24</v>
      </c>
      <c r="F49025" s="10" t="s">
        <v>25</v>
      </c>
      <c r="G49025" s="10" t="s">
        <v>39</v>
      </c>
      <c r="H49025" s="10" t="s">
        <v>54</v>
      </c>
      <c r="I49025" s="11">
        <v>0.84955679803426509</v>
      </c>
      <c r="J49025" s="11">
        <v>2.5486703941027953</v>
      </c>
      <c r="K49025" s="11">
        <v>0</v>
      </c>
      <c r="L49025" s="11">
        <v>0.84955679803426509</v>
      </c>
      <c r="M49025" s="11">
        <v>320.61556871698349</v>
      </c>
      <c r="N49025" s="11">
        <v>163.89541514140976</v>
      </c>
    </row>
    <row r="49026" spans="1:14" ht="12.75" x14ac:dyDescent="0.35">
      <c r="A49026" s="41">
        <v>44640</v>
      </c>
      <c r="B49026" s="41">
        <v>44645</v>
      </c>
      <c r="C49026" s="10" t="s">
        <v>33</v>
      </c>
      <c r="D49026" s="10" t="s">
        <v>3</v>
      </c>
      <c r="E49026" s="10" t="s">
        <v>24</v>
      </c>
      <c r="F49026" s="12" t="s">
        <v>60</v>
      </c>
      <c r="G49026" s="10" t="s">
        <v>40</v>
      </c>
      <c r="H49026" s="10" t="s">
        <v>54</v>
      </c>
      <c r="I49026" s="11">
        <v>0.84955073715270979</v>
      </c>
      <c r="J49026" s="11">
        <v>2.5486522114581294</v>
      </c>
      <c r="K49026" s="11">
        <v>0</v>
      </c>
      <c r="L49026" s="11">
        <v>0.84955073715270979</v>
      </c>
      <c r="M49026" s="11">
        <v>421.26875275907452</v>
      </c>
      <c r="N49026" s="11">
        <v>148.18400703573298</v>
      </c>
    </row>
    <row r="49027" spans="1:14" ht="12.75" x14ac:dyDescent="0.35">
      <c r="A49027" s="40">
        <v>44640</v>
      </c>
      <c r="B49027" s="40">
        <v>44641</v>
      </c>
      <c r="C49027" s="12" t="s">
        <v>35</v>
      </c>
      <c r="D49027" s="12" t="s">
        <v>3</v>
      </c>
      <c r="E49027" s="12" t="s">
        <v>24</v>
      </c>
      <c r="F49027" s="12" t="s">
        <v>25</v>
      </c>
      <c r="G49027" s="12" t="s">
        <v>39</v>
      </c>
      <c r="H49027" s="12" t="s">
        <v>55</v>
      </c>
      <c r="I49027" s="13">
        <v>0.84954467627115449</v>
      </c>
      <c r="J49027" s="13">
        <v>1.699089352542309</v>
      </c>
      <c r="K49027" s="13">
        <v>0</v>
      </c>
      <c r="L49027" s="13">
        <v>0.84954467627115449</v>
      </c>
      <c r="M49027" s="13">
        <v>233.35180008465193</v>
      </c>
      <c r="N49027" s="13">
        <v>102.20985329478076</v>
      </c>
    </row>
    <row r="49028" spans="1:14" ht="12.75" x14ac:dyDescent="0.35">
      <c r="A49028" s="41">
        <v>44640</v>
      </c>
      <c r="B49028" s="41">
        <v>44641</v>
      </c>
      <c r="C49028" s="10" t="s">
        <v>35</v>
      </c>
      <c r="D49028" s="10" t="s">
        <v>3</v>
      </c>
      <c r="E49028" s="10" t="s">
        <v>24</v>
      </c>
      <c r="F49028" s="10" t="s">
        <v>25</v>
      </c>
      <c r="G49028" s="10" t="s">
        <v>39</v>
      </c>
      <c r="H49028" s="10" t="s">
        <v>54</v>
      </c>
      <c r="I49028" s="11">
        <v>0.84953861538959918</v>
      </c>
      <c r="J49028" s="11">
        <v>1.6990772307791984</v>
      </c>
      <c r="K49028" s="11">
        <v>0.84953861538959918</v>
      </c>
      <c r="L49028" s="11">
        <v>0.84953861538959918</v>
      </c>
      <c r="M49028" s="11">
        <v>334.97338867832946</v>
      </c>
      <c r="N49028" s="11">
        <v>178.25658930681959</v>
      </c>
    </row>
    <row r="49029" spans="1:14" ht="12.75" x14ac:dyDescent="0.35">
      <c r="A49029" s="40">
        <v>44640</v>
      </c>
      <c r="B49029" s="40">
        <v>44642</v>
      </c>
      <c r="C49029" s="12" t="s">
        <v>35</v>
      </c>
      <c r="D49029" s="12" t="s">
        <v>3</v>
      </c>
      <c r="E49029" s="12" t="s">
        <v>24</v>
      </c>
      <c r="F49029" s="12" t="s">
        <v>25</v>
      </c>
      <c r="G49029" s="12" t="s">
        <v>39</v>
      </c>
      <c r="H49029" s="12" t="s">
        <v>55</v>
      </c>
      <c r="I49029" s="13">
        <v>0.84953558494882153</v>
      </c>
      <c r="J49029" s="13">
        <v>1.6990711698976431</v>
      </c>
      <c r="K49029" s="13">
        <v>0.84953558494882153</v>
      </c>
      <c r="L49029" s="13">
        <v>0.84953558494882153</v>
      </c>
      <c r="M49029" s="13">
        <v>233.6096889472723</v>
      </c>
      <c r="N49029" s="13">
        <v>102.46191261462194</v>
      </c>
    </row>
    <row r="49030" spans="1:14" ht="12.75" x14ac:dyDescent="0.35">
      <c r="A49030" s="41">
        <v>44640</v>
      </c>
      <c r="B49030" s="41">
        <v>44641</v>
      </c>
      <c r="C49030" s="10" t="s">
        <v>35</v>
      </c>
      <c r="D49030" s="10" t="s">
        <v>3</v>
      </c>
      <c r="E49030" s="10" t="s">
        <v>24</v>
      </c>
      <c r="F49030" s="10" t="s">
        <v>25</v>
      </c>
      <c r="G49030" s="10" t="s">
        <v>39</v>
      </c>
      <c r="H49030" s="10" t="s">
        <v>55</v>
      </c>
      <c r="I49030" s="11">
        <v>0.84953255450804388</v>
      </c>
      <c r="J49030" s="11">
        <v>1.6990651090160878</v>
      </c>
      <c r="K49030" s="11">
        <v>0</v>
      </c>
      <c r="L49030" s="11">
        <v>0.84953255450804388</v>
      </c>
      <c r="M49030" s="11">
        <v>266.13529762135323</v>
      </c>
      <c r="N49030" s="11">
        <v>102.20839490929049</v>
      </c>
    </row>
    <row r="49031" spans="1:14" ht="12.75" x14ac:dyDescent="0.35">
      <c r="A49031" s="40">
        <v>44640</v>
      </c>
      <c r="B49031" s="40">
        <v>44644</v>
      </c>
      <c r="C49031" s="12" t="s">
        <v>44</v>
      </c>
      <c r="D49031" s="12" t="s">
        <v>3</v>
      </c>
      <c r="E49031" s="12" t="s">
        <v>24</v>
      </c>
      <c r="F49031" s="12" t="s">
        <v>25</v>
      </c>
      <c r="G49031" s="12" t="s">
        <v>40</v>
      </c>
      <c r="H49031" s="12" t="s">
        <v>54</v>
      </c>
      <c r="I49031" s="13">
        <v>0.84952952406726623</v>
      </c>
      <c r="J49031" s="13">
        <v>1.6990590481345325</v>
      </c>
      <c r="K49031" s="13">
        <v>1.6990590481345325</v>
      </c>
      <c r="L49031" s="13">
        <v>0.84952952406726623</v>
      </c>
      <c r="M49031" s="13">
        <v>421.69220743781341</v>
      </c>
      <c r="N49031" s="13">
        <v>176.40306073892538</v>
      </c>
    </row>
    <row r="49032" spans="1:14" ht="12.75" x14ac:dyDescent="0.35">
      <c r="A49032" s="41">
        <v>44640</v>
      </c>
      <c r="B49032" s="41">
        <v>44641</v>
      </c>
      <c r="C49032" s="12" t="s">
        <v>44</v>
      </c>
      <c r="D49032" s="10" t="s">
        <v>3</v>
      </c>
      <c r="E49032" s="10" t="s">
        <v>24</v>
      </c>
      <c r="F49032" s="10" t="s">
        <v>25</v>
      </c>
      <c r="G49032" s="10" t="s">
        <v>39</v>
      </c>
      <c r="H49032" s="10" t="s">
        <v>55</v>
      </c>
      <c r="I49032" s="11">
        <v>0.84952649362648858</v>
      </c>
      <c r="J49032" s="11">
        <v>1.6990529872529772</v>
      </c>
      <c r="K49032" s="11">
        <v>0</v>
      </c>
      <c r="L49032" s="11">
        <v>0.84952649362648858</v>
      </c>
      <c r="M49032" s="11">
        <v>229.73760428523318</v>
      </c>
      <c r="N49032" s="11">
        <v>101.5567075455391</v>
      </c>
    </row>
    <row r="49033" spans="1:14" ht="12.75" x14ac:dyDescent="0.35">
      <c r="A49033" s="41">
        <v>44640</v>
      </c>
      <c r="B49033" s="41">
        <v>44642</v>
      </c>
      <c r="C49033" s="12" t="s">
        <v>44</v>
      </c>
      <c r="D49033" s="10" t="s">
        <v>3</v>
      </c>
      <c r="E49033" s="10" t="s">
        <v>24</v>
      </c>
      <c r="F49033" s="10" t="s">
        <v>25</v>
      </c>
      <c r="G49033" s="10" t="s">
        <v>39</v>
      </c>
      <c r="H49033" s="10" t="s">
        <v>59</v>
      </c>
      <c r="I49033" s="11">
        <v>0.84951740230415562</v>
      </c>
      <c r="J49033" s="11">
        <v>1.6990348046083112</v>
      </c>
      <c r="K49033" s="11">
        <v>0</v>
      </c>
      <c r="L49033" s="11">
        <v>0.84951740230415562</v>
      </c>
      <c r="M49033" s="11">
        <v>145.19828260159295</v>
      </c>
      <c r="N49033" s="11">
        <v>58.383090269492314</v>
      </c>
    </row>
    <row r="49034" spans="1:14" ht="12.75" x14ac:dyDescent="0.35">
      <c r="A49034" s="41">
        <v>44640</v>
      </c>
      <c r="B49034" s="41">
        <v>44642</v>
      </c>
      <c r="C49034" s="12" t="s">
        <v>44</v>
      </c>
      <c r="D49034" s="10" t="s">
        <v>3</v>
      </c>
      <c r="E49034" s="10" t="s">
        <v>24</v>
      </c>
      <c r="F49034" s="10" t="s">
        <v>25</v>
      </c>
      <c r="G49034" s="10" t="s">
        <v>39</v>
      </c>
      <c r="H49034" s="10" t="s">
        <v>54</v>
      </c>
      <c r="I49034" s="11">
        <v>0.84950831098182267</v>
      </c>
      <c r="J49034" s="11">
        <v>1.6990166219636453</v>
      </c>
      <c r="K49034" s="11">
        <v>2.548524932945468</v>
      </c>
      <c r="L49034" s="11">
        <v>0.84950831098182267</v>
      </c>
      <c r="M49034" s="11">
        <v>434.67886424416452</v>
      </c>
      <c r="N49034" s="11">
        <v>253.86825296544325</v>
      </c>
    </row>
    <row r="49035" spans="1:14" ht="12.75" x14ac:dyDescent="0.35">
      <c r="A49035" s="40">
        <v>44640</v>
      </c>
      <c r="B49035" s="40">
        <v>44642</v>
      </c>
      <c r="C49035" s="12" t="s">
        <v>44</v>
      </c>
      <c r="D49035" s="12" t="s">
        <v>3</v>
      </c>
      <c r="E49035" s="12" t="s">
        <v>24</v>
      </c>
      <c r="F49035" s="12" t="s">
        <v>25</v>
      </c>
      <c r="G49035" s="12" t="s">
        <v>39</v>
      </c>
      <c r="H49035" s="12" t="s">
        <v>54</v>
      </c>
      <c r="I49035" s="13">
        <v>0.84950225010026736</v>
      </c>
      <c r="J49035" s="13">
        <v>1.6990045002005347</v>
      </c>
      <c r="K49035" s="13">
        <v>0.84950225010026736</v>
      </c>
      <c r="L49035" s="13">
        <v>0.84950225010026736</v>
      </c>
      <c r="M49035" s="13">
        <v>334.14899166973987</v>
      </c>
      <c r="N49035" s="13">
        <v>153.33243773589794</v>
      </c>
    </row>
    <row r="49036" spans="1:14" ht="12.75" x14ac:dyDescent="0.35">
      <c r="A49036" s="40">
        <v>44640</v>
      </c>
      <c r="B49036" s="40">
        <v>44643</v>
      </c>
      <c r="C49036" s="12" t="s">
        <v>44</v>
      </c>
      <c r="D49036" s="12" t="s">
        <v>3</v>
      </c>
      <c r="E49036" s="12" t="s">
        <v>24</v>
      </c>
      <c r="F49036" s="12" t="s">
        <v>25</v>
      </c>
      <c r="G49036" s="12" t="s">
        <v>39</v>
      </c>
      <c r="H49036" s="12" t="s">
        <v>54</v>
      </c>
      <c r="I49036" s="13">
        <v>0.84949921965948971</v>
      </c>
      <c r="J49036" s="13">
        <v>1.6989984393189794</v>
      </c>
      <c r="K49036" s="13">
        <v>0</v>
      </c>
      <c r="L49036" s="13">
        <v>0.84949921965948971</v>
      </c>
      <c r="M49036" s="13">
        <v>246.32189638245276</v>
      </c>
      <c r="N49036" s="13">
        <v>93.134658358541387</v>
      </c>
    </row>
    <row r="49037" spans="1:14" ht="12.75" x14ac:dyDescent="0.35">
      <c r="A49037" s="40">
        <v>44640</v>
      </c>
      <c r="B49037" s="40">
        <v>44643</v>
      </c>
      <c r="C49037" s="12" t="s">
        <v>44</v>
      </c>
      <c r="D49037" s="12" t="s">
        <v>3</v>
      </c>
      <c r="E49037" s="12" t="s">
        <v>24</v>
      </c>
      <c r="F49037" s="12" t="s">
        <v>25</v>
      </c>
      <c r="G49037" s="12" t="s">
        <v>39</v>
      </c>
      <c r="H49037" s="12" t="s">
        <v>54</v>
      </c>
      <c r="I49037" s="13">
        <v>0.84948709789637911</v>
      </c>
      <c r="J49037" s="13">
        <v>1.6989741957927582</v>
      </c>
      <c r="K49037" s="13">
        <v>0</v>
      </c>
      <c r="L49037" s="13">
        <v>0.84948709789637911</v>
      </c>
      <c r="M49037" s="13">
        <v>284.61464457742551</v>
      </c>
      <c r="N49037" s="13">
        <v>93.133329391733795</v>
      </c>
    </row>
    <row r="49038" spans="1:14" ht="12.75" x14ac:dyDescent="0.35">
      <c r="A49038" s="41">
        <v>44640</v>
      </c>
      <c r="B49038" s="41">
        <v>44644</v>
      </c>
      <c r="C49038" s="12" t="s">
        <v>44</v>
      </c>
      <c r="D49038" s="10" t="s">
        <v>3</v>
      </c>
      <c r="E49038" s="10" t="s">
        <v>24</v>
      </c>
      <c r="F49038" s="10" t="s">
        <v>25</v>
      </c>
      <c r="G49038" s="10" t="s">
        <v>39</v>
      </c>
      <c r="H49038" s="10" t="s">
        <v>56</v>
      </c>
      <c r="I49038" s="11">
        <v>0.84947800657404615</v>
      </c>
      <c r="J49038" s="11">
        <v>1.6989560131480923</v>
      </c>
      <c r="K49038" s="11">
        <v>0</v>
      </c>
      <c r="L49038" s="11">
        <v>0.84947800657404615</v>
      </c>
      <c r="M49038" s="11">
        <v>191.44310364880374</v>
      </c>
      <c r="N49038" s="11">
        <v>76.034807278423614</v>
      </c>
    </row>
    <row r="49039" spans="1:14" ht="12.75" x14ac:dyDescent="0.35">
      <c r="A49039" s="41">
        <v>44640</v>
      </c>
      <c r="B49039" s="41">
        <v>44642</v>
      </c>
      <c r="C49039" s="12" t="s">
        <v>44</v>
      </c>
      <c r="D49039" s="10" t="s">
        <v>3</v>
      </c>
      <c r="E49039" s="10" t="s">
        <v>24</v>
      </c>
      <c r="F49039" s="10" t="s">
        <v>25</v>
      </c>
      <c r="G49039" s="10" t="s">
        <v>40</v>
      </c>
      <c r="H49039" s="10" t="s">
        <v>55</v>
      </c>
      <c r="I49039" s="11">
        <v>0.8494749761332685</v>
      </c>
      <c r="J49039" s="11">
        <v>2.5484249283998057</v>
      </c>
      <c r="K49039" s="11">
        <v>0.8494749761332685</v>
      </c>
      <c r="L49039" s="11">
        <v>0.8494749761332685</v>
      </c>
      <c r="M49039" s="11">
        <v>358.43199573339422</v>
      </c>
      <c r="N49039" s="11">
        <v>160.44422593978121</v>
      </c>
    </row>
    <row r="49040" spans="1:14" ht="12.75" x14ac:dyDescent="0.35">
      <c r="A49040" s="41">
        <v>44640</v>
      </c>
      <c r="B49040" s="41">
        <v>44642</v>
      </c>
      <c r="C49040" s="12" t="s">
        <v>44</v>
      </c>
      <c r="D49040" s="10" t="s">
        <v>3</v>
      </c>
      <c r="E49040" s="10" t="s">
        <v>24</v>
      </c>
      <c r="F49040" s="10" t="s">
        <v>25</v>
      </c>
      <c r="G49040" s="10" t="s">
        <v>39</v>
      </c>
      <c r="H49040" s="10" t="s">
        <v>55</v>
      </c>
      <c r="I49040" s="11">
        <v>0.84947194569249085</v>
      </c>
      <c r="J49040" s="11">
        <v>1.6989438913849817</v>
      </c>
      <c r="K49040" s="11">
        <v>0</v>
      </c>
      <c r="L49040" s="11">
        <v>0.84947194569249085</v>
      </c>
      <c r="M49040" s="11">
        <v>239.66740857774997</v>
      </c>
      <c r="N49040" s="11">
        <v>88.36551385125685</v>
      </c>
    </row>
    <row r="49041" spans="1:14" ht="12.75" x14ac:dyDescent="0.35">
      <c r="A49041" s="40">
        <v>44640</v>
      </c>
      <c r="B49041" s="40">
        <v>44642</v>
      </c>
      <c r="C49041" s="12" t="s">
        <v>44</v>
      </c>
      <c r="D49041" s="12" t="s">
        <v>3</v>
      </c>
      <c r="E49041" s="12" t="s">
        <v>24</v>
      </c>
      <c r="F49041" s="12" t="s">
        <v>25</v>
      </c>
      <c r="G49041" s="12" t="s">
        <v>42</v>
      </c>
      <c r="H49041" s="12" t="s">
        <v>55</v>
      </c>
      <c r="I49041" s="13">
        <v>0.8494689152517132</v>
      </c>
      <c r="J49041" s="13">
        <v>1.6989378305034264</v>
      </c>
      <c r="K49041" s="13">
        <v>0</v>
      </c>
      <c r="L49041" s="13">
        <v>0.8494689152517132</v>
      </c>
      <c r="M49041" s="13">
        <v>275.42343211346247</v>
      </c>
      <c r="N49041" s="13">
        <v>88.365198612527806</v>
      </c>
    </row>
    <row r="49042" spans="1:14" ht="12.75" x14ac:dyDescent="0.35">
      <c r="A49042" s="41">
        <v>44640</v>
      </c>
      <c r="B49042" s="41">
        <v>44641</v>
      </c>
      <c r="C49042" s="10" t="s">
        <v>36</v>
      </c>
      <c r="D49042" s="10" t="s">
        <v>3</v>
      </c>
      <c r="E49042" s="10" t="s">
        <v>24</v>
      </c>
      <c r="F49042" s="10" t="s">
        <v>25</v>
      </c>
      <c r="G49042" s="10" t="s">
        <v>39</v>
      </c>
      <c r="H49042" s="10" t="s">
        <v>54</v>
      </c>
      <c r="I49042" s="11">
        <v>0.84945376304782494</v>
      </c>
      <c r="J49042" s="11">
        <v>1.6989075260956499</v>
      </c>
      <c r="K49042" s="11">
        <v>0</v>
      </c>
      <c r="L49042" s="11">
        <v>0.84945376304782494</v>
      </c>
      <c r="M49042" s="11">
        <v>269.03967539551758</v>
      </c>
      <c r="N49042" s="11">
        <v>124.39468862373391</v>
      </c>
    </row>
    <row r="49043" spans="1:14" ht="12.75" x14ac:dyDescent="0.35">
      <c r="A49043" s="40">
        <v>44640</v>
      </c>
      <c r="B49043" s="40">
        <v>44642</v>
      </c>
      <c r="C49043" s="12" t="s">
        <v>36</v>
      </c>
      <c r="D49043" s="12" t="s">
        <v>3</v>
      </c>
      <c r="E49043" s="12" t="s">
        <v>24</v>
      </c>
      <c r="F49043" s="12" t="s">
        <v>60</v>
      </c>
      <c r="G49043" s="12" t="s">
        <v>39</v>
      </c>
      <c r="H49043" s="12" t="s">
        <v>56</v>
      </c>
      <c r="I49043" s="13">
        <v>0.84945073260704729</v>
      </c>
      <c r="J49043" s="13">
        <v>1.6989014652140946</v>
      </c>
      <c r="K49043" s="13">
        <v>0.84945073260704729</v>
      </c>
      <c r="L49043" s="13">
        <v>0.84945073260704729</v>
      </c>
      <c r="M49043" s="13">
        <v>246.34399813147746</v>
      </c>
      <c r="N49043" s="13">
        <v>113.03965388981837</v>
      </c>
    </row>
    <row r="49044" spans="1:14" ht="12.75" x14ac:dyDescent="0.35">
      <c r="A49044" s="41">
        <v>44640</v>
      </c>
      <c r="B49044" s="41">
        <v>44642</v>
      </c>
      <c r="C49044" s="10" t="s">
        <v>36</v>
      </c>
      <c r="D49044" s="10" t="s">
        <v>3</v>
      </c>
      <c r="E49044" s="10" t="s">
        <v>24</v>
      </c>
      <c r="F49044" s="10" t="s">
        <v>25</v>
      </c>
      <c r="G49044" s="10" t="s">
        <v>39</v>
      </c>
      <c r="H49044" s="10" t="s">
        <v>56</v>
      </c>
      <c r="I49044" s="11">
        <v>0.84944467172549198</v>
      </c>
      <c r="J49044" s="11">
        <v>1.698889343450984</v>
      </c>
      <c r="K49044" s="11">
        <v>0</v>
      </c>
      <c r="L49044" s="11">
        <v>0.84944467172549198</v>
      </c>
      <c r="M49044" s="11">
        <v>184.4927060636571</v>
      </c>
      <c r="N49044" s="11">
        <v>77.847098709102525</v>
      </c>
    </row>
    <row r="49045" spans="1:14" ht="12.75" x14ac:dyDescent="0.35">
      <c r="A49045" s="41">
        <v>44640</v>
      </c>
      <c r="B49045" s="41">
        <v>44644</v>
      </c>
      <c r="C49045" s="10" t="s">
        <v>36</v>
      </c>
      <c r="D49045" s="10" t="s">
        <v>3</v>
      </c>
      <c r="E49045" s="10" t="s">
        <v>24</v>
      </c>
      <c r="F49045" s="10" t="s">
        <v>25</v>
      </c>
      <c r="G49045" s="10" t="s">
        <v>39</v>
      </c>
      <c r="H49045" s="10" t="s">
        <v>56</v>
      </c>
      <c r="I49045" s="11">
        <v>0.84943861084393668</v>
      </c>
      <c r="J49045" s="11">
        <v>1.6988772216878734</v>
      </c>
      <c r="K49045" s="11">
        <v>1.6988772216878734</v>
      </c>
      <c r="L49045" s="11">
        <v>0.84943861084393668</v>
      </c>
      <c r="M49045" s="11">
        <v>239.94728839915925</v>
      </c>
      <c r="N49045" s="11">
        <v>133.30244197279231</v>
      </c>
    </row>
    <row r="49046" spans="1:14" ht="12.75" x14ac:dyDescent="0.35">
      <c r="A49046" s="40">
        <v>44640</v>
      </c>
      <c r="B49046" s="40">
        <v>44643</v>
      </c>
      <c r="C49046" s="12" t="s">
        <v>36</v>
      </c>
      <c r="D49046" s="12" t="s">
        <v>3</v>
      </c>
      <c r="E49046" s="12" t="s">
        <v>24</v>
      </c>
      <c r="F49046" s="12" t="s">
        <v>25</v>
      </c>
      <c r="G49046" s="12" t="s">
        <v>39</v>
      </c>
      <c r="H49046" s="12" t="s">
        <v>57</v>
      </c>
      <c r="I49046" s="13">
        <v>0.84942648908082607</v>
      </c>
      <c r="J49046" s="13">
        <v>1.6988529781616521</v>
      </c>
      <c r="K49046" s="13">
        <v>0</v>
      </c>
      <c r="L49046" s="13">
        <v>0.84942648908082607</v>
      </c>
      <c r="M49046" s="13">
        <v>160.94130916727204</v>
      </c>
      <c r="N49046" s="13">
        <v>63.988887548846186</v>
      </c>
    </row>
    <row r="49047" spans="1:14" ht="12.75" x14ac:dyDescent="0.35">
      <c r="A49047" s="41">
        <v>44640</v>
      </c>
      <c r="B49047" s="41">
        <v>44641</v>
      </c>
      <c r="C49047" s="10" t="s">
        <v>36</v>
      </c>
      <c r="D49047" s="10" t="s">
        <v>3</v>
      </c>
      <c r="E49047" s="10" t="s">
        <v>24</v>
      </c>
      <c r="F49047" s="10" t="s">
        <v>25</v>
      </c>
      <c r="G49047" s="10" t="s">
        <v>39</v>
      </c>
      <c r="H49047" s="10" t="s">
        <v>55</v>
      </c>
      <c r="I49047" s="11">
        <v>0.84942042819927077</v>
      </c>
      <c r="J49047" s="11">
        <v>1.6988408563985415</v>
      </c>
      <c r="K49047" s="11">
        <v>1.6988408563985415</v>
      </c>
      <c r="L49047" s="11">
        <v>0.84942042819927077</v>
      </c>
      <c r="M49047" s="11">
        <v>293.6178003429568</v>
      </c>
      <c r="N49047" s="11">
        <v>142.32508154555151</v>
      </c>
    </row>
    <row r="49048" spans="1:14" ht="12.75" x14ac:dyDescent="0.35">
      <c r="A49048" s="40">
        <v>44640</v>
      </c>
      <c r="B49048" s="40">
        <v>44641</v>
      </c>
      <c r="C49048" s="12" t="s">
        <v>36</v>
      </c>
      <c r="D49048" s="12" t="s">
        <v>3</v>
      </c>
      <c r="E49048" s="12" t="s">
        <v>24</v>
      </c>
      <c r="F49048" s="12" t="s">
        <v>25</v>
      </c>
      <c r="G49048" s="12" t="s">
        <v>39</v>
      </c>
      <c r="H49048" s="12" t="s">
        <v>58</v>
      </c>
      <c r="I49048" s="13">
        <v>0.84941739775849312</v>
      </c>
      <c r="J49048" s="13">
        <v>1.6988347955169862</v>
      </c>
      <c r="K49048" s="13">
        <v>0</v>
      </c>
      <c r="L49048" s="13">
        <v>0.84941739775849312</v>
      </c>
      <c r="M49048" s="13">
        <v>165.42338925857467</v>
      </c>
      <c r="N49048" s="13">
        <v>76.484994526479227</v>
      </c>
    </row>
    <row r="49049" spans="1:14" ht="12.75" x14ac:dyDescent="0.35">
      <c r="A49049" s="41">
        <v>44640</v>
      </c>
      <c r="B49049" s="41">
        <v>44641</v>
      </c>
      <c r="C49049" s="10" t="s">
        <v>36</v>
      </c>
      <c r="D49049" s="10" t="s">
        <v>3</v>
      </c>
      <c r="E49049" s="10" t="s">
        <v>24</v>
      </c>
      <c r="F49049" s="10" t="s">
        <v>25</v>
      </c>
      <c r="G49049" s="10" t="s">
        <v>39</v>
      </c>
      <c r="H49049" s="10" t="s">
        <v>55</v>
      </c>
      <c r="I49049" s="11">
        <v>0.84941133687693782</v>
      </c>
      <c r="J49049" s="11">
        <v>1.6988226737538756</v>
      </c>
      <c r="K49049" s="11">
        <v>0.84941133687693782</v>
      </c>
      <c r="L49049" s="11">
        <v>0.84941133687693782</v>
      </c>
      <c r="M49049" s="11">
        <v>244.23532566193367</v>
      </c>
      <c r="N49049" s="11">
        <v>123.20244604929236</v>
      </c>
    </row>
    <row r="49050" spans="1:14" ht="12.75" x14ac:dyDescent="0.35">
      <c r="A49050" s="40">
        <v>44640</v>
      </c>
      <c r="B49050" s="40">
        <v>44641</v>
      </c>
      <c r="C49050" s="12" t="s">
        <v>34</v>
      </c>
      <c r="D49050" s="12" t="s">
        <v>3</v>
      </c>
      <c r="E49050" s="12" t="s">
        <v>24</v>
      </c>
      <c r="F49050" s="12" t="s">
        <v>25</v>
      </c>
      <c r="G49050" s="12" t="s">
        <v>40</v>
      </c>
      <c r="H49050" s="12" t="s">
        <v>56</v>
      </c>
      <c r="I49050" s="13">
        <v>0.84939921511382721</v>
      </c>
      <c r="J49050" s="13">
        <v>1.6987984302276544</v>
      </c>
      <c r="K49050" s="13">
        <v>1.6987984302276544</v>
      </c>
      <c r="L49050" s="13">
        <v>0.84939921511382721</v>
      </c>
      <c r="M49050" s="13">
        <v>232.05351443207019</v>
      </c>
      <c r="N49050" s="13">
        <v>125.41361403892296</v>
      </c>
    </row>
    <row r="49051" spans="1:14" ht="12.75" x14ac:dyDescent="0.35">
      <c r="A49051" s="41">
        <v>44640</v>
      </c>
      <c r="B49051" s="41">
        <v>44643</v>
      </c>
      <c r="C49051" s="10" t="s">
        <v>34</v>
      </c>
      <c r="D49051" s="10" t="s">
        <v>3</v>
      </c>
      <c r="E49051" s="10" t="s">
        <v>24</v>
      </c>
      <c r="F49051" s="10" t="s">
        <v>25</v>
      </c>
      <c r="G49051" s="10" t="s">
        <v>39</v>
      </c>
      <c r="H49051" s="10" t="s">
        <v>54</v>
      </c>
      <c r="I49051" s="11">
        <v>0.84939618467304956</v>
      </c>
      <c r="J49051" s="11">
        <v>1.6987923693460991</v>
      </c>
      <c r="K49051" s="11">
        <v>2.5481885540191485</v>
      </c>
      <c r="L49051" s="11">
        <v>0.84939618467304956</v>
      </c>
      <c r="M49051" s="11">
        <v>409.31033422382279</v>
      </c>
      <c r="N49051" s="11">
        <v>228.52358807528046</v>
      </c>
    </row>
    <row r="49052" spans="1:14" ht="12.75" x14ac:dyDescent="0.35">
      <c r="A49052" s="40">
        <v>44640</v>
      </c>
      <c r="B49052" s="40">
        <v>44643</v>
      </c>
      <c r="C49052" s="12" t="s">
        <v>34</v>
      </c>
      <c r="D49052" s="12" t="s">
        <v>3</v>
      </c>
      <c r="E49052" s="12" t="s">
        <v>24</v>
      </c>
      <c r="F49052" s="12" t="s">
        <v>25</v>
      </c>
      <c r="G49052" s="12" t="s">
        <v>39</v>
      </c>
      <c r="H49052" s="12" t="s">
        <v>57</v>
      </c>
      <c r="I49052" s="13">
        <v>0.84939315423227191</v>
      </c>
      <c r="J49052" s="13">
        <v>1.6987863084645438</v>
      </c>
      <c r="K49052" s="13">
        <v>1.6987863084645438</v>
      </c>
      <c r="L49052" s="13">
        <v>0.84939315423227191</v>
      </c>
      <c r="M49052" s="13">
        <v>245.76322498149901</v>
      </c>
      <c r="N49052" s="13">
        <v>124.5810698198059</v>
      </c>
    </row>
    <row r="49053" spans="1:14" ht="12.75" x14ac:dyDescent="0.35">
      <c r="A49053" s="40">
        <v>44640</v>
      </c>
      <c r="B49053" s="40">
        <v>44641</v>
      </c>
      <c r="C49053" s="12" t="s">
        <v>34</v>
      </c>
      <c r="D49053" s="12" t="s">
        <v>3</v>
      </c>
      <c r="E49053" s="12" t="s">
        <v>24</v>
      </c>
      <c r="F49053" s="12" t="s">
        <v>25</v>
      </c>
      <c r="G49053" s="12" t="s">
        <v>39</v>
      </c>
      <c r="H49053" s="12" t="s">
        <v>57</v>
      </c>
      <c r="I49053" s="13">
        <v>0.84939012379149426</v>
      </c>
      <c r="J49053" s="13">
        <v>1.6987802475829885</v>
      </c>
      <c r="K49053" s="13">
        <v>1.6987802475829885</v>
      </c>
      <c r="L49053" s="13">
        <v>0.84939012379149426</v>
      </c>
      <c r="M49053" s="13">
        <v>235.20405518406054</v>
      </c>
      <c r="N49053" s="13">
        <v>114.01510066510571</v>
      </c>
    </row>
    <row r="49054" spans="1:14" ht="12.75" x14ac:dyDescent="0.35">
      <c r="A49054" s="41">
        <v>44640</v>
      </c>
      <c r="B49054" s="41">
        <v>44641</v>
      </c>
      <c r="C49054" s="10" t="s">
        <v>34</v>
      </c>
      <c r="D49054" s="10" t="s">
        <v>3</v>
      </c>
      <c r="E49054" s="10" t="s">
        <v>24</v>
      </c>
      <c r="F49054" s="12" t="s">
        <v>60</v>
      </c>
      <c r="G49054" s="10" t="s">
        <v>39</v>
      </c>
      <c r="H49054" s="10" t="s">
        <v>55</v>
      </c>
      <c r="I49054" s="11">
        <v>0.84938406290993895</v>
      </c>
      <c r="J49054" s="11">
        <v>1.6987681258198779</v>
      </c>
      <c r="K49054" s="11">
        <v>1.6987681258198779</v>
      </c>
      <c r="L49054" s="11">
        <v>0.84938406290993895</v>
      </c>
      <c r="M49054" s="11">
        <v>263.34798167737989</v>
      </c>
      <c r="N49054" s="11">
        <v>142.31898834058757</v>
      </c>
    </row>
    <row r="49055" spans="1:14" ht="12.75" x14ac:dyDescent="0.35">
      <c r="A49055" s="40">
        <v>44640</v>
      </c>
      <c r="B49055" s="40">
        <v>44642</v>
      </c>
      <c r="C49055" s="12" t="s">
        <v>34</v>
      </c>
      <c r="D49055" s="12" t="s">
        <v>3</v>
      </c>
      <c r="E49055" s="12" t="s">
        <v>24</v>
      </c>
      <c r="F49055" s="12" t="s">
        <v>25</v>
      </c>
      <c r="G49055" s="12" t="s">
        <v>39</v>
      </c>
      <c r="H49055" s="12" t="s">
        <v>58</v>
      </c>
      <c r="I49055" s="13">
        <v>0.8493810324691613</v>
      </c>
      <c r="J49055" s="13">
        <v>1.6987620649383226</v>
      </c>
      <c r="K49055" s="13">
        <v>1.6987620649383226</v>
      </c>
      <c r="L49055" s="13">
        <v>0.8493810324691613</v>
      </c>
      <c r="M49055" s="13">
        <v>177.34849682849037</v>
      </c>
      <c r="N49055" s="13">
        <v>88.413909730269282</v>
      </c>
    </row>
    <row r="49056" spans="1:14" ht="12.75" x14ac:dyDescent="0.35">
      <c r="A49056" s="40">
        <v>44640</v>
      </c>
      <c r="B49056" s="40">
        <v>44642</v>
      </c>
      <c r="C49056" s="12" t="s">
        <v>34</v>
      </c>
      <c r="D49056" s="12" t="s">
        <v>3</v>
      </c>
      <c r="E49056" s="12" t="s">
        <v>24</v>
      </c>
      <c r="F49056" s="12" t="s">
        <v>25</v>
      </c>
      <c r="G49056" s="12" t="s">
        <v>39</v>
      </c>
      <c r="H49056" s="12" t="s">
        <v>54</v>
      </c>
      <c r="I49056" s="13">
        <v>0.84937800202838365</v>
      </c>
      <c r="J49056" s="13">
        <v>1.6987560040567673</v>
      </c>
      <c r="K49056" s="13">
        <v>2.5481340060851512</v>
      </c>
      <c r="L49056" s="13">
        <v>0.84937800202838365</v>
      </c>
      <c r="M49056" s="13">
        <v>434.61218738279723</v>
      </c>
      <c r="N49056" s="13">
        <v>253.82931125536501</v>
      </c>
    </row>
    <row r="49057" spans="1:14" ht="12.75" x14ac:dyDescent="0.35">
      <c r="A49057" s="40">
        <v>44640</v>
      </c>
      <c r="B49057" s="40">
        <v>44643</v>
      </c>
      <c r="C49057" s="12" t="s">
        <v>34</v>
      </c>
      <c r="D49057" s="12" t="s">
        <v>3</v>
      </c>
      <c r="E49057" s="12" t="s">
        <v>24</v>
      </c>
      <c r="F49057" s="12" t="s">
        <v>25</v>
      </c>
      <c r="G49057" s="12" t="s">
        <v>39</v>
      </c>
      <c r="H49057" s="12" t="s">
        <v>56</v>
      </c>
      <c r="I49057" s="13">
        <v>0.849374971587606</v>
      </c>
      <c r="J49057" s="13">
        <v>1.698749943175212</v>
      </c>
      <c r="K49057" s="13">
        <v>0.849374971587606</v>
      </c>
      <c r="L49057" s="13">
        <v>0.849374971587606</v>
      </c>
      <c r="M49057" s="13">
        <v>208.47194523141678</v>
      </c>
      <c r="N49057" s="13">
        <v>101.83508855102023</v>
      </c>
    </row>
    <row r="49058" spans="1:14" ht="12.75" x14ac:dyDescent="0.35">
      <c r="A49058" s="40">
        <v>44640</v>
      </c>
      <c r="B49058" s="40">
        <v>44642</v>
      </c>
      <c r="C49058" s="12" t="s">
        <v>34</v>
      </c>
      <c r="D49058" s="12" t="s">
        <v>3</v>
      </c>
      <c r="E49058" s="12" t="s">
        <v>24</v>
      </c>
      <c r="F49058" s="12" t="s">
        <v>25</v>
      </c>
      <c r="G49058" s="12" t="s">
        <v>40</v>
      </c>
      <c r="H49058" s="12" t="s">
        <v>55</v>
      </c>
      <c r="I49058" s="13">
        <v>0.84936891070605069</v>
      </c>
      <c r="J49058" s="13">
        <v>1.6987378214121014</v>
      </c>
      <c r="K49058" s="13">
        <v>0</v>
      </c>
      <c r="L49058" s="13">
        <v>0.84936891070605069</v>
      </c>
      <c r="M49058" s="13">
        <v>275.39100762482167</v>
      </c>
      <c r="N49058" s="13">
        <v>88.354795734469576</v>
      </c>
    </row>
    <row r="49059" spans="1:14" ht="12.75" x14ac:dyDescent="0.35">
      <c r="A49059" s="41">
        <v>44640</v>
      </c>
      <c r="B49059" s="41">
        <v>44643</v>
      </c>
      <c r="C49059" s="10" t="s">
        <v>34</v>
      </c>
      <c r="D49059" s="10" t="s">
        <v>3</v>
      </c>
      <c r="E49059" s="10" t="s">
        <v>24</v>
      </c>
      <c r="F49059" s="10" t="s">
        <v>25</v>
      </c>
      <c r="G49059" s="10" t="s">
        <v>39</v>
      </c>
      <c r="H49059" s="10" t="s">
        <v>54</v>
      </c>
      <c r="I49059" s="11">
        <v>0.84936588026527304</v>
      </c>
      <c r="J49059" s="11">
        <v>1.6987317605305461</v>
      </c>
      <c r="K49059" s="11">
        <v>0</v>
      </c>
      <c r="L49059" s="11">
        <v>0.84936588026527304</v>
      </c>
      <c r="M49059" s="11">
        <v>276.24334219490009</v>
      </c>
      <c r="N49059" s="11">
        <v>95.455814580436652</v>
      </c>
    </row>
    <row r="49060" spans="1:14" ht="12.75" x14ac:dyDescent="0.35">
      <c r="A49060" s="41">
        <v>44640</v>
      </c>
      <c r="B49060" s="41">
        <v>44644</v>
      </c>
      <c r="C49060" s="10" t="s">
        <v>34</v>
      </c>
      <c r="D49060" s="10" t="s">
        <v>3</v>
      </c>
      <c r="E49060" s="10" t="s">
        <v>24</v>
      </c>
      <c r="F49060" s="10" t="s">
        <v>25</v>
      </c>
      <c r="G49060" s="10" t="s">
        <v>39</v>
      </c>
      <c r="H49060" s="10" t="s">
        <v>54</v>
      </c>
      <c r="I49060" s="11">
        <v>0.84935678894294009</v>
      </c>
      <c r="J49060" s="11">
        <v>1.6987135778858802</v>
      </c>
      <c r="K49060" s="11">
        <v>0.84935678894294009</v>
      </c>
      <c r="L49060" s="11">
        <v>0.84935678894294009</v>
      </c>
      <c r="M49060" s="11">
        <v>318.90578521675445</v>
      </c>
      <c r="N49060" s="11">
        <v>138.12019269024967</v>
      </c>
    </row>
    <row r="49061" spans="1:14" ht="12.75" x14ac:dyDescent="0.35">
      <c r="A49061" s="41">
        <v>44640</v>
      </c>
      <c r="B49061" s="41">
        <v>44641</v>
      </c>
      <c r="C49061" s="10" t="s">
        <v>34</v>
      </c>
      <c r="D49061" s="10" t="s">
        <v>3</v>
      </c>
      <c r="E49061" s="10" t="s">
        <v>24</v>
      </c>
      <c r="F49061" s="10" t="s">
        <v>25</v>
      </c>
      <c r="G49061" s="10" t="s">
        <v>39</v>
      </c>
      <c r="H49061" s="10" t="s">
        <v>57</v>
      </c>
      <c r="I49061" s="11">
        <v>0.84935375850216244</v>
      </c>
      <c r="J49061" s="11">
        <v>1.6987075170043249</v>
      </c>
      <c r="K49061" s="11">
        <v>0</v>
      </c>
      <c r="L49061" s="11">
        <v>0.84935375850216244</v>
      </c>
      <c r="M49061" s="11">
        <v>180.32213803159252</v>
      </c>
      <c r="N49061" s="11">
        <v>83.378017785701843</v>
      </c>
    </row>
    <row r="49062" spans="1:14" ht="12.75" x14ac:dyDescent="0.35">
      <c r="A49062" s="40">
        <v>44640</v>
      </c>
      <c r="B49062" s="40">
        <v>44641</v>
      </c>
      <c r="C49062" s="12" t="s">
        <v>31</v>
      </c>
      <c r="D49062" s="12" t="s">
        <v>3</v>
      </c>
      <c r="E49062" s="12" t="s">
        <v>24</v>
      </c>
      <c r="F49062" s="12" t="s">
        <v>60</v>
      </c>
      <c r="G49062" s="12" t="s">
        <v>39</v>
      </c>
      <c r="H49062" s="12" t="s">
        <v>55</v>
      </c>
      <c r="I49062" s="13">
        <v>0.84935072806138479</v>
      </c>
      <c r="J49062" s="13">
        <v>1.6987014561227696</v>
      </c>
      <c r="K49062" s="13">
        <v>0</v>
      </c>
      <c r="L49062" s="13">
        <v>0.84935072806138479</v>
      </c>
      <c r="M49062" s="13">
        <v>225.09815068878899</v>
      </c>
      <c r="N49062" s="13">
        <v>104.07390724470095</v>
      </c>
    </row>
    <row r="49063" spans="1:14" ht="12.75" x14ac:dyDescent="0.35">
      <c r="A49063" s="41">
        <v>44640</v>
      </c>
      <c r="B49063" s="41">
        <v>44642</v>
      </c>
      <c r="C49063" s="10" t="s">
        <v>31</v>
      </c>
      <c r="D49063" s="10" t="s">
        <v>3</v>
      </c>
      <c r="E49063" s="10" t="s">
        <v>24</v>
      </c>
      <c r="F49063" s="10" t="s">
        <v>25</v>
      </c>
      <c r="G49063" s="10" t="s">
        <v>40</v>
      </c>
      <c r="H49063" s="10" t="s">
        <v>55</v>
      </c>
      <c r="I49063" s="11">
        <v>0.84934466717982948</v>
      </c>
      <c r="J49063" s="11">
        <v>1.698689334359659</v>
      </c>
      <c r="K49063" s="11">
        <v>0</v>
      </c>
      <c r="L49063" s="11">
        <v>0.84934466717982948</v>
      </c>
      <c r="M49063" s="11">
        <v>305.63899209953507</v>
      </c>
      <c r="N49063" s="11">
        <v>88.352273824637265</v>
      </c>
    </row>
    <row r="49064" spans="1:14" ht="12.75" x14ac:dyDescent="0.35">
      <c r="A49064" s="40">
        <v>44640</v>
      </c>
      <c r="B49064" s="40">
        <v>44641</v>
      </c>
      <c r="C49064" s="12" t="s">
        <v>31</v>
      </c>
      <c r="D49064" s="12" t="s">
        <v>3</v>
      </c>
      <c r="E49064" s="12" t="s">
        <v>24</v>
      </c>
      <c r="F49064" s="12" t="s">
        <v>25</v>
      </c>
      <c r="G49064" s="12" t="s">
        <v>40</v>
      </c>
      <c r="H49064" s="12" t="s">
        <v>54</v>
      </c>
      <c r="I49064" s="13">
        <v>0.84933860629827418</v>
      </c>
      <c r="J49064" s="13">
        <v>5.0960316377896451</v>
      </c>
      <c r="K49064" s="13">
        <v>0</v>
      </c>
      <c r="L49064" s="13">
        <v>0.84933860629827418</v>
      </c>
      <c r="M49064" s="13">
        <v>568.3777350702477</v>
      </c>
      <c r="N49064" s="13">
        <v>373.13347493161291</v>
      </c>
    </row>
    <row r="49065" spans="1:14" ht="12.75" x14ac:dyDescent="0.35">
      <c r="A49065" s="41">
        <v>44640</v>
      </c>
      <c r="B49065" s="41">
        <v>44643</v>
      </c>
      <c r="C49065" s="10" t="s">
        <v>31</v>
      </c>
      <c r="D49065" s="10" t="s">
        <v>3</v>
      </c>
      <c r="E49065" s="10" t="s">
        <v>24</v>
      </c>
      <c r="F49065" s="10" t="s">
        <v>25</v>
      </c>
      <c r="G49065" s="10" t="s">
        <v>39</v>
      </c>
      <c r="H49065" s="10" t="s">
        <v>54</v>
      </c>
      <c r="I49065" s="11">
        <v>0.84933254541671888</v>
      </c>
      <c r="J49065" s="11">
        <v>1.6986650908334378</v>
      </c>
      <c r="K49065" s="11">
        <v>0.84933254541671888</v>
      </c>
      <c r="L49065" s="11">
        <v>0.84933254541671888</v>
      </c>
      <c r="M49065" s="11">
        <v>282.74059610460762</v>
      </c>
      <c r="N49065" s="11">
        <v>138.11625027104876</v>
      </c>
    </row>
    <row r="49066" spans="1:14" ht="12.75" x14ac:dyDescent="0.35">
      <c r="A49066" s="40">
        <v>44640</v>
      </c>
      <c r="B49066" s="40">
        <v>44641</v>
      </c>
      <c r="C49066" s="12" t="s">
        <v>31</v>
      </c>
      <c r="D49066" s="12" t="s">
        <v>3</v>
      </c>
      <c r="E49066" s="12" t="s">
        <v>24</v>
      </c>
      <c r="F49066" s="12" t="s">
        <v>25</v>
      </c>
      <c r="G49066" s="12" t="s">
        <v>40</v>
      </c>
      <c r="H49066" s="12" t="s">
        <v>55</v>
      </c>
      <c r="I49066" s="13">
        <v>0.84932648453516357</v>
      </c>
      <c r="J49066" s="13">
        <v>1.6986529690703271</v>
      </c>
      <c r="K49066" s="13">
        <v>0</v>
      </c>
      <c r="L49066" s="13">
        <v>0.84932648453516357</v>
      </c>
      <c r="M49066" s="13">
        <v>225.0917255775384</v>
      </c>
      <c r="N49066" s="13">
        <v>104.07093660087165</v>
      </c>
    </row>
    <row r="49067" spans="1:14" ht="12.75" x14ac:dyDescent="0.35">
      <c r="A49067" s="40">
        <v>44640</v>
      </c>
      <c r="B49067" s="40">
        <v>44642</v>
      </c>
      <c r="C49067" s="12" t="s">
        <v>31</v>
      </c>
      <c r="D49067" s="12" t="s">
        <v>3</v>
      </c>
      <c r="E49067" s="12" t="s">
        <v>24</v>
      </c>
      <c r="F49067" s="12" t="s">
        <v>25</v>
      </c>
      <c r="G49067" s="12" t="s">
        <v>39</v>
      </c>
      <c r="H49067" s="12" t="s">
        <v>54</v>
      </c>
      <c r="I49067" s="13">
        <v>0.84932345409438592</v>
      </c>
      <c r="J49067" s="13">
        <v>1.6986469081887718</v>
      </c>
      <c r="K49067" s="13">
        <v>0.84932345409438592</v>
      </c>
      <c r="L49067" s="13">
        <v>0.84932345409438592</v>
      </c>
      <c r="M49067" s="13">
        <v>297.92296339217563</v>
      </c>
      <c r="N49067" s="13">
        <v>153.30016562898359</v>
      </c>
    </row>
    <row r="49068" spans="1:14" ht="12.75" x14ac:dyDescent="0.35">
      <c r="A49068" s="40">
        <v>44640</v>
      </c>
      <c r="B49068" s="40">
        <v>44642</v>
      </c>
      <c r="C49068" s="12" t="s">
        <v>31</v>
      </c>
      <c r="D49068" s="12" t="s">
        <v>3</v>
      </c>
      <c r="E49068" s="12" t="s">
        <v>24</v>
      </c>
      <c r="F49068" s="12" t="s">
        <v>25</v>
      </c>
      <c r="G49068" s="12" t="s">
        <v>40</v>
      </c>
      <c r="H49068" s="12" t="s">
        <v>56</v>
      </c>
      <c r="I49068" s="13">
        <v>0.84932042365360827</v>
      </c>
      <c r="J49068" s="13">
        <v>1.6986408473072165</v>
      </c>
      <c r="K49068" s="13">
        <v>0.84932042365360827</v>
      </c>
      <c r="L49068" s="13">
        <v>0.84932042365360827</v>
      </c>
      <c r="M49068" s="13">
        <v>258.28816407308227</v>
      </c>
      <c r="N49068" s="13">
        <v>91.907460045602491</v>
      </c>
    </row>
    <row r="49069" spans="1:14" ht="12.75" x14ac:dyDescent="0.35">
      <c r="A49069" s="40">
        <v>44640</v>
      </c>
      <c r="B49069" s="40">
        <v>44643</v>
      </c>
      <c r="C49069" s="12" t="s">
        <v>29</v>
      </c>
      <c r="D49069" s="12" t="s">
        <v>3</v>
      </c>
      <c r="E49069" s="12" t="s">
        <v>24</v>
      </c>
      <c r="F49069" s="12" t="s">
        <v>25</v>
      </c>
      <c r="G49069" s="12" t="s">
        <v>39</v>
      </c>
      <c r="H49069" s="12" t="s">
        <v>54</v>
      </c>
      <c r="I49069" s="13">
        <v>0.84929618012738706</v>
      </c>
      <c r="J49069" s="13">
        <v>1.6985923602547741</v>
      </c>
      <c r="K49069" s="13">
        <v>1.6985923602547741</v>
      </c>
      <c r="L49069" s="13">
        <v>0.84929618012738706</v>
      </c>
      <c r="M49069" s="13">
        <v>325.39084549220587</v>
      </c>
      <c r="N49069" s="13">
        <v>180.77269194011436</v>
      </c>
    </row>
    <row r="49070" spans="1:14" ht="12.75" x14ac:dyDescent="0.35">
      <c r="A49070" s="41">
        <v>44640</v>
      </c>
      <c r="B49070" s="41">
        <v>44641</v>
      </c>
      <c r="C49070" s="10" t="s">
        <v>29</v>
      </c>
      <c r="D49070" s="10" t="s">
        <v>3</v>
      </c>
      <c r="E49070" s="10" t="s">
        <v>24</v>
      </c>
      <c r="F49070" s="10" t="s">
        <v>25</v>
      </c>
      <c r="G49070" s="10" t="s">
        <v>39</v>
      </c>
      <c r="H49070" s="10" t="s">
        <v>57</v>
      </c>
      <c r="I49070" s="11">
        <v>0.84928405836427645</v>
      </c>
      <c r="J49070" s="11">
        <v>1.6985681167285529</v>
      </c>
      <c r="K49070" s="11">
        <v>0</v>
      </c>
      <c r="L49070" s="11">
        <v>0.84928405836427645</v>
      </c>
      <c r="M49070" s="11">
        <v>180.30734033656981</v>
      </c>
      <c r="N49070" s="11">
        <v>83.371175572692067</v>
      </c>
    </row>
    <row r="49071" spans="1:14" ht="12.75" x14ac:dyDescent="0.35">
      <c r="A49071" s="40">
        <v>44640</v>
      </c>
      <c r="B49071" s="40">
        <v>44641</v>
      </c>
      <c r="C49071" s="12" t="s">
        <v>29</v>
      </c>
      <c r="D49071" s="12" t="s">
        <v>3</v>
      </c>
      <c r="E49071" s="12" t="s">
        <v>24</v>
      </c>
      <c r="F49071" s="12" t="s">
        <v>25</v>
      </c>
      <c r="G49071" s="12" t="s">
        <v>39</v>
      </c>
      <c r="H49071" s="12" t="s">
        <v>56</v>
      </c>
      <c r="I49071" s="13">
        <v>0.8492810279234988</v>
      </c>
      <c r="J49071" s="13">
        <v>1.6985620558469976</v>
      </c>
      <c r="K49071" s="13">
        <v>0</v>
      </c>
      <c r="L49071" s="13">
        <v>0.8492810279234988</v>
      </c>
      <c r="M49071" s="13">
        <v>198.32579740850306</v>
      </c>
      <c r="N49071" s="13">
        <v>91.700735115015178</v>
      </c>
    </row>
    <row r="49072" spans="1:14" ht="12.75" x14ac:dyDescent="0.35">
      <c r="A49072" s="41">
        <v>44640</v>
      </c>
      <c r="B49072" s="41">
        <v>44641</v>
      </c>
      <c r="C49072" s="10" t="s">
        <v>29</v>
      </c>
      <c r="D49072" s="10" t="s">
        <v>3</v>
      </c>
      <c r="E49072" s="10" t="s">
        <v>24</v>
      </c>
      <c r="F49072" s="10" t="s">
        <v>25</v>
      </c>
      <c r="G49072" s="10" t="s">
        <v>39</v>
      </c>
      <c r="H49072" s="10" t="s">
        <v>56</v>
      </c>
      <c r="I49072" s="11">
        <v>0.84927799748272115</v>
      </c>
      <c r="J49072" s="11">
        <v>1.6985559949654423</v>
      </c>
      <c r="K49072" s="11">
        <v>0</v>
      </c>
      <c r="L49072" s="11">
        <v>0.84927799748272115</v>
      </c>
      <c r="M49072" s="11">
        <v>224.97764481484924</v>
      </c>
      <c r="N49072" s="11">
        <v>91.700407904541962</v>
      </c>
    </row>
    <row r="49073" spans="1:14" ht="12.75" x14ac:dyDescent="0.35">
      <c r="A49073" s="41">
        <v>44640</v>
      </c>
      <c r="B49073" s="41">
        <v>44644</v>
      </c>
      <c r="C49073" s="10" t="s">
        <v>29</v>
      </c>
      <c r="D49073" s="10" t="s">
        <v>3</v>
      </c>
      <c r="E49073" s="10" t="s">
        <v>24</v>
      </c>
      <c r="F49073" s="10" t="s">
        <v>25</v>
      </c>
      <c r="G49073" s="10" t="s">
        <v>39</v>
      </c>
      <c r="H49073" s="10" t="s">
        <v>54</v>
      </c>
      <c r="I49073" s="11">
        <v>0.8492749670419435</v>
      </c>
      <c r="J49073" s="11">
        <v>2.5478249011258303</v>
      </c>
      <c r="K49073" s="11">
        <v>0.8492749670419435</v>
      </c>
      <c r="L49073" s="11">
        <v>0.8492749670419435</v>
      </c>
      <c r="M49073" s="11">
        <v>366.59063169126256</v>
      </c>
      <c r="N49073" s="11">
        <v>185.82968568345427</v>
      </c>
    </row>
    <row r="49074" spans="1:14" ht="12.75" x14ac:dyDescent="0.35">
      <c r="A49074" s="40">
        <v>44640</v>
      </c>
      <c r="B49074" s="40">
        <v>44641</v>
      </c>
      <c r="C49074" s="12" t="s">
        <v>29</v>
      </c>
      <c r="D49074" s="12" t="s">
        <v>3</v>
      </c>
      <c r="E49074" s="12" t="s">
        <v>24</v>
      </c>
      <c r="F49074" s="12" t="s">
        <v>25</v>
      </c>
      <c r="G49074" s="12" t="s">
        <v>39</v>
      </c>
      <c r="H49074" s="12" t="s">
        <v>55</v>
      </c>
      <c r="I49074" s="13">
        <v>0.84927193660116584</v>
      </c>
      <c r="J49074" s="13">
        <v>1.6985438732023317</v>
      </c>
      <c r="K49074" s="13">
        <v>0.84927193660116584</v>
      </c>
      <c r="L49074" s="13">
        <v>0.84927193660116584</v>
      </c>
      <c r="M49074" s="13">
        <v>274.44849733664665</v>
      </c>
      <c r="N49074" s="13">
        <v>123.18222680543556</v>
      </c>
    </row>
    <row r="49075" spans="1:14" ht="12.75" x14ac:dyDescent="0.35">
      <c r="A49075" s="41">
        <v>44640</v>
      </c>
      <c r="B49075" s="41">
        <v>44642</v>
      </c>
      <c r="C49075" s="10" t="s">
        <v>29</v>
      </c>
      <c r="D49075" s="10" t="s">
        <v>3</v>
      </c>
      <c r="E49075" s="10" t="s">
        <v>24</v>
      </c>
      <c r="F49075" s="10" t="s">
        <v>25</v>
      </c>
      <c r="G49075" s="10" t="s">
        <v>39</v>
      </c>
      <c r="H49075" s="10" t="s">
        <v>54</v>
      </c>
      <c r="I49075" s="11">
        <v>0.84926890616038819</v>
      </c>
      <c r="J49075" s="11">
        <v>1.6985378123207764</v>
      </c>
      <c r="K49075" s="11">
        <v>1.6985378123207764</v>
      </c>
      <c r="L49075" s="11">
        <v>0.84926890616038819</v>
      </c>
      <c r="M49075" s="11">
        <v>381.77966466021599</v>
      </c>
      <c r="N49075" s="11">
        <v>201.01277798397737</v>
      </c>
    </row>
    <row r="49076" spans="1:14" ht="12.75" x14ac:dyDescent="0.35">
      <c r="A49076" s="41">
        <v>44640</v>
      </c>
      <c r="B49076" s="41">
        <v>44643</v>
      </c>
      <c r="C49076" s="10" t="s">
        <v>29</v>
      </c>
      <c r="D49076" s="10" t="s">
        <v>3</v>
      </c>
      <c r="E49076" s="10" t="s">
        <v>24</v>
      </c>
      <c r="F49076" s="10" t="s">
        <v>25</v>
      </c>
      <c r="G49076" s="10" t="s">
        <v>39</v>
      </c>
      <c r="H49076" s="10" t="s">
        <v>55</v>
      </c>
      <c r="I49076" s="11">
        <v>0.84926284527883289</v>
      </c>
      <c r="J49076" s="11">
        <v>1.6985256905576658</v>
      </c>
      <c r="K49076" s="11">
        <v>0</v>
      </c>
      <c r="L49076" s="11">
        <v>0.84926284527883289</v>
      </c>
      <c r="M49076" s="11">
        <v>200.88119220920609</v>
      </c>
      <c r="N49076" s="11">
        <v>79.869471209520214</v>
      </c>
    </row>
    <row r="49077" spans="1:14" ht="12.75" x14ac:dyDescent="0.35">
      <c r="A49077" s="41">
        <v>44640</v>
      </c>
      <c r="B49077" s="41">
        <v>44645</v>
      </c>
      <c r="C49077" s="10" t="s">
        <v>29</v>
      </c>
      <c r="D49077" s="10" t="s">
        <v>3</v>
      </c>
      <c r="E49077" s="10" t="s">
        <v>24</v>
      </c>
      <c r="F49077" s="10" t="s">
        <v>25</v>
      </c>
      <c r="G49077" s="10" t="s">
        <v>40</v>
      </c>
      <c r="H49077" s="10" t="s">
        <v>56</v>
      </c>
      <c r="I49077" s="11">
        <v>0.84925678439727759</v>
      </c>
      <c r="J49077" s="11">
        <v>0.84925678439727759</v>
      </c>
      <c r="K49077" s="11">
        <v>0.84925678439727759</v>
      </c>
      <c r="L49077" s="11">
        <v>0.84925678439727759</v>
      </c>
      <c r="M49077" s="11">
        <v>226.5916735577882</v>
      </c>
      <c r="N49077" s="11">
        <v>66.636953969895217</v>
      </c>
    </row>
    <row r="49078" spans="1:14" ht="12.75" x14ac:dyDescent="0.35">
      <c r="A49078" s="40">
        <v>44640</v>
      </c>
      <c r="B49078" s="40">
        <v>44641</v>
      </c>
      <c r="C49078" s="12" t="s">
        <v>29</v>
      </c>
      <c r="D49078" s="12" t="s">
        <v>3</v>
      </c>
      <c r="E49078" s="12" t="s">
        <v>24</v>
      </c>
      <c r="F49078" s="12" t="s">
        <v>25</v>
      </c>
      <c r="G49078" s="12" t="s">
        <v>41</v>
      </c>
      <c r="H49078" s="12" t="s">
        <v>56</v>
      </c>
      <c r="I49078" s="13">
        <v>0.84924769307494463</v>
      </c>
      <c r="J49078" s="13">
        <v>2.5477430792248339</v>
      </c>
      <c r="K49078" s="13">
        <v>0.84924769307494463</v>
      </c>
      <c r="L49078" s="13">
        <v>0.84924769307494463</v>
      </c>
      <c r="M49078" s="13">
        <v>300.52105781797019</v>
      </c>
      <c r="N49078" s="13">
        <v>154.3927567208122</v>
      </c>
    </row>
    <row r="49079" spans="1:14" ht="12.75" x14ac:dyDescent="0.35">
      <c r="A49079" s="40">
        <v>44640</v>
      </c>
      <c r="B49079" s="40">
        <v>44641</v>
      </c>
      <c r="C49079" s="12" t="s">
        <v>26</v>
      </c>
      <c r="D49079" s="12" t="s">
        <v>3</v>
      </c>
      <c r="E49079" s="12" t="s">
        <v>24</v>
      </c>
      <c r="F49079" s="12" t="s">
        <v>25</v>
      </c>
      <c r="G49079" s="12" t="s">
        <v>39</v>
      </c>
      <c r="H49079" s="12" t="s">
        <v>55</v>
      </c>
      <c r="I49079" s="13">
        <v>0.84924163219338933</v>
      </c>
      <c r="J49079" s="13">
        <v>1.6984832643867787</v>
      </c>
      <c r="K49079" s="13">
        <v>0</v>
      </c>
      <c r="L49079" s="13">
        <v>0.84924163219338933</v>
      </c>
      <c r="M49079" s="13">
        <v>225.06923768816134</v>
      </c>
      <c r="N49079" s="13">
        <v>104.06053934746907</v>
      </c>
    </row>
    <row r="49080" spans="1:14" ht="12.75" x14ac:dyDescent="0.35">
      <c r="A49080" s="41">
        <v>44640</v>
      </c>
      <c r="B49080" s="41">
        <v>44641</v>
      </c>
      <c r="C49080" s="10" t="s">
        <v>26</v>
      </c>
      <c r="D49080" s="10" t="s">
        <v>3</v>
      </c>
      <c r="E49080" s="10" t="s">
        <v>24</v>
      </c>
      <c r="F49080" s="10" t="s">
        <v>25</v>
      </c>
      <c r="G49080" s="10" t="s">
        <v>39</v>
      </c>
      <c r="H49080" s="10" t="s">
        <v>55</v>
      </c>
      <c r="I49080" s="11">
        <v>0.84923860175261168</v>
      </c>
      <c r="J49080" s="11">
        <v>1.6984772035052234</v>
      </c>
      <c r="K49080" s="11">
        <v>0.84923860175261168</v>
      </c>
      <c r="L49080" s="11">
        <v>0.84923860175261168</v>
      </c>
      <c r="M49080" s="11">
        <v>244.1856583011257</v>
      </c>
      <c r="N49080" s="11">
        <v>123.1773917688611</v>
      </c>
    </row>
    <row r="49081" spans="1:14" ht="12.75" x14ac:dyDescent="0.35">
      <c r="A49081" s="41">
        <v>44640</v>
      </c>
      <c r="B49081" s="41">
        <v>44641</v>
      </c>
      <c r="C49081" s="10" t="s">
        <v>26</v>
      </c>
      <c r="D49081" s="10" t="s">
        <v>3</v>
      </c>
      <c r="E49081" s="10" t="s">
        <v>24</v>
      </c>
      <c r="F49081" s="12" t="s">
        <v>60</v>
      </c>
      <c r="G49081" s="10" t="s">
        <v>40</v>
      </c>
      <c r="H49081" s="10" t="s">
        <v>56</v>
      </c>
      <c r="I49081" s="11">
        <v>0.84923557131183403</v>
      </c>
      <c r="J49081" s="11">
        <v>1.6984711426236681</v>
      </c>
      <c r="K49081" s="11">
        <v>0</v>
      </c>
      <c r="L49081" s="11">
        <v>0.84923557131183403</v>
      </c>
      <c r="M49081" s="11">
        <v>198.31518228999755</v>
      </c>
      <c r="N49081" s="11">
        <v>91.695826957917049</v>
      </c>
    </row>
    <row r="49082" spans="1:14" ht="12.75" x14ac:dyDescent="0.35">
      <c r="A49082" s="41">
        <v>44640</v>
      </c>
      <c r="B49082" s="41">
        <v>44641</v>
      </c>
      <c r="C49082" s="10" t="s">
        <v>26</v>
      </c>
      <c r="D49082" s="10" t="s">
        <v>3</v>
      </c>
      <c r="E49082" s="10" t="s">
        <v>24</v>
      </c>
      <c r="F49082" s="10" t="s">
        <v>25</v>
      </c>
      <c r="G49082" s="10" t="s">
        <v>40</v>
      </c>
      <c r="H49082" s="10" t="s">
        <v>54</v>
      </c>
      <c r="I49082" s="11">
        <v>0.84923254087105637</v>
      </c>
      <c r="J49082" s="11">
        <v>1.6984650817421127</v>
      </c>
      <c r="K49082" s="11">
        <v>0</v>
      </c>
      <c r="L49082" s="11">
        <v>0.84923254087105637</v>
      </c>
      <c r="M49082" s="11">
        <v>268.96960973071373</v>
      </c>
      <c r="N49082" s="11">
        <v>124.3622926711902</v>
      </c>
    </row>
    <row r="49083" spans="1:14" ht="12.75" x14ac:dyDescent="0.35">
      <c r="A49083" s="41">
        <v>44640</v>
      </c>
      <c r="B49083" s="41">
        <v>44641</v>
      </c>
      <c r="C49083" s="10" t="s">
        <v>26</v>
      </c>
      <c r="D49083" s="10" t="s">
        <v>3</v>
      </c>
      <c r="E49083" s="10" t="s">
        <v>24</v>
      </c>
      <c r="F49083" s="10" t="s">
        <v>25</v>
      </c>
      <c r="G49083" s="10" t="s">
        <v>42</v>
      </c>
      <c r="H49083" s="10" t="s">
        <v>55</v>
      </c>
      <c r="I49083" s="11">
        <v>0.84922344954872342</v>
      </c>
      <c r="J49083" s="11">
        <v>1.6984468990974468</v>
      </c>
      <c r="K49083" s="11">
        <v>1.6984468990974468</v>
      </c>
      <c r="L49083" s="11">
        <v>0.84922344954872342</v>
      </c>
      <c r="M49083" s="11">
        <v>263.29818417545641</v>
      </c>
      <c r="N49083" s="11">
        <v>142.29207668533013</v>
      </c>
    </row>
    <row r="49084" spans="1:14" ht="12.75" x14ac:dyDescent="0.35">
      <c r="A49084" s="41">
        <v>44640</v>
      </c>
      <c r="B49084" s="41">
        <v>44643</v>
      </c>
      <c r="C49084" s="10" t="s">
        <v>26</v>
      </c>
      <c r="D49084" s="10" t="s">
        <v>3</v>
      </c>
      <c r="E49084" s="10" t="s">
        <v>24</v>
      </c>
      <c r="F49084" s="10" t="s">
        <v>25</v>
      </c>
      <c r="G49084" s="10" t="s">
        <v>40</v>
      </c>
      <c r="H49084" s="10" t="s">
        <v>54</v>
      </c>
      <c r="I49084" s="11">
        <v>0.84921738866716812</v>
      </c>
      <c r="J49084" s="11">
        <v>2.5476521660015043</v>
      </c>
      <c r="K49084" s="11">
        <v>0.84921738866716812</v>
      </c>
      <c r="L49084" s="11">
        <v>0.84921738866716812</v>
      </c>
      <c r="M49084" s="11">
        <v>381.75650552752779</v>
      </c>
      <c r="N49084" s="11">
        <v>190.8782527637639</v>
      </c>
    </row>
    <row r="49085" spans="1:14" ht="12.75" x14ac:dyDescent="0.35">
      <c r="A49085" s="41">
        <v>44640</v>
      </c>
      <c r="B49085" s="41">
        <v>44641</v>
      </c>
      <c r="C49085" s="10" t="s">
        <v>26</v>
      </c>
      <c r="D49085" s="10" t="s">
        <v>3</v>
      </c>
      <c r="E49085" s="10" t="s">
        <v>24</v>
      </c>
      <c r="F49085" s="10" t="s">
        <v>25</v>
      </c>
      <c r="G49085" s="10" t="s">
        <v>40</v>
      </c>
      <c r="H49085" s="10" t="s">
        <v>54</v>
      </c>
      <c r="I49085" s="11">
        <v>0.84920829734483516</v>
      </c>
      <c r="J49085" s="11">
        <v>3.3968331893793406</v>
      </c>
      <c r="K49085" s="11">
        <v>1.6984165946896703</v>
      </c>
      <c r="L49085" s="11">
        <v>0.84920829734483516</v>
      </c>
      <c r="M49085" s="11">
        <v>568.29053226648273</v>
      </c>
      <c r="N49085" s="11">
        <v>373.07622728944659</v>
      </c>
    </row>
    <row r="49086" spans="1:14" ht="12.75" x14ac:dyDescent="0.35">
      <c r="A49086" s="41">
        <v>44640</v>
      </c>
      <c r="B49086" s="41">
        <v>44642</v>
      </c>
      <c r="C49086" s="10" t="s">
        <v>26</v>
      </c>
      <c r="D49086" s="10" t="s">
        <v>3</v>
      </c>
      <c r="E49086" s="10" t="s">
        <v>24</v>
      </c>
      <c r="F49086" s="10" t="s">
        <v>25</v>
      </c>
      <c r="G49086" s="10" t="s">
        <v>39</v>
      </c>
      <c r="H49086" s="10" t="s">
        <v>58</v>
      </c>
      <c r="I49086" s="11">
        <v>0.84920526690405751</v>
      </c>
      <c r="J49086" s="11">
        <v>1.698410533808115</v>
      </c>
      <c r="K49086" s="11">
        <v>1.698410533808115</v>
      </c>
      <c r="L49086" s="11">
        <v>0.84920526690405751</v>
      </c>
      <c r="M49086" s="11">
        <v>199.53722826353879</v>
      </c>
      <c r="N49086" s="11">
        <v>88.395613912240947</v>
      </c>
    </row>
    <row r="49087" spans="1:14" ht="12.75" x14ac:dyDescent="0.35">
      <c r="A49087" s="40">
        <v>44640</v>
      </c>
      <c r="B49087" s="40">
        <v>44641</v>
      </c>
      <c r="C49087" s="12" t="s">
        <v>26</v>
      </c>
      <c r="D49087" s="12" t="s">
        <v>3</v>
      </c>
      <c r="E49087" s="12" t="s">
        <v>24</v>
      </c>
      <c r="F49087" s="12" t="s">
        <v>25</v>
      </c>
      <c r="G49087" s="12" t="s">
        <v>39</v>
      </c>
      <c r="H49087" s="12" t="s">
        <v>54</v>
      </c>
      <c r="I49087" s="13">
        <v>0.84920223646327986</v>
      </c>
      <c r="J49087" s="13">
        <v>1.6984044729265597</v>
      </c>
      <c r="K49087" s="13">
        <v>2.5476067093898394</v>
      </c>
      <c r="L49087" s="13">
        <v>0.84920223646327986</v>
      </c>
      <c r="M49087" s="13">
        <v>486.58625771601504</v>
      </c>
      <c r="N49087" s="13">
        <v>305.83356168480589</v>
      </c>
    </row>
    <row r="49088" spans="1:14" ht="12.75" x14ac:dyDescent="0.35">
      <c r="A49088" s="40">
        <v>44640</v>
      </c>
      <c r="B49088" s="40">
        <v>44642</v>
      </c>
      <c r="C49088" s="12" t="s">
        <v>26</v>
      </c>
      <c r="D49088" s="12" t="s">
        <v>3</v>
      </c>
      <c r="E49088" s="12" t="s">
        <v>24</v>
      </c>
      <c r="F49088" s="12" t="s">
        <v>25</v>
      </c>
      <c r="G49088" s="12" t="s">
        <v>39</v>
      </c>
      <c r="H49088" s="12" t="s">
        <v>54</v>
      </c>
      <c r="I49088" s="13">
        <v>0.84919920602250221</v>
      </c>
      <c r="J49088" s="13">
        <v>1.6983984120450044</v>
      </c>
      <c r="K49088" s="13">
        <v>2.5475976180675066</v>
      </c>
      <c r="L49088" s="13">
        <v>0.84919920602250221</v>
      </c>
      <c r="M49088" s="13">
        <v>434.52070052650254</v>
      </c>
      <c r="N49088" s="13">
        <v>253.77587960665298</v>
      </c>
    </row>
    <row r="49089" spans="1:14" ht="12.75" x14ac:dyDescent="0.35">
      <c r="A49089" s="40">
        <v>44640</v>
      </c>
      <c r="B49089" s="40">
        <v>44641</v>
      </c>
      <c r="C49089" s="12" t="s">
        <v>26</v>
      </c>
      <c r="D49089" s="12" t="s">
        <v>3</v>
      </c>
      <c r="E49089" s="12" t="s">
        <v>24</v>
      </c>
      <c r="F49089" s="12" t="s">
        <v>25</v>
      </c>
      <c r="G49089" s="12" t="s">
        <v>39</v>
      </c>
      <c r="H49089" s="12" t="s">
        <v>57</v>
      </c>
      <c r="I49089" s="13">
        <v>0.84918405381861395</v>
      </c>
      <c r="J49089" s="13">
        <v>2.5475521614558421</v>
      </c>
      <c r="K49089" s="13">
        <v>0.84918405381861395</v>
      </c>
      <c r="L49089" s="13">
        <v>0.84918405381861395</v>
      </c>
      <c r="M49089" s="13">
        <v>263.63300743949469</v>
      </c>
      <c r="N49089" s="13">
        <v>166.72271696892133</v>
      </c>
    </row>
    <row r="49090" spans="1:14" ht="12.75" x14ac:dyDescent="0.35">
      <c r="A49090" s="41">
        <v>44640</v>
      </c>
      <c r="B49090" s="41">
        <v>44643</v>
      </c>
      <c r="C49090" s="10" t="s">
        <v>26</v>
      </c>
      <c r="D49090" s="10" t="s">
        <v>3</v>
      </c>
      <c r="E49090" s="10" t="s">
        <v>24</v>
      </c>
      <c r="F49090" s="12" t="s">
        <v>60</v>
      </c>
      <c r="G49090" s="10" t="s">
        <v>40</v>
      </c>
      <c r="H49090" s="10" t="s">
        <v>57</v>
      </c>
      <c r="I49090" s="11">
        <v>0.84917799293705865</v>
      </c>
      <c r="J49090" s="11">
        <v>1.6983559858741173</v>
      </c>
      <c r="K49090" s="11">
        <v>0.84917799293705865</v>
      </c>
      <c r="L49090" s="11">
        <v>0.84917799293705865</v>
      </c>
      <c r="M49090" s="11">
        <v>214.04846179182829</v>
      </c>
      <c r="N49090" s="11">
        <v>92.564428032181908</v>
      </c>
    </row>
    <row r="49091" spans="1:14" ht="12.75" x14ac:dyDescent="0.35">
      <c r="A49091" s="41">
        <v>44640</v>
      </c>
      <c r="B49091" s="41">
        <v>44642</v>
      </c>
      <c r="C49091" s="10" t="s">
        <v>26</v>
      </c>
      <c r="D49091" s="10" t="s">
        <v>3</v>
      </c>
      <c r="E49091" s="10" t="s">
        <v>24</v>
      </c>
      <c r="F49091" s="10" t="s">
        <v>25</v>
      </c>
      <c r="G49091" s="10" t="s">
        <v>40</v>
      </c>
      <c r="H49091" s="10" t="s">
        <v>56</v>
      </c>
      <c r="I49091" s="11">
        <v>0.84917193205550334</v>
      </c>
      <c r="J49091" s="11">
        <v>1.6983438641110067</v>
      </c>
      <c r="K49091" s="11">
        <v>0</v>
      </c>
      <c r="L49091" s="11">
        <v>0.84917193205550334</v>
      </c>
      <c r="M49091" s="11">
        <v>264.41729781505529</v>
      </c>
      <c r="N49091" s="11">
        <v>77.822103564959264</v>
      </c>
    </row>
    <row r="49092" spans="1:14" ht="12.75" x14ac:dyDescent="0.35">
      <c r="A49092" s="41">
        <v>44640</v>
      </c>
      <c r="B49092" s="41">
        <v>44641</v>
      </c>
      <c r="C49092" s="10" t="s">
        <v>26</v>
      </c>
      <c r="D49092" s="10" t="s">
        <v>3</v>
      </c>
      <c r="E49092" s="10" t="s">
        <v>24</v>
      </c>
      <c r="F49092" s="10" t="s">
        <v>25</v>
      </c>
      <c r="G49092" s="10" t="s">
        <v>39</v>
      </c>
      <c r="H49092" s="10" t="s">
        <v>55</v>
      </c>
      <c r="I49092" s="11">
        <v>0.84916587117394804</v>
      </c>
      <c r="J49092" s="11">
        <v>1.6983317423478961</v>
      </c>
      <c r="K49092" s="11">
        <v>0</v>
      </c>
      <c r="L49092" s="11">
        <v>0.84916587117394804</v>
      </c>
      <c r="M49092" s="11">
        <v>225.04915921550318</v>
      </c>
      <c r="N49092" s="11">
        <v>104.0512560855025</v>
      </c>
    </row>
    <row r="49093" spans="1:14" ht="12.75" x14ac:dyDescent="0.35">
      <c r="A49093" s="40">
        <v>44640</v>
      </c>
      <c r="B49093" s="40">
        <v>44641</v>
      </c>
      <c r="C49093" s="12" t="s">
        <v>26</v>
      </c>
      <c r="D49093" s="12" t="s">
        <v>3</v>
      </c>
      <c r="E49093" s="12" t="s">
        <v>24</v>
      </c>
      <c r="F49093" s="12" t="s">
        <v>25</v>
      </c>
      <c r="G49093" s="12" t="s">
        <v>39</v>
      </c>
      <c r="H49093" s="12" t="s">
        <v>58</v>
      </c>
      <c r="I49093" s="13">
        <v>0.84916284073317039</v>
      </c>
      <c r="J49093" s="13">
        <v>1.6983256814663408</v>
      </c>
      <c r="K49093" s="13">
        <v>0</v>
      </c>
      <c r="L49093" s="13">
        <v>0.84916284073317039</v>
      </c>
      <c r="M49093" s="13">
        <v>165.37381447237465</v>
      </c>
      <c r="N49093" s="13">
        <v>76.462073177399418</v>
      </c>
    </row>
    <row r="49094" spans="1:14" ht="12.75" x14ac:dyDescent="0.35">
      <c r="A49094" s="40">
        <v>44640</v>
      </c>
      <c r="B49094" s="40">
        <v>44641</v>
      </c>
      <c r="C49094" s="12" t="s">
        <v>26</v>
      </c>
      <c r="D49094" s="12" t="s">
        <v>3</v>
      </c>
      <c r="E49094" s="12" t="s">
        <v>24</v>
      </c>
      <c r="F49094" s="12" t="s">
        <v>60</v>
      </c>
      <c r="G49094" s="12" t="s">
        <v>39</v>
      </c>
      <c r="H49094" s="12" t="s">
        <v>55</v>
      </c>
      <c r="I49094" s="13">
        <v>0.84915981029239274</v>
      </c>
      <c r="J49094" s="13">
        <v>1.6983196205847855</v>
      </c>
      <c r="K49094" s="13">
        <v>0.84915981029239274</v>
      </c>
      <c r="L49094" s="13">
        <v>0.84915981029239274</v>
      </c>
      <c r="M49094" s="13">
        <v>274.41226289202592</v>
      </c>
      <c r="N49094" s="13">
        <v>123.16596350059422</v>
      </c>
    </row>
    <row r="49095" spans="1:14" ht="12.75" x14ac:dyDescent="0.35">
      <c r="A49095" s="40">
        <v>44640</v>
      </c>
      <c r="B49095" s="40">
        <v>44641</v>
      </c>
      <c r="C49095" s="12" t="s">
        <v>26</v>
      </c>
      <c r="D49095" s="12" t="s">
        <v>3</v>
      </c>
      <c r="E49095" s="12" t="s">
        <v>24</v>
      </c>
      <c r="F49095" s="12" t="s">
        <v>25</v>
      </c>
      <c r="G49095" s="12" t="s">
        <v>40</v>
      </c>
      <c r="H49095" s="12" t="s">
        <v>56</v>
      </c>
      <c r="I49095" s="13">
        <v>0.84913859720694917</v>
      </c>
      <c r="J49095" s="13">
        <v>1.6982771944138983</v>
      </c>
      <c r="K49095" s="13">
        <v>0.84913859720694917</v>
      </c>
      <c r="L49095" s="13">
        <v>0.84913859720694917</v>
      </c>
      <c r="M49095" s="13">
        <v>215.1374255225769</v>
      </c>
      <c r="N49095" s="13">
        <v>108.53024504149893</v>
      </c>
    </row>
    <row r="49096" spans="1:14" ht="12.75" x14ac:dyDescent="0.35">
      <c r="A49096" s="40">
        <v>44640</v>
      </c>
      <c r="B49096" s="40">
        <v>44641</v>
      </c>
      <c r="C49096" s="12" t="s">
        <v>26</v>
      </c>
      <c r="D49096" s="12" t="s">
        <v>3</v>
      </c>
      <c r="E49096" s="12" t="s">
        <v>24</v>
      </c>
      <c r="F49096" s="12" t="s">
        <v>25</v>
      </c>
      <c r="G49096" s="12" t="s">
        <v>41</v>
      </c>
      <c r="H49096" s="12" t="s">
        <v>55</v>
      </c>
      <c r="I49096" s="13">
        <v>0.84912344500306092</v>
      </c>
      <c r="J49096" s="13">
        <v>2.547370335009183</v>
      </c>
      <c r="K49096" s="13">
        <v>0.84912344500306092</v>
      </c>
      <c r="L49096" s="13">
        <v>0.84912344500306092</v>
      </c>
      <c r="M49096" s="13">
        <v>296.16111658263276</v>
      </c>
      <c r="N49096" s="13">
        <v>175.18371764464086</v>
      </c>
    </row>
    <row r="49097" spans="1:14" ht="12.75" x14ac:dyDescent="0.35">
      <c r="A49097" s="41">
        <v>44640</v>
      </c>
      <c r="B49097" s="41">
        <v>44641</v>
      </c>
      <c r="C49097" s="10" t="s">
        <v>26</v>
      </c>
      <c r="D49097" s="10" t="s">
        <v>3</v>
      </c>
      <c r="E49097" s="10" t="s">
        <v>24</v>
      </c>
      <c r="F49097" s="10" t="s">
        <v>25</v>
      </c>
      <c r="G49097" s="10" t="s">
        <v>39</v>
      </c>
      <c r="H49097" s="10" t="s">
        <v>54</v>
      </c>
      <c r="I49097" s="11">
        <v>0.84912041456228327</v>
      </c>
      <c r="J49097" s="11">
        <v>1.6982408291245665</v>
      </c>
      <c r="K49097" s="11">
        <v>0</v>
      </c>
      <c r="L49097" s="11">
        <v>0.84912041456228327</v>
      </c>
      <c r="M49097" s="11">
        <v>305.08115304441441</v>
      </c>
      <c r="N49097" s="11">
        <v>124.3458728048324</v>
      </c>
    </row>
    <row r="49098" spans="1:14" ht="12.75" x14ac:dyDescent="0.35">
      <c r="A49098" s="41">
        <v>44640</v>
      </c>
      <c r="B49098" s="41">
        <v>44641</v>
      </c>
      <c r="C49098" s="10" t="s">
        <v>26</v>
      </c>
      <c r="D49098" s="10" t="s">
        <v>3</v>
      </c>
      <c r="E49098" s="10" t="s">
        <v>24</v>
      </c>
      <c r="F49098" s="10" t="s">
        <v>25</v>
      </c>
      <c r="G49098" s="10" t="s">
        <v>39</v>
      </c>
      <c r="H49098" s="10" t="s">
        <v>58</v>
      </c>
      <c r="I49098" s="11">
        <v>0.84911738412150561</v>
      </c>
      <c r="J49098" s="11">
        <v>1.6982347682430112</v>
      </c>
      <c r="K49098" s="11">
        <v>1.6982347682430112</v>
      </c>
      <c r="L49098" s="11">
        <v>0.84911738412150561</v>
      </c>
      <c r="M49098" s="11">
        <v>193.45835352906499</v>
      </c>
      <c r="N49098" s="11">
        <v>104.55137177643266</v>
      </c>
    </row>
    <row r="49099" spans="1:14" ht="12.75" x14ac:dyDescent="0.35">
      <c r="A49099" s="41">
        <v>44640</v>
      </c>
      <c r="B49099" s="41">
        <v>44641</v>
      </c>
      <c r="C49099" s="10" t="s">
        <v>26</v>
      </c>
      <c r="D49099" s="10" t="s">
        <v>3</v>
      </c>
      <c r="E49099" s="10" t="s">
        <v>24</v>
      </c>
      <c r="F49099" s="10" t="s">
        <v>25</v>
      </c>
      <c r="G49099" s="10" t="s">
        <v>40</v>
      </c>
      <c r="H49099" s="10" t="s">
        <v>54</v>
      </c>
      <c r="I49099" s="11">
        <v>0.84911132323995031</v>
      </c>
      <c r="J49099" s="11">
        <v>1.6982226464799006</v>
      </c>
      <c r="K49099" s="11">
        <v>0.84911132323995031</v>
      </c>
      <c r="L49099" s="11">
        <v>0.84911132323995031</v>
      </c>
      <c r="M49099" s="11">
        <v>326.04295465352862</v>
      </c>
      <c r="N49099" s="11">
        <v>181.45627853222993</v>
      </c>
    </row>
    <row r="49100" spans="1:14" ht="12.75" x14ac:dyDescent="0.35">
      <c r="A49100" s="40">
        <v>44640</v>
      </c>
      <c r="B49100" s="40">
        <v>44642</v>
      </c>
      <c r="C49100" s="12" t="s">
        <v>26</v>
      </c>
      <c r="D49100" s="12" t="s">
        <v>3</v>
      </c>
      <c r="E49100" s="12" t="s">
        <v>24</v>
      </c>
      <c r="F49100" s="12" t="s">
        <v>25</v>
      </c>
      <c r="G49100" s="12" t="s">
        <v>40</v>
      </c>
      <c r="H49100" s="12" t="s">
        <v>54</v>
      </c>
      <c r="I49100" s="13">
        <v>0.84910829279917266</v>
      </c>
      <c r="J49100" s="13">
        <v>1.6982165855983453</v>
      </c>
      <c r="K49100" s="13">
        <v>2.547324878397518</v>
      </c>
      <c r="L49100" s="13">
        <v>0.84910829279917266</v>
      </c>
      <c r="M49100" s="13">
        <v>464.12157391407646</v>
      </c>
      <c r="N49100" s="13">
        <v>248.68819536829017</v>
      </c>
    </row>
    <row r="49101" spans="1:14" ht="12.75" x14ac:dyDescent="0.35">
      <c r="A49101" s="40">
        <v>44640</v>
      </c>
      <c r="B49101" s="40">
        <v>44641</v>
      </c>
      <c r="C49101" s="12" t="s">
        <v>26</v>
      </c>
      <c r="D49101" s="12" t="s">
        <v>3</v>
      </c>
      <c r="E49101" s="12" t="s">
        <v>24</v>
      </c>
      <c r="F49101" s="12" t="s">
        <v>25</v>
      </c>
      <c r="G49101" s="12" t="s">
        <v>40</v>
      </c>
      <c r="H49101" s="12" t="s">
        <v>58</v>
      </c>
      <c r="I49101" s="13">
        <v>0.84910526235839501</v>
      </c>
      <c r="J49101" s="13">
        <v>0.84910526235839501</v>
      </c>
      <c r="K49101" s="13">
        <v>0.84910526235839501</v>
      </c>
      <c r="L49101" s="13">
        <v>0.84910526235839501</v>
      </c>
      <c r="M49101" s="13">
        <v>141.18065215643568</v>
      </c>
      <c r="N49101" s="13">
        <v>52.274939615094809</v>
      </c>
    </row>
    <row r="49102" spans="1:14" ht="12.75" x14ac:dyDescent="0.35">
      <c r="A49102" s="40">
        <v>44640</v>
      </c>
      <c r="B49102" s="40">
        <v>44642</v>
      </c>
      <c r="C49102" s="12" t="s">
        <v>26</v>
      </c>
      <c r="D49102" s="12" t="s">
        <v>3</v>
      </c>
      <c r="E49102" s="12" t="s">
        <v>24</v>
      </c>
      <c r="F49102" s="12" t="s">
        <v>25</v>
      </c>
      <c r="G49102" s="12" t="s">
        <v>39</v>
      </c>
      <c r="H49102" s="12" t="s">
        <v>58</v>
      </c>
      <c r="I49102" s="13">
        <v>0.84910223191761736</v>
      </c>
      <c r="J49102" s="13">
        <v>0.84910223191761736</v>
      </c>
      <c r="K49102" s="13">
        <v>0.84910223191761736</v>
      </c>
      <c r="L49102" s="13">
        <v>0.84910223191761736</v>
      </c>
      <c r="M49102" s="13">
        <v>133.09783962728537</v>
      </c>
      <c r="N49102" s="13">
        <v>44.192444388767335</v>
      </c>
    </row>
    <row r="49103" spans="1:14" ht="12.75" x14ac:dyDescent="0.35">
      <c r="A49103" s="41">
        <v>44640</v>
      </c>
      <c r="B49103" s="41">
        <v>44641</v>
      </c>
      <c r="C49103" s="10" t="s">
        <v>22</v>
      </c>
      <c r="D49103" s="10" t="s">
        <v>3</v>
      </c>
      <c r="E49103" s="10" t="s">
        <v>24</v>
      </c>
      <c r="F49103" s="10" t="s">
        <v>25</v>
      </c>
      <c r="G49103" s="10" t="s">
        <v>40</v>
      </c>
      <c r="H49103" s="10" t="s">
        <v>54</v>
      </c>
      <c r="I49103" s="11">
        <v>0.84908404927295145</v>
      </c>
      <c r="J49103" s="11">
        <v>1.6981680985459029</v>
      </c>
      <c r="K49103" s="11">
        <v>0</v>
      </c>
      <c r="L49103" s="11">
        <v>0.84908404927295145</v>
      </c>
      <c r="M49103" s="11">
        <v>268.92257935296863</v>
      </c>
      <c r="N49103" s="11">
        <v>124.34054744277043</v>
      </c>
    </row>
    <row r="49104" spans="1:14" ht="12.75" x14ac:dyDescent="0.35">
      <c r="A49104" s="41">
        <v>44640</v>
      </c>
      <c r="B49104" s="41">
        <v>44642</v>
      </c>
      <c r="C49104" s="10" t="s">
        <v>22</v>
      </c>
      <c r="D49104" s="10" t="s">
        <v>3</v>
      </c>
      <c r="E49104" s="10" t="s">
        <v>24</v>
      </c>
      <c r="F49104" s="10" t="s">
        <v>25</v>
      </c>
      <c r="G49104" s="10" t="s">
        <v>39</v>
      </c>
      <c r="H49104" s="10" t="s">
        <v>56</v>
      </c>
      <c r="I49104" s="11">
        <v>0.84907495795061849</v>
      </c>
      <c r="J49104" s="11">
        <v>1.698149915901237</v>
      </c>
      <c r="K49104" s="11">
        <v>1.698149915901237</v>
      </c>
      <c r="L49104" s="11">
        <v>0.84907495795061849</v>
      </c>
      <c r="M49104" s="11">
        <v>212.54776929293604</v>
      </c>
      <c r="N49104" s="11">
        <v>105.9485785578284</v>
      </c>
    </row>
    <row r="49105" spans="1:14" ht="12.75" x14ac:dyDescent="0.35">
      <c r="A49105" s="41">
        <v>44640</v>
      </c>
      <c r="B49105" s="41">
        <v>44642</v>
      </c>
      <c r="C49105" s="10" t="s">
        <v>22</v>
      </c>
      <c r="D49105" s="10" t="s">
        <v>3</v>
      </c>
      <c r="E49105" s="10" t="s">
        <v>24</v>
      </c>
      <c r="F49105" s="10" t="s">
        <v>25</v>
      </c>
      <c r="G49105" s="10" t="s">
        <v>40</v>
      </c>
      <c r="H49105" s="10" t="s">
        <v>54</v>
      </c>
      <c r="I49105" s="11">
        <v>0.84907192750984084</v>
      </c>
      <c r="J49105" s="11">
        <v>3.3962877100393634</v>
      </c>
      <c r="K49105" s="11">
        <v>1.6981438550196817</v>
      </c>
      <c r="L49105" s="11">
        <v>0.84907192750984084</v>
      </c>
      <c r="M49105" s="11">
        <v>506.75278719639692</v>
      </c>
      <c r="N49105" s="11">
        <v>311.5698306442896</v>
      </c>
    </row>
    <row r="49106" spans="1:14" ht="12.75" x14ac:dyDescent="0.35">
      <c r="A49106" s="40">
        <v>44640</v>
      </c>
      <c r="B49106" s="40">
        <v>44642</v>
      </c>
      <c r="C49106" s="12" t="s">
        <v>22</v>
      </c>
      <c r="D49106" s="12" t="s">
        <v>3</v>
      </c>
      <c r="E49106" s="12" t="s">
        <v>24</v>
      </c>
      <c r="F49106" s="12" t="s">
        <v>60</v>
      </c>
      <c r="G49106" s="12" t="s">
        <v>40</v>
      </c>
      <c r="H49106" s="12" t="s">
        <v>55</v>
      </c>
      <c r="I49106" s="13">
        <v>0.84906889706906319</v>
      </c>
      <c r="J49106" s="13">
        <v>1.6981377941381264</v>
      </c>
      <c r="K49106" s="13">
        <v>0.84906889706906319</v>
      </c>
      <c r="L49106" s="13">
        <v>0.84906889706906319</v>
      </c>
      <c r="M49106" s="13">
        <v>271.02141135841833</v>
      </c>
      <c r="N49106" s="13">
        <v>104.29238755082291</v>
      </c>
    </row>
    <row r="49107" spans="1:14" ht="12.75" x14ac:dyDescent="0.35">
      <c r="A49107" s="40">
        <v>44640</v>
      </c>
      <c r="B49107" s="40">
        <v>44641</v>
      </c>
      <c r="C49107" s="12" t="s">
        <v>22</v>
      </c>
      <c r="D49107" s="12" t="s">
        <v>3</v>
      </c>
      <c r="E49107" s="12" t="s">
        <v>24</v>
      </c>
      <c r="F49107" s="12" t="s">
        <v>60</v>
      </c>
      <c r="G49107" s="12" t="s">
        <v>39</v>
      </c>
      <c r="H49107" s="12" t="s">
        <v>57</v>
      </c>
      <c r="I49107" s="13">
        <v>0.84906586662828554</v>
      </c>
      <c r="J49107" s="13">
        <v>1.6981317332565711</v>
      </c>
      <c r="K49107" s="13">
        <v>1.6981317332565711</v>
      </c>
      <c r="L49107" s="13">
        <v>0.84906586662828554</v>
      </c>
      <c r="M49107" s="13">
        <v>210.88283571334088</v>
      </c>
      <c r="N49107" s="13">
        <v>113.97157506706884</v>
      </c>
    </row>
    <row r="49108" spans="1:14" ht="12.75" x14ac:dyDescent="0.35">
      <c r="A49108" s="40">
        <v>44640</v>
      </c>
      <c r="B49108" s="40">
        <v>44641</v>
      </c>
      <c r="C49108" s="12" t="s">
        <v>22</v>
      </c>
      <c r="D49108" s="12" t="s">
        <v>3</v>
      </c>
      <c r="E49108" s="12" t="s">
        <v>24</v>
      </c>
      <c r="F49108" s="12" t="s">
        <v>25</v>
      </c>
      <c r="G49108" s="12" t="s">
        <v>40</v>
      </c>
      <c r="H49108" s="12" t="s">
        <v>55</v>
      </c>
      <c r="I49108" s="13">
        <v>0.84905980574673023</v>
      </c>
      <c r="J49108" s="13">
        <v>1.6981196114934605</v>
      </c>
      <c r="K49108" s="13">
        <v>1.6981196114934605</v>
      </c>
      <c r="L49108" s="13">
        <v>0.84905980574673023</v>
      </c>
      <c r="M49108" s="13">
        <v>321.65692020193643</v>
      </c>
      <c r="N49108" s="13">
        <v>175.17058815024549</v>
      </c>
    </row>
    <row r="49109" spans="1:14" ht="12.75" x14ac:dyDescent="0.35">
      <c r="A49109" s="41">
        <v>44640</v>
      </c>
      <c r="B49109" s="41">
        <v>44641</v>
      </c>
      <c r="C49109" s="10" t="s">
        <v>22</v>
      </c>
      <c r="D49109" s="10" t="s">
        <v>3</v>
      </c>
      <c r="E49109" s="10" t="s">
        <v>24</v>
      </c>
      <c r="F49109" s="10" t="s">
        <v>25</v>
      </c>
      <c r="G49109" s="10" t="s">
        <v>40</v>
      </c>
      <c r="H49109" s="10" t="s">
        <v>56</v>
      </c>
      <c r="I49109" s="11">
        <v>0.84905374486517493</v>
      </c>
      <c r="J49109" s="11">
        <v>1.6981074897303499</v>
      </c>
      <c r="K49109" s="11">
        <v>1.6981074897303499</v>
      </c>
      <c r="L49109" s="11">
        <v>0.84905374486517493</v>
      </c>
      <c r="M49109" s="11">
        <v>271.44307657101785</v>
      </c>
      <c r="N49109" s="11">
        <v>125.36260542994916</v>
      </c>
    </row>
    <row r="49110" spans="1:14" ht="12.75" x14ac:dyDescent="0.35">
      <c r="A49110" s="40">
        <v>44640</v>
      </c>
      <c r="B49110" s="40">
        <v>44641</v>
      </c>
      <c r="C49110" s="12" t="s">
        <v>22</v>
      </c>
      <c r="D49110" s="12" t="s">
        <v>3</v>
      </c>
      <c r="E49110" s="12" t="s">
        <v>24</v>
      </c>
      <c r="F49110" s="12" t="s">
        <v>25</v>
      </c>
      <c r="G49110" s="12" t="s">
        <v>39</v>
      </c>
      <c r="H49110" s="12" t="s">
        <v>55</v>
      </c>
      <c r="I49110" s="13">
        <v>0.84904768398361963</v>
      </c>
      <c r="J49110" s="13">
        <v>1.6980953679672393</v>
      </c>
      <c r="K49110" s="13">
        <v>1.6980953679672393</v>
      </c>
      <c r="L49110" s="13">
        <v>0.84904768398361963</v>
      </c>
      <c r="M49110" s="13">
        <v>329.05461099499115</v>
      </c>
      <c r="N49110" s="13">
        <v>208.07354839366931</v>
      </c>
    </row>
    <row r="49111" spans="1:14" ht="12.75" x14ac:dyDescent="0.35">
      <c r="A49111" s="41">
        <v>44640</v>
      </c>
      <c r="B49111" s="41">
        <v>44642</v>
      </c>
      <c r="C49111" s="10" t="s">
        <v>22</v>
      </c>
      <c r="D49111" s="10" t="s">
        <v>3</v>
      </c>
      <c r="E49111" s="10" t="s">
        <v>24</v>
      </c>
      <c r="F49111" s="10" t="s">
        <v>25</v>
      </c>
      <c r="G49111" s="10" t="s">
        <v>39</v>
      </c>
      <c r="H49111" s="10" t="s">
        <v>59</v>
      </c>
      <c r="I49111" s="11">
        <v>0.84904465354284198</v>
      </c>
      <c r="J49111" s="11">
        <v>1.698089307085684</v>
      </c>
      <c r="K49111" s="11">
        <v>0</v>
      </c>
      <c r="L49111" s="11">
        <v>0.84904465354284198</v>
      </c>
      <c r="M49111" s="11">
        <v>141.74164726261176</v>
      </c>
      <c r="N49111" s="11">
        <v>59.810811375502318</v>
      </c>
    </row>
    <row r="49112" spans="1:14" ht="12.75" x14ac:dyDescent="0.35">
      <c r="A49112" s="40">
        <v>44640</v>
      </c>
      <c r="B49112" s="40">
        <v>44641</v>
      </c>
      <c r="C49112" s="12" t="s">
        <v>22</v>
      </c>
      <c r="D49112" s="12" t="s">
        <v>3</v>
      </c>
      <c r="E49112" s="12" t="s">
        <v>24</v>
      </c>
      <c r="F49112" s="12" t="s">
        <v>25</v>
      </c>
      <c r="G49112" s="12" t="s">
        <v>40</v>
      </c>
      <c r="H49112" s="12" t="s">
        <v>54</v>
      </c>
      <c r="I49112" s="13">
        <v>0.84904162310206432</v>
      </c>
      <c r="J49112" s="13">
        <v>2.547124869306193</v>
      </c>
      <c r="K49112" s="13">
        <v>1.6980832462041286</v>
      </c>
      <c r="L49112" s="13">
        <v>0.84904162310206432</v>
      </c>
      <c r="M49112" s="13">
        <v>516.1320630670956</v>
      </c>
      <c r="N49112" s="13">
        <v>300.71559977018461</v>
      </c>
    </row>
    <row r="49113" spans="1:14" ht="12.75" x14ac:dyDescent="0.35">
      <c r="A49113" s="41">
        <v>44640</v>
      </c>
      <c r="B49113" s="41">
        <v>44642</v>
      </c>
      <c r="C49113" s="10" t="s">
        <v>22</v>
      </c>
      <c r="D49113" s="10" t="s">
        <v>3</v>
      </c>
      <c r="E49113" s="10" t="s">
        <v>24</v>
      </c>
      <c r="F49113" s="10" t="s">
        <v>25</v>
      </c>
      <c r="G49113" s="10" t="s">
        <v>40</v>
      </c>
      <c r="H49113" s="10" t="s">
        <v>55</v>
      </c>
      <c r="I49113" s="11">
        <v>0.84903556222050902</v>
      </c>
      <c r="J49113" s="11">
        <v>1.698071124441018</v>
      </c>
      <c r="K49113" s="11">
        <v>0</v>
      </c>
      <c r="L49113" s="11">
        <v>0.84903556222050902</v>
      </c>
      <c r="M49113" s="11">
        <v>275.28292599601889</v>
      </c>
      <c r="N49113" s="11">
        <v>88.320119474275472</v>
      </c>
    </row>
    <row r="49114" spans="1:14" ht="12.75" x14ac:dyDescent="0.35">
      <c r="A49114" s="41">
        <v>44640</v>
      </c>
      <c r="B49114" s="41">
        <v>44641</v>
      </c>
      <c r="C49114" s="10" t="s">
        <v>22</v>
      </c>
      <c r="D49114" s="10" t="s">
        <v>3</v>
      </c>
      <c r="E49114" s="10" t="s">
        <v>24</v>
      </c>
      <c r="F49114" s="10" t="s">
        <v>25</v>
      </c>
      <c r="G49114" s="10" t="s">
        <v>39</v>
      </c>
      <c r="H49114" s="10" t="s">
        <v>57</v>
      </c>
      <c r="I49114" s="11">
        <v>0.84903253177973137</v>
      </c>
      <c r="J49114" s="11">
        <v>2.5470975953391939</v>
      </c>
      <c r="K49114" s="11">
        <v>0.84903253177973137</v>
      </c>
      <c r="L49114" s="11">
        <v>0.84903253177973137</v>
      </c>
      <c r="M49114" s="11">
        <v>261.46796848943768</v>
      </c>
      <c r="N49114" s="11">
        <v>140.33003434479153</v>
      </c>
    </row>
    <row r="49115" spans="1:14" ht="12.75" x14ac:dyDescent="0.35">
      <c r="A49115" s="41">
        <v>44640</v>
      </c>
      <c r="B49115" s="41">
        <v>44641</v>
      </c>
      <c r="C49115" s="10" t="s">
        <v>22</v>
      </c>
      <c r="D49115" s="10" t="s">
        <v>3</v>
      </c>
      <c r="E49115" s="10" t="s">
        <v>24</v>
      </c>
      <c r="F49115" s="10" t="s">
        <v>25</v>
      </c>
      <c r="G49115" s="10" t="s">
        <v>40</v>
      </c>
      <c r="H49115" s="10" t="s">
        <v>56</v>
      </c>
      <c r="I49115" s="11">
        <v>0.84902647089817607</v>
      </c>
      <c r="J49115" s="11">
        <v>1.6980529417963521</v>
      </c>
      <c r="K49115" s="11">
        <v>0.84902647089817607</v>
      </c>
      <c r="L49115" s="11">
        <v>0.84902647089817607</v>
      </c>
      <c r="M49115" s="11">
        <v>248.1871428883783</v>
      </c>
      <c r="N49115" s="11">
        <v>108.51591393488481</v>
      </c>
    </row>
    <row r="49116" spans="1:14" ht="12.75" x14ac:dyDescent="0.35">
      <c r="A49116" s="40">
        <v>44640</v>
      </c>
      <c r="B49116" s="40">
        <v>44642</v>
      </c>
      <c r="C49116" s="12" t="s">
        <v>22</v>
      </c>
      <c r="D49116" s="12" t="s">
        <v>3</v>
      </c>
      <c r="E49116" s="12" t="s">
        <v>24</v>
      </c>
      <c r="F49116" s="12" t="s">
        <v>25</v>
      </c>
      <c r="G49116" s="12" t="s">
        <v>39</v>
      </c>
      <c r="H49116" s="12" t="s">
        <v>56</v>
      </c>
      <c r="I49116" s="13">
        <v>0.84902344045739842</v>
      </c>
      <c r="J49116" s="13">
        <v>1.6980468809147968</v>
      </c>
      <c r="K49116" s="13">
        <v>0</v>
      </c>
      <c r="L49116" s="13">
        <v>0.84902344045739842</v>
      </c>
      <c r="M49116" s="13">
        <v>211.04578436169706</v>
      </c>
      <c r="N49116" s="13">
        <v>77.808495097592385</v>
      </c>
    </row>
    <row r="49117" spans="1:14" ht="12.75" x14ac:dyDescent="0.35">
      <c r="A49117" s="40">
        <v>44640</v>
      </c>
      <c r="B49117" s="40">
        <v>44642</v>
      </c>
      <c r="C49117" s="12" t="s">
        <v>22</v>
      </c>
      <c r="D49117" s="12" t="s">
        <v>3</v>
      </c>
      <c r="E49117" s="12" t="s">
        <v>24</v>
      </c>
      <c r="F49117" s="12" t="s">
        <v>25</v>
      </c>
      <c r="G49117" s="12" t="s">
        <v>39</v>
      </c>
      <c r="H49117" s="12" t="s">
        <v>57</v>
      </c>
      <c r="I49117" s="13">
        <v>0.84902041001662076</v>
      </c>
      <c r="J49117" s="13">
        <v>1.6980408200332415</v>
      </c>
      <c r="K49117" s="13">
        <v>0.84902041001662076</v>
      </c>
      <c r="L49117" s="13">
        <v>0.84902041001662076</v>
      </c>
      <c r="M49117" s="13">
        <v>180.43208044097341</v>
      </c>
      <c r="N49117" s="13">
        <v>83.526008152535866</v>
      </c>
    </row>
    <row r="49118" spans="1:14" ht="12.75" x14ac:dyDescent="0.35">
      <c r="A49118" s="41">
        <v>44640</v>
      </c>
      <c r="B49118" s="41">
        <v>44643</v>
      </c>
      <c r="C49118" s="10" t="s">
        <v>33</v>
      </c>
      <c r="D49118" s="10" t="s">
        <v>2</v>
      </c>
      <c r="E49118" s="10" t="s">
        <v>24</v>
      </c>
      <c r="F49118" s="12" t="s">
        <v>60</v>
      </c>
      <c r="G49118" s="10" t="s">
        <v>39</v>
      </c>
      <c r="H49118" s="10" t="s">
        <v>54</v>
      </c>
      <c r="I49118" s="11">
        <v>0.84901434913506546</v>
      </c>
      <c r="J49118" s="11">
        <v>2.5470430474051966</v>
      </c>
      <c r="K49118" s="11">
        <v>0.84901434913506546</v>
      </c>
      <c r="L49118" s="11">
        <v>0.84901434913506546</v>
      </c>
      <c r="M49118" s="11">
        <v>439.69569487570465</v>
      </c>
      <c r="N49118" s="11">
        <v>192.22048921770792</v>
      </c>
    </row>
    <row r="49119" spans="1:14" ht="12.75" x14ac:dyDescent="0.35">
      <c r="A49119" s="41">
        <v>44640</v>
      </c>
      <c r="B49119" s="41">
        <v>44641</v>
      </c>
      <c r="C49119" s="10" t="s">
        <v>33</v>
      </c>
      <c r="D49119" s="10" t="s">
        <v>2</v>
      </c>
      <c r="E49119" s="10" t="s">
        <v>24</v>
      </c>
      <c r="F49119" s="10" t="s">
        <v>25</v>
      </c>
      <c r="G49119" s="10" t="s">
        <v>39</v>
      </c>
      <c r="H49119" s="10" t="s">
        <v>57</v>
      </c>
      <c r="I49119" s="11">
        <v>0.84900828825351016</v>
      </c>
      <c r="J49119" s="11">
        <v>1.6980165765070203</v>
      </c>
      <c r="K49119" s="11">
        <v>0</v>
      </c>
      <c r="L49119" s="11">
        <v>0.84900828825351016</v>
      </c>
      <c r="M49119" s="11">
        <v>252.12856502872069</v>
      </c>
      <c r="N49119" s="11">
        <v>86.235486834651297</v>
      </c>
    </row>
    <row r="49120" spans="1:14" ht="12.75" x14ac:dyDescent="0.35">
      <c r="A49120" s="41">
        <v>44640</v>
      </c>
      <c r="B49120" s="41">
        <v>44641</v>
      </c>
      <c r="C49120" s="10" t="s">
        <v>33</v>
      </c>
      <c r="D49120" s="10" t="s">
        <v>2</v>
      </c>
      <c r="E49120" s="10" t="s">
        <v>24</v>
      </c>
      <c r="F49120" s="10" t="s">
        <v>25</v>
      </c>
      <c r="G49120" s="10" t="s">
        <v>40</v>
      </c>
      <c r="H49120" s="10" t="s">
        <v>54</v>
      </c>
      <c r="I49120" s="11">
        <v>0.84900525781273251</v>
      </c>
      <c r="J49120" s="11">
        <v>1.698010515625465</v>
      </c>
      <c r="K49120" s="11">
        <v>0</v>
      </c>
      <c r="L49120" s="11">
        <v>0.84900525781273251</v>
      </c>
      <c r="M49120" s="11">
        <v>430.81447359504926</v>
      </c>
      <c r="N49120" s="11">
        <v>124.3290091583028</v>
      </c>
    </row>
    <row r="49121" spans="1:14" ht="12.75" x14ac:dyDescent="0.35">
      <c r="A49121" s="40">
        <v>44640</v>
      </c>
      <c r="B49121" s="40">
        <v>44641</v>
      </c>
      <c r="C49121" s="12" t="s">
        <v>33</v>
      </c>
      <c r="D49121" s="12" t="s">
        <v>2</v>
      </c>
      <c r="E49121" s="12" t="s">
        <v>24</v>
      </c>
      <c r="F49121" s="12" t="s">
        <v>25</v>
      </c>
      <c r="G49121" s="12" t="s">
        <v>39</v>
      </c>
      <c r="H49121" s="12" t="s">
        <v>57</v>
      </c>
      <c r="I49121" s="13">
        <v>0.8489931360496219</v>
      </c>
      <c r="J49121" s="13">
        <v>1.6979862720992438</v>
      </c>
      <c r="K49121" s="13">
        <v>1.6979862720992438</v>
      </c>
      <c r="L49121" s="13">
        <v>0.8489931360496219</v>
      </c>
      <c r="M49121" s="13">
        <v>292.16177166083611</v>
      </c>
      <c r="N49121" s="13">
        <v>163.28791958777521</v>
      </c>
    </row>
    <row r="49122" spans="1:14" ht="12.75" x14ac:dyDescent="0.35">
      <c r="A49122" s="41">
        <v>44640</v>
      </c>
      <c r="B49122" s="41">
        <v>44642</v>
      </c>
      <c r="C49122" s="10" t="s">
        <v>33</v>
      </c>
      <c r="D49122" s="10" t="s">
        <v>2</v>
      </c>
      <c r="E49122" s="10" t="s">
        <v>24</v>
      </c>
      <c r="F49122" s="10" t="s">
        <v>25</v>
      </c>
      <c r="G49122" s="10" t="s">
        <v>39</v>
      </c>
      <c r="H49122" s="10" t="s">
        <v>54</v>
      </c>
      <c r="I49122" s="11">
        <v>0.84899010560884425</v>
      </c>
      <c r="J49122" s="11">
        <v>1.6979802112176885</v>
      </c>
      <c r="K49122" s="11">
        <v>0</v>
      </c>
      <c r="L49122" s="11">
        <v>0.84899010560884425</v>
      </c>
      <c r="M49122" s="11">
        <v>356.66609370192106</v>
      </c>
      <c r="N49122" s="11">
        <v>109.1907263737758</v>
      </c>
    </row>
    <row r="49123" spans="1:14" ht="12.75" x14ac:dyDescent="0.35">
      <c r="A49123" s="40">
        <v>44640</v>
      </c>
      <c r="B49123" s="40">
        <v>44643</v>
      </c>
      <c r="C49123" s="12" t="s">
        <v>33</v>
      </c>
      <c r="D49123" s="12" t="s">
        <v>2</v>
      </c>
      <c r="E49123" s="12" t="s">
        <v>24</v>
      </c>
      <c r="F49123" s="12" t="s">
        <v>25</v>
      </c>
      <c r="G49123" s="12" t="s">
        <v>39</v>
      </c>
      <c r="H49123" s="12" t="s">
        <v>57</v>
      </c>
      <c r="I49123" s="13">
        <v>0.84898404472728894</v>
      </c>
      <c r="J49123" s="13">
        <v>1.6979680894545779</v>
      </c>
      <c r="K49123" s="13">
        <v>1.6979680894545779</v>
      </c>
      <c r="L49123" s="13">
        <v>0.84898404472728894</v>
      </c>
      <c r="M49123" s="13">
        <v>291.21174231748626</v>
      </c>
      <c r="N49123" s="13">
        <v>125.3306294688963</v>
      </c>
    </row>
    <row r="49124" spans="1:14" ht="12.75" x14ac:dyDescent="0.35">
      <c r="A49124" s="41">
        <v>44640</v>
      </c>
      <c r="B49124" s="41">
        <v>44643</v>
      </c>
      <c r="C49124" s="10" t="s">
        <v>33</v>
      </c>
      <c r="D49124" s="10" t="s">
        <v>2</v>
      </c>
      <c r="E49124" s="10" t="s">
        <v>24</v>
      </c>
      <c r="F49124" s="10" t="s">
        <v>25</v>
      </c>
      <c r="G49124" s="10" t="s">
        <v>40</v>
      </c>
      <c r="H49124" s="10" t="s">
        <v>54</v>
      </c>
      <c r="I49124" s="11">
        <v>0.84897798384573364</v>
      </c>
      <c r="J49124" s="11">
        <v>1.6979559676914673</v>
      </c>
      <c r="K49124" s="11">
        <v>0</v>
      </c>
      <c r="L49124" s="11">
        <v>0.84897798384573364</v>
      </c>
      <c r="M49124" s="11">
        <v>434.14728977668574</v>
      </c>
      <c r="N49124" s="11">
        <v>98.72273585684988</v>
      </c>
    </row>
    <row r="49125" spans="1:14" ht="12.75" x14ac:dyDescent="0.35">
      <c r="A49125" s="41">
        <v>44640</v>
      </c>
      <c r="B49125" s="41">
        <v>44642</v>
      </c>
      <c r="C49125" s="10" t="s">
        <v>33</v>
      </c>
      <c r="D49125" s="10" t="s">
        <v>2</v>
      </c>
      <c r="E49125" s="10" t="s">
        <v>24</v>
      </c>
      <c r="F49125" s="10" t="s">
        <v>25</v>
      </c>
      <c r="G49125" s="10" t="s">
        <v>40</v>
      </c>
      <c r="H49125" s="10" t="s">
        <v>59</v>
      </c>
      <c r="I49125" s="11">
        <v>0.84897192296417834</v>
      </c>
      <c r="J49125" s="11">
        <v>1.6979438459283567</v>
      </c>
      <c r="K49125" s="11">
        <v>0</v>
      </c>
      <c r="L49125" s="11">
        <v>0.84897192296417834</v>
      </c>
      <c r="M49125" s="11">
        <v>256.6136730940583</v>
      </c>
      <c r="N49125" s="11">
        <v>61.880166057073765</v>
      </c>
    </row>
    <row r="49126" spans="1:14" ht="12.75" x14ac:dyDescent="0.35">
      <c r="A49126" s="40">
        <v>44640</v>
      </c>
      <c r="B49126" s="40">
        <v>44643</v>
      </c>
      <c r="C49126" s="12" t="s">
        <v>33</v>
      </c>
      <c r="D49126" s="12" t="s">
        <v>2</v>
      </c>
      <c r="E49126" s="12" t="s">
        <v>24</v>
      </c>
      <c r="F49126" s="12" t="s">
        <v>25</v>
      </c>
      <c r="G49126" s="12" t="s">
        <v>39</v>
      </c>
      <c r="H49126" s="12" t="s">
        <v>55</v>
      </c>
      <c r="I49126" s="13">
        <v>0.84896889252340069</v>
      </c>
      <c r="J49126" s="13">
        <v>1.6979377850468014</v>
      </c>
      <c r="K49126" s="13">
        <v>1.6979377850468014</v>
      </c>
      <c r="L49126" s="13">
        <v>0.84896889252340069</v>
      </c>
      <c r="M49126" s="13">
        <v>363.53835328674023</v>
      </c>
      <c r="N49126" s="13">
        <v>156.45991043333891</v>
      </c>
    </row>
    <row r="49127" spans="1:14" ht="12.75" x14ac:dyDescent="0.35">
      <c r="A49127" s="41">
        <v>44640</v>
      </c>
      <c r="B49127" s="41">
        <v>44642</v>
      </c>
      <c r="C49127" s="10" t="s">
        <v>33</v>
      </c>
      <c r="D49127" s="10" t="s">
        <v>2</v>
      </c>
      <c r="E49127" s="10" t="s">
        <v>24</v>
      </c>
      <c r="F49127" s="10" t="s">
        <v>25</v>
      </c>
      <c r="G49127" s="10" t="s">
        <v>39</v>
      </c>
      <c r="H49127" s="10" t="s">
        <v>55</v>
      </c>
      <c r="I49127" s="11">
        <v>0.84896586208262304</v>
      </c>
      <c r="J49127" s="11">
        <v>1.6979317241652461</v>
      </c>
      <c r="K49127" s="11">
        <v>0</v>
      </c>
      <c r="L49127" s="11">
        <v>0.84896586208262304</v>
      </c>
      <c r="M49127" s="11">
        <v>298.45528508741307</v>
      </c>
      <c r="N49127" s="11">
        <v>91.377581411810709</v>
      </c>
    </row>
    <row r="49128" spans="1:14" ht="12.75" x14ac:dyDescent="0.35">
      <c r="A49128" s="40">
        <v>44640</v>
      </c>
      <c r="B49128" s="40">
        <v>44641</v>
      </c>
      <c r="C49128" s="12" t="s">
        <v>35</v>
      </c>
      <c r="D49128" s="12" t="s">
        <v>2</v>
      </c>
      <c r="E49128" s="12" t="s">
        <v>24</v>
      </c>
      <c r="F49128" s="12" t="s">
        <v>25</v>
      </c>
      <c r="G49128" s="12" t="s">
        <v>39</v>
      </c>
      <c r="H49128" s="12" t="s">
        <v>54</v>
      </c>
      <c r="I49128" s="13">
        <v>0.84895980120106773</v>
      </c>
      <c r="J49128" s="13">
        <v>1.6979196024021355</v>
      </c>
      <c r="K49128" s="13">
        <v>0.84895980120106773</v>
      </c>
      <c r="L49128" s="13">
        <v>0.84895980120106773</v>
      </c>
      <c r="M49128" s="13">
        <v>466.31001432143393</v>
      </c>
      <c r="N49128" s="13">
        <v>178.13513815531107</v>
      </c>
    </row>
    <row r="49129" spans="1:14" ht="12.75" x14ac:dyDescent="0.35">
      <c r="A49129" s="41">
        <v>44640</v>
      </c>
      <c r="B49129" s="41">
        <v>44644</v>
      </c>
      <c r="C49129" s="12" t="s">
        <v>44</v>
      </c>
      <c r="D49129" s="10" t="s">
        <v>2</v>
      </c>
      <c r="E49129" s="10" t="s">
        <v>24</v>
      </c>
      <c r="F49129" s="10" t="s">
        <v>25</v>
      </c>
      <c r="G49129" s="10" t="s">
        <v>39</v>
      </c>
      <c r="H49129" s="10" t="s">
        <v>54</v>
      </c>
      <c r="I49129" s="11">
        <v>0.84895677076029008</v>
      </c>
      <c r="J49129" s="11">
        <v>1.6979135415205802</v>
      </c>
      <c r="K49129" s="11">
        <v>1.6979135415205802</v>
      </c>
      <c r="L49129" s="11">
        <v>0.84895677076029008</v>
      </c>
      <c r="M49129" s="11">
        <v>409.10581575792605</v>
      </c>
      <c r="N49129" s="11">
        <v>180.70044865632775</v>
      </c>
    </row>
    <row r="49130" spans="1:14" ht="12.75" x14ac:dyDescent="0.35">
      <c r="A49130" s="41">
        <v>44640</v>
      </c>
      <c r="B49130" s="41">
        <v>44641</v>
      </c>
      <c r="C49130" s="12" t="s">
        <v>44</v>
      </c>
      <c r="D49130" s="10" t="s">
        <v>2</v>
      </c>
      <c r="E49130" s="10" t="s">
        <v>24</v>
      </c>
      <c r="F49130" s="10" t="s">
        <v>25</v>
      </c>
      <c r="G49130" s="10" t="s">
        <v>40</v>
      </c>
      <c r="H49130" s="10" t="s">
        <v>54</v>
      </c>
      <c r="I49130" s="11">
        <v>0.84895070987873478</v>
      </c>
      <c r="J49130" s="11">
        <v>1.6979014197574696</v>
      </c>
      <c r="K49130" s="11">
        <v>0</v>
      </c>
      <c r="L49130" s="11">
        <v>0.84895070987873478</v>
      </c>
      <c r="M49130" s="11">
        <v>448.22787688473881</v>
      </c>
      <c r="N49130" s="11">
        <v>121.28527525076868</v>
      </c>
    </row>
    <row r="49131" spans="1:14" ht="12.75" x14ac:dyDescent="0.35">
      <c r="A49131" s="40">
        <v>44640</v>
      </c>
      <c r="B49131" s="40">
        <v>44641</v>
      </c>
      <c r="C49131" s="12" t="s">
        <v>44</v>
      </c>
      <c r="D49131" s="12" t="s">
        <v>2</v>
      </c>
      <c r="E49131" s="12" t="s">
        <v>24</v>
      </c>
      <c r="F49131" s="12" t="s">
        <v>25</v>
      </c>
      <c r="G49131" s="12" t="s">
        <v>39</v>
      </c>
      <c r="H49131" s="12" t="s">
        <v>54</v>
      </c>
      <c r="I49131" s="13">
        <v>0.84894464899717947</v>
      </c>
      <c r="J49131" s="13">
        <v>1.6978892979943589</v>
      </c>
      <c r="K49131" s="13">
        <v>0</v>
      </c>
      <c r="L49131" s="13">
        <v>0.84894464899717947</v>
      </c>
      <c r="M49131" s="13">
        <v>352.72223938822498</v>
      </c>
      <c r="N49131" s="13">
        <v>124.32013355486615</v>
      </c>
    </row>
    <row r="49132" spans="1:14" ht="12.75" x14ac:dyDescent="0.35">
      <c r="A49132" s="40">
        <v>44640</v>
      </c>
      <c r="B49132" s="40">
        <v>44644</v>
      </c>
      <c r="C49132" s="12" t="s">
        <v>44</v>
      </c>
      <c r="D49132" s="12" t="s">
        <v>2</v>
      </c>
      <c r="E49132" s="12" t="s">
        <v>24</v>
      </c>
      <c r="F49132" s="12" t="s">
        <v>25</v>
      </c>
      <c r="G49132" s="12" t="s">
        <v>39</v>
      </c>
      <c r="H49132" s="12" t="s">
        <v>54</v>
      </c>
      <c r="I49132" s="13">
        <v>0.84894161855640182</v>
      </c>
      <c r="J49132" s="13">
        <v>1.6978832371128036</v>
      </c>
      <c r="K49132" s="13">
        <v>1.6978832371128036</v>
      </c>
      <c r="L49132" s="13">
        <v>0.84894161855640182</v>
      </c>
      <c r="M49132" s="13">
        <v>446.68353651605292</v>
      </c>
      <c r="N49132" s="13">
        <v>180.69722350973015</v>
      </c>
    </row>
    <row r="49133" spans="1:14" ht="12.75" x14ac:dyDescent="0.35">
      <c r="A49133" s="41">
        <v>44640</v>
      </c>
      <c r="B49133" s="41">
        <v>44641</v>
      </c>
      <c r="C49133" s="12" t="s">
        <v>44</v>
      </c>
      <c r="D49133" s="10" t="s">
        <v>2</v>
      </c>
      <c r="E49133" s="10" t="s">
        <v>24</v>
      </c>
      <c r="F49133" s="10" t="s">
        <v>25</v>
      </c>
      <c r="G49133" s="10" t="s">
        <v>40</v>
      </c>
      <c r="H49133" s="10" t="s">
        <v>54</v>
      </c>
      <c r="I49133" s="11">
        <v>0.84893555767484652</v>
      </c>
      <c r="J49133" s="11">
        <v>0.84893555767484652</v>
      </c>
      <c r="K49133" s="11">
        <v>0</v>
      </c>
      <c r="L49133" s="11">
        <v>0.84893555767484652</v>
      </c>
      <c r="M49133" s="11">
        <v>446.08043699203949</v>
      </c>
      <c r="N49133" s="11">
        <v>60.641555266186181</v>
      </c>
    </row>
    <row r="49134" spans="1:14" ht="12.75" x14ac:dyDescent="0.35">
      <c r="A49134" s="40">
        <v>44640</v>
      </c>
      <c r="B49134" s="40">
        <v>44643</v>
      </c>
      <c r="C49134" s="12" t="s">
        <v>44</v>
      </c>
      <c r="D49134" s="12" t="s">
        <v>2</v>
      </c>
      <c r="E49134" s="12" t="s">
        <v>24</v>
      </c>
      <c r="F49134" s="12" t="s">
        <v>25</v>
      </c>
      <c r="G49134" s="12" t="s">
        <v>39</v>
      </c>
      <c r="H49134" s="12" t="s">
        <v>56</v>
      </c>
      <c r="I49134" s="13">
        <v>0.84893252723406887</v>
      </c>
      <c r="J49134" s="13">
        <v>0.84893252723406887</v>
      </c>
      <c r="K49134" s="13">
        <v>0.84893252723406887</v>
      </c>
      <c r="L49134" s="13">
        <v>0.84893252723406887</v>
      </c>
      <c r="M49134" s="13">
        <v>238.74184287438146</v>
      </c>
      <c r="N49134" s="13">
        <v>70.341061876827226</v>
      </c>
    </row>
    <row r="49135" spans="1:14" ht="12.75" x14ac:dyDescent="0.35">
      <c r="A49135" s="40">
        <v>44640</v>
      </c>
      <c r="B49135" s="40">
        <v>44642</v>
      </c>
      <c r="C49135" s="12" t="s">
        <v>44</v>
      </c>
      <c r="D49135" s="12" t="s">
        <v>2</v>
      </c>
      <c r="E49135" s="12" t="s">
        <v>24</v>
      </c>
      <c r="F49135" s="12" t="s">
        <v>25</v>
      </c>
      <c r="G49135" s="12" t="s">
        <v>39</v>
      </c>
      <c r="H49135" s="12" t="s">
        <v>54</v>
      </c>
      <c r="I49135" s="13">
        <v>0.84892949679329122</v>
      </c>
      <c r="J49135" s="13">
        <v>1.6978589935865824</v>
      </c>
      <c r="K49135" s="13">
        <v>0</v>
      </c>
      <c r="L49135" s="13">
        <v>0.84892949679329122</v>
      </c>
      <c r="M49135" s="13">
        <v>344.81597409294841</v>
      </c>
      <c r="N49135" s="13">
        <v>102.94535223354778</v>
      </c>
    </row>
    <row r="49136" spans="1:14" ht="12.75" x14ac:dyDescent="0.35">
      <c r="A49136" s="40">
        <v>44640</v>
      </c>
      <c r="B49136" s="40">
        <v>44641</v>
      </c>
      <c r="C49136" s="12" t="s">
        <v>44</v>
      </c>
      <c r="D49136" s="12" t="s">
        <v>2</v>
      </c>
      <c r="E49136" s="12" t="s">
        <v>24</v>
      </c>
      <c r="F49136" s="12" t="s">
        <v>25</v>
      </c>
      <c r="G49136" s="12" t="s">
        <v>40</v>
      </c>
      <c r="H49136" s="12" t="s">
        <v>54</v>
      </c>
      <c r="I49136" s="13">
        <v>0.84892646635251356</v>
      </c>
      <c r="J49136" s="13">
        <v>1.6978529327050271</v>
      </c>
      <c r="K49136" s="13">
        <v>1.6978529327050271</v>
      </c>
      <c r="L49136" s="13">
        <v>0.84892646635251356</v>
      </c>
      <c r="M49136" s="13">
        <v>504.49764342986606</v>
      </c>
      <c r="N49136" s="13">
        <v>238.51607783933491</v>
      </c>
    </row>
    <row r="49137" spans="1:14" ht="12.75" x14ac:dyDescent="0.35">
      <c r="A49137" s="40">
        <v>44640</v>
      </c>
      <c r="B49137" s="40">
        <v>44641</v>
      </c>
      <c r="C49137" s="12" t="s">
        <v>36</v>
      </c>
      <c r="D49137" s="12" t="s">
        <v>2</v>
      </c>
      <c r="E49137" s="12" t="s">
        <v>24</v>
      </c>
      <c r="F49137" s="12" t="s">
        <v>25</v>
      </c>
      <c r="G49137" s="12" t="s">
        <v>39</v>
      </c>
      <c r="H49137" s="12" t="s">
        <v>54</v>
      </c>
      <c r="I49137" s="13">
        <v>0.84891737503018061</v>
      </c>
      <c r="J49137" s="13">
        <v>1.6978347500603612</v>
      </c>
      <c r="K49137" s="13">
        <v>0.84891737503018061</v>
      </c>
      <c r="L49137" s="13">
        <v>0.84891737503018061</v>
      </c>
      <c r="M49137" s="13">
        <v>409.80959950809455</v>
      </c>
      <c r="N49137" s="13">
        <v>181.41483152827465</v>
      </c>
    </row>
    <row r="49138" spans="1:14" ht="12.75" x14ac:dyDescent="0.35">
      <c r="A49138" s="41">
        <v>44640</v>
      </c>
      <c r="B49138" s="41">
        <v>44642</v>
      </c>
      <c r="C49138" s="10" t="s">
        <v>34</v>
      </c>
      <c r="D49138" s="10" t="s">
        <v>2</v>
      </c>
      <c r="E49138" s="10" t="s">
        <v>24</v>
      </c>
      <c r="F49138" s="10" t="s">
        <v>25</v>
      </c>
      <c r="G49138" s="10" t="s">
        <v>39</v>
      </c>
      <c r="H49138" s="10" t="s">
        <v>56</v>
      </c>
      <c r="I49138" s="11">
        <v>0.84891434458940296</v>
      </c>
      <c r="J49138" s="11">
        <v>1.6978286891788059</v>
      </c>
      <c r="K49138" s="11">
        <v>1.6978286891788059</v>
      </c>
      <c r="L49138" s="11">
        <v>0.84891434458940296</v>
      </c>
      <c r="M49138" s="11">
        <v>299.15271204783664</v>
      </c>
      <c r="N49138" s="11">
        <v>130.76276555615991</v>
      </c>
    </row>
    <row r="49139" spans="1:14" ht="12.75" x14ac:dyDescent="0.35">
      <c r="A49139" s="40">
        <v>44640</v>
      </c>
      <c r="B49139" s="40">
        <v>44641</v>
      </c>
      <c r="C49139" s="12" t="s">
        <v>34</v>
      </c>
      <c r="D49139" s="12" t="s">
        <v>2</v>
      </c>
      <c r="E49139" s="12" t="s">
        <v>24</v>
      </c>
      <c r="F49139" s="12" t="s">
        <v>25</v>
      </c>
      <c r="G49139" s="12" t="s">
        <v>39</v>
      </c>
      <c r="H49139" s="12" t="s">
        <v>56</v>
      </c>
      <c r="I49139" s="13">
        <v>0.84890828370784766</v>
      </c>
      <c r="J49139" s="13">
        <v>1.6978165674156953</v>
      </c>
      <c r="K49139" s="13">
        <v>1.6978165674156953</v>
      </c>
      <c r="L49139" s="13">
        <v>0.84890828370784766</v>
      </c>
      <c r="M49139" s="13">
        <v>293.72987238113734</v>
      </c>
      <c r="N49139" s="13">
        <v>125.34112812090754</v>
      </c>
    </row>
    <row r="49140" spans="1:14" ht="12.75" x14ac:dyDescent="0.35">
      <c r="A49140" s="40">
        <v>44640</v>
      </c>
      <c r="B49140" s="40">
        <v>44641</v>
      </c>
      <c r="C49140" s="12" t="s">
        <v>31</v>
      </c>
      <c r="D49140" s="12" t="s">
        <v>2</v>
      </c>
      <c r="E49140" s="12" t="s">
        <v>24</v>
      </c>
      <c r="F49140" s="12" t="s">
        <v>25</v>
      </c>
      <c r="G49140" s="12" t="s">
        <v>39</v>
      </c>
      <c r="H49140" s="12" t="s">
        <v>56</v>
      </c>
      <c r="I49140" s="13">
        <v>0.8488991923855147</v>
      </c>
      <c r="J49140" s="13">
        <v>1.6977983847710294</v>
      </c>
      <c r="K49140" s="13">
        <v>0</v>
      </c>
      <c r="L49140" s="13">
        <v>0.8488991923855147</v>
      </c>
      <c r="M49140" s="13">
        <v>260.04644750845046</v>
      </c>
      <c r="N49140" s="13">
        <v>91.659506595391008</v>
      </c>
    </row>
    <row r="49141" spans="1:14" ht="12.75" x14ac:dyDescent="0.35">
      <c r="A49141" s="40">
        <v>44640</v>
      </c>
      <c r="B49141" s="40">
        <v>44643</v>
      </c>
      <c r="C49141" s="12" t="s">
        <v>31</v>
      </c>
      <c r="D49141" s="12" t="s">
        <v>2</v>
      </c>
      <c r="E49141" s="12" t="s">
        <v>24</v>
      </c>
      <c r="F49141" s="12" t="s">
        <v>25</v>
      </c>
      <c r="G49141" s="12" t="s">
        <v>39</v>
      </c>
      <c r="H49141" s="12" t="s">
        <v>54</v>
      </c>
      <c r="I49141" s="13">
        <v>0.8488931315039594</v>
      </c>
      <c r="J49141" s="13">
        <v>1.6977862630079188</v>
      </c>
      <c r="K49141" s="13">
        <v>0.8488931315039594</v>
      </c>
      <c r="L49141" s="13">
        <v>0.8488931315039594</v>
      </c>
      <c r="M49141" s="13">
        <v>330.2956587582492</v>
      </c>
      <c r="N49141" s="13">
        <v>138.04479392303199</v>
      </c>
    </row>
    <row r="49142" spans="1:14" ht="12.75" x14ac:dyDescent="0.35">
      <c r="A49142" s="41">
        <v>44640</v>
      </c>
      <c r="B49142" s="41">
        <v>44641</v>
      </c>
      <c r="C49142" s="10" t="s">
        <v>31</v>
      </c>
      <c r="D49142" s="10" t="s">
        <v>2</v>
      </c>
      <c r="E49142" s="10" t="s">
        <v>24</v>
      </c>
      <c r="F49142" s="10" t="s">
        <v>25</v>
      </c>
      <c r="G49142" s="10" t="s">
        <v>39</v>
      </c>
      <c r="H49142" s="10" t="s">
        <v>55</v>
      </c>
      <c r="I49142" s="11">
        <v>0.84889010106318175</v>
      </c>
      <c r="J49142" s="11">
        <v>1.6977802021263635</v>
      </c>
      <c r="K49142" s="11">
        <v>0.84889010106318175</v>
      </c>
      <c r="L49142" s="11">
        <v>0.84889010106318175</v>
      </c>
      <c r="M49142" s="11">
        <v>314.23508503260894</v>
      </c>
      <c r="N49142" s="11">
        <v>123.12684365921909</v>
      </c>
    </row>
    <row r="49143" spans="1:14" ht="12.75" x14ac:dyDescent="0.35">
      <c r="A49143" s="40">
        <v>44640</v>
      </c>
      <c r="B49143" s="40">
        <v>44644</v>
      </c>
      <c r="C49143" s="12" t="s">
        <v>31</v>
      </c>
      <c r="D49143" s="12" t="s">
        <v>2</v>
      </c>
      <c r="E49143" s="12" t="s">
        <v>24</v>
      </c>
      <c r="F49143" s="12" t="s">
        <v>25</v>
      </c>
      <c r="G49143" s="12" t="s">
        <v>39</v>
      </c>
      <c r="H49143" s="12" t="s">
        <v>57</v>
      </c>
      <c r="I49143" s="13">
        <v>0.84888707062240409</v>
      </c>
      <c r="J49143" s="13">
        <v>1.6977741412448082</v>
      </c>
      <c r="K49143" s="13">
        <v>0.84888707062240409</v>
      </c>
      <c r="L49143" s="13">
        <v>0.84888707062240409</v>
      </c>
      <c r="M49143" s="13">
        <v>245.62402228770191</v>
      </c>
      <c r="N49143" s="13">
        <v>92.532716120330946</v>
      </c>
    </row>
    <row r="49144" spans="1:14" ht="12.75" x14ac:dyDescent="0.35">
      <c r="A49144" s="40">
        <v>44640</v>
      </c>
      <c r="B49144" s="40">
        <v>44642</v>
      </c>
      <c r="C49144" s="12" t="s">
        <v>29</v>
      </c>
      <c r="D49144" s="12" t="s">
        <v>2</v>
      </c>
      <c r="E49144" s="12" t="s">
        <v>24</v>
      </c>
      <c r="F49144" s="12" t="s">
        <v>25</v>
      </c>
      <c r="G49144" s="12" t="s">
        <v>39</v>
      </c>
      <c r="H49144" s="12" t="s">
        <v>57</v>
      </c>
      <c r="I49144" s="13">
        <v>0.84887797930007114</v>
      </c>
      <c r="J49144" s="13">
        <v>0.84887797930007114</v>
      </c>
      <c r="K49144" s="13">
        <v>0.84887797930007114</v>
      </c>
      <c r="L49144" s="13">
        <v>0.84887797930007114</v>
      </c>
      <c r="M49144" s="13">
        <v>201.23825309124388</v>
      </c>
      <c r="N49144" s="13">
        <v>48.148586485198493</v>
      </c>
    </row>
    <row r="49145" spans="1:14" ht="12.75" x14ac:dyDescent="0.35">
      <c r="A49145" s="40">
        <v>44640</v>
      </c>
      <c r="B49145" s="40">
        <v>44642</v>
      </c>
      <c r="C49145" s="12" t="s">
        <v>29</v>
      </c>
      <c r="D49145" s="12" t="s">
        <v>2</v>
      </c>
      <c r="E49145" s="12" t="s">
        <v>24</v>
      </c>
      <c r="F49145" s="12" t="s">
        <v>25</v>
      </c>
      <c r="G49145" s="12" t="s">
        <v>40</v>
      </c>
      <c r="H49145" s="12" t="s">
        <v>57</v>
      </c>
      <c r="I49145" s="13">
        <v>0.84887494885929349</v>
      </c>
      <c r="J49145" s="13">
        <v>1.697749897718587</v>
      </c>
      <c r="K49145" s="13">
        <v>0</v>
      </c>
      <c r="L49145" s="13">
        <v>0.84887494885929349</v>
      </c>
      <c r="M49145" s="13">
        <v>262.78540299842058</v>
      </c>
      <c r="N49145" s="13">
        <v>70.726566384558424</v>
      </c>
    </row>
    <row r="49146" spans="1:14" ht="12.75" x14ac:dyDescent="0.35">
      <c r="A49146" s="40">
        <v>44640</v>
      </c>
      <c r="B49146" s="40">
        <v>44641</v>
      </c>
      <c r="C49146" s="12" t="s">
        <v>29</v>
      </c>
      <c r="D49146" s="12" t="s">
        <v>2</v>
      </c>
      <c r="E49146" s="12" t="s">
        <v>24</v>
      </c>
      <c r="F49146" s="12" t="s">
        <v>25</v>
      </c>
      <c r="G49146" s="12" t="s">
        <v>39</v>
      </c>
      <c r="H49146" s="12" t="s">
        <v>55</v>
      </c>
      <c r="I49146" s="13">
        <v>0.84887191841851584</v>
      </c>
      <c r="J49146" s="13">
        <v>1.6977438368370317</v>
      </c>
      <c r="K49146" s="13">
        <v>0</v>
      </c>
      <c r="L49146" s="13">
        <v>0.84887191841851584</v>
      </c>
      <c r="M49146" s="13">
        <v>295.11938499479805</v>
      </c>
      <c r="N49146" s="13">
        <v>104.01523702907218</v>
      </c>
    </row>
    <row r="49147" spans="1:14" ht="12.75" x14ac:dyDescent="0.35">
      <c r="A49147" s="40">
        <v>44640</v>
      </c>
      <c r="B49147" s="40">
        <v>44641</v>
      </c>
      <c r="C49147" s="12" t="s">
        <v>29</v>
      </c>
      <c r="D49147" s="12" t="s">
        <v>2</v>
      </c>
      <c r="E49147" s="12" t="s">
        <v>24</v>
      </c>
      <c r="F49147" s="12" t="s">
        <v>25</v>
      </c>
      <c r="G49147" s="12" t="s">
        <v>39</v>
      </c>
      <c r="H49147" s="12" t="s">
        <v>56</v>
      </c>
      <c r="I49147" s="13">
        <v>0.84886888797773818</v>
      </c>
      <c r="J49147" s="13">
        <v>1.6977377759554764</v>
      </c>
      <c r="K49147" s="13">
        <v>0</v>
      </c>
      <c r="L49147" s="13">
        <v>0.84886888797773818</v>
      </c>
      <c r="M49147" s="13">
        <v>260.03716424648383</v>
      </c>
      <c r="N49147" s="13">
        <v>91.656234490658932</v>
      </c>
    </row>
    <row r="49148" spans="1:14" ht="12.75" x14ac:dyDescent="0.35">
      <c r="A49148" s="40">
        <v>44640</v>
      </c>
      <c r="B49148" s="40">
        <v>44642</v>
      </c>
      <c r="C49148" s="12" t="s">
        <v>29</v>
      </c>
      <c r="D49148" s="12" t="s">
        <v>2</v>
      </c>
      <c r="E49148" s="12" t="s">
        <v>24</v>
      </c>
      <c r="F49148" s="12" t="s">
        <v>25</v>
      </c>
      <c r="G49148" s="12" t="s">
        <v>39</v>
      </c>
      <c r="H49148" s="12" t="s">
        <v>59</v>
      </c>
      <c r="I49148" s="13">
        <v>0.84886585753696053</v>
      </c>
      <c r="J49148" s="13">
        <v>1.6977317150739211</v>
      </c>
      <c r="K49148" s="13">
        <v>0</v>
      </c>
      <c r="L49148" s="13">
        <v>0.84886585753696053</v>
      </c>
      <c r="M49148" s="13">
        <v>168.74169083565494</v>
      </c>
      <c r="N49148" s="13">
        <v>59.798216120190546</v>
      </c>
    </row>
    <row r="49149" spans="1:14" ht="12.75" x14ac:dyDescent="0.35">
      <c r="A49149" s="41">
        <v>44640</v>
      </c>
      <c r="B49149" s="41">
        <v>44641</v>
      </c>
      <c r="C49149" s="10" t="s">
        <v>29</v>
      </c>
      <c r="D49149" s="10" t="s">
        <v>2</v>
      </c>
      <c r="E49149" s="10" t="s">
        <v>24</v>
      </c>
      <c r="F49149" s="10" t="s">
        <v>25</v>
      </c>
      <c r="G49149" s="10" t="s">
        <v>39</v>
      </c>
      <c r="H49149" s="10" t="s">
        <v>55</v>
      </c>
      <c r="I49149" s="11">
        <v>0.84886282709618288</v>
      </c>
      <c r="J49149" s="11">
        <v>2.5465884812885484</v>
      </c>
      <c r="K49149" s="11">
        <v>0</v>
      </c>
      <c r="L49149" s="11">
        <v>0.84886282709618288</v>
      </c>
      <c r="M49149" s="11">
        <v>347.12328581834817</v>
      </c>
      <c r="N49149" s="11">
        <v>156.02118455645433</v>
      </c>
    </row>
    <row r="49150" spans="1:14" ht="12.75" x14ac:dyDescent="0.35">
      <c r="A49150" s="41">
        <v>44640</v>
      </c>
      <c r="B49150" s="41">
        <v>44641</v>
      </c>
      <c r="C49150" s="10" t="s">
        <v>29</v>
      </c>
      <c r="D49150" s="10" t="s">
        <v>2</v>
      </c>
      <c r="E49150" s="10" t="s">
        <v>24</v>
      </c>
      <c r="F49150" s="10" t="s">
        <v>25</v>
      </c>
      <c r="G49150" s="10" t="s">
        <v>40</v>
      </c>
      <c r="H49150" s="10" t="s">
        <v>54</v>
      </c>
      <c r="I49150" s="11">
        <v>0.84885979665540523</v>
      </c>
      <c r="J49150" s="11">
        <v>1.6977195933108105</v>
      </c>
      <c r="K49150" s="11">
        <v>0.84885979665540523</v>
      </c>
      <c r="L49150" s="11">
        <v>0.84885979665540523</v>
      </c>
      <c r="M49150" s="11">
        <v>503.73530391807117</v>
      </c>
      <c r="N49150" s="11">
        <v>181.40252694897544</v>
      </c>
    </row>
    <row r="49151" spans="1:14" ht="12.75" x14ac:dyDescent="0.35">
      <c r="A49151" s="40">
        <v>44640</v>
      </c>
      <c r="B49151" s="40">
        <v>44641</v>
      </c>
      <c r="C49151" s="12" t="s">
        <v>26</v>
      </c>
      <c r="D49151" s="12" t="s">
        <v>2</v>
      </c>
      <c r="E49151" s="12" t="s">
        <v>24</v>
      </c>
      <c r="F49151" s="12" t="s">
        <v>25</v>
      </c>
      <c r="G49151" s="12" t="s">
        <v>39</v>
      </c>
      <c r="H49151" s="12" t="s">
        <v>59</v>
      </c>
      <c r="I49151" s="13">
        <v>0.84885070533307228</v>
      </c>
      <c r="J49151" s="13">
        <v>0.84885070533307228</v>
      </c>
      <c r="K49151" s="13">
        <v>1.6977014106661446</v>
      </c>
      <c r="L49151" s="13">
        <v>0.84885070533307228</v>
      </c>
      <c r="M49151" s="13">
        <v>192.33520897224139</v>
      </c>
      <c r="N49151" s="13">
        <v>83.393678891169486</v>
      </c>
    </row>
    <row r="49152" spans="1:14" ht="12.75" x14ac:dyDescent="0.35">
      <c r="A49152" s="41">
        <v>44640</v>
      </c>
      <c r="B49152" s="41">
        <v>44641</v>
      </c>
      <c r="C49152" s="10" t="s">
        <v>26</v>
      </c>
      <c r="D49152" s="10" t="s">
        <v>2</v>
      </c>
      <c r="E49152" s="10" t="s">
        <v>24</v>
      </c>
      <c r="F49152" s="10" t="s">
        <v>25</v>
      </c>
      <c r="G49152" s="10" t="s">
        <v>39</v>
      </c>
      <c r="H49152" s="10" t="s">
        <v>54</v>
      </c>
      <c r="I49152" s="11">
        <v>0.84884767489229462</v>
      </c>
      <c r="J49152" s="11">
        <v>1.6976953497845892</v>
      </c>
      <c r="K49152" s="11">
        <v>0</v>
      </c>
      <c r="L49152" s="11">
        <v>0.84884767489229462</v>
      </c>
      <c r="M49152" s="11">
        <v>352.68194827681026</v>
      </c>
      <c r="N49152" s="11">
        <v>124.30593258936754</v>
      </c>
    </row>
    <row r="49153" spans="1:14" ht="12.75" x14ac:dyDescent="0.35">
      <c r="A49153" s="41">
        <v>44640</v>
      </c>
      <c r="B49153" s="41">
        <v>44642</v>
      </c>
      <c r="C49153" s="10" t="s">
        <v>26</v>
      </c>
      <c r="D49153" s="10" t="s">
        <v>2</v>
      </c>
      <c r="E49153" s="10" t="s">
        <v>24</v>
      </c>
      <c r="F49153" s="10" t="s">
        <v>25</v>
      </c>
      <c r="G49153" s="10" t="s">
        <v>39</v>
      </c>
      <c r="H49153" s="10" t="s">
        <v>55</v>
      </c>
      <c r="I49153" s="11">
        <v>0.84884464445151697</v>
      </c>
      <c r="J49153" s="11">
        <v>1.6976892889030339</v>
      </c>
      <c r="K49153" s="11">
        <v>1.6976892889030339</v>
      </c>
      <c r="L49153" s="11">
        <v>0.84884464445151697</v>
      </c>
      <c r="M49153" s="11">
        <v>281.0966271647481</v>
      </c>
      <c r="N49153" s="11">
        <v>120.22942510638255</v>
      </c>
    </row>
    <row r="49154" spans="1:14" ht="12.75" x14ac:dyDescent="0.35">
      <c r="A49154" s="41">
        <v>44640</v>
      </c>
      <c r="B49154" s="41">
        <v>44641</v>
      </c>
      <c r="C49154" s="10" t="s">
        <v>26</v>
      </c>
      <c r="D49154" s="10" t="s">
        <v>2</v>
      </c>
      <c r="E49154" s="10" t="s">
        <v>24</v>
      </c>
      <c r="F49154" s="10" t="s">
        <v>25</v>
      </c>
      <c r="G49154" s="10" t="s">
        <v>40</v>
      </c>
      <c r="H49154" s="10" t="s">
        <v>54</v>
      </c>
      <c r="I49154" s="11">
        <v>0.84883555312918402</v>
      </c>
      <c r="J49154" s="11">
        <v>1.697671106258368</v>
      </c>
      <c r="K49154" s="11">
        <v>0</v>
      </c>
      <c r="L49154" s="11">
        <v>0.84883555312918402</v>
      </c>
      <c r="M49154" s="11">
        <v>466.86328909748505</v>
      </c>
      <c r="N49154" s="11">
        <v>124.3041574686802</v>
      </c>
    </row>
    <row r="49155" spans="1:14" ht="12.75" x14ac:dyDescent="0.35">
      <c r="A49155" s="40">
        <v>44640</v>
      </c>
      <c r="B49155" s="40">
        <v>44642</v>
      </c>
      <c r="C49155" s="12" t="s">
        <v>26</v>
      </c>
      <c r="D49155" s="12" t="s">
        <v>2</v>
      </c>
      <c r="E49155" s="12" t="s">
        <v>24</v>
      </c>
      <c r="F49155" s="12" t="s">
        <v>25</v>
      </c>
      <c r="G49155" s="12" t="s">
        <v>39</v>
      </c>
      <c r="H49155" s="12" t="s">
        <v>55</v>
      </c>
      <c r="I49155" s="13">
        <v>0.84882040092529576</v>
      </c>
      <c r="J49155" s="13">
        <v>1.6976408018505915</v>
      </c>
      <c r="K49155" s="13">
        <v>0</v>
      </c>
      <c r="L49155" s="13">
        <v>0.84882040092529576</v>
      </c>
      <c r="M49155" s="13">
        <v>279.39751435875178</v>
      </c>
      <c r="N49155" s="13">
        <v>88.297737524513806</v>
      </c>
    </row>
    <row r="49156" spans="1:14" ht="12.75" x14ac:dyDescent="0.35">
      <c r="A49156" s="41">
        <v>44640</v>
      </c>
      <c r="B49156" s="41">
        <v>44642</v>
      </c>
      <c r="C49156" s="10" t="s">
        <v>26</v>
      </c>
      <c r="D49156" s="10" t="s">
        <v>2</v>
      </c>
      <c r="E49156" s="10" t="s">
        <v>24</v>
      </c>
      <c r="F49156" s="10" t="s">
        <v>25</v>
      </c>
      <c r="G49156" s="10" t="s">
        <v>39</v>
      </c>
      <c r="H49156" s="10" t="s">
        <v>55</v>
      </c>
      <c r="I49156" s="11">
        <v>0.84880221828062985</v>
      </c>
      <c r="J49156" s="11">
        <v>1.6976044365612597</v>
      </c>
      <c r="K49156" s="11">
        <v>1.6976044365612597</v>
      </c>
      <c r="L49156" s="11">
        <v>0.84880221828062985</v>
      </c>
      <c r="M49156" s="11">
        <v>311.31909918180406</v>
      </c>
      <c r="N49156" s="11">
        <v>120.22341591003719</v>
      </c>
    </row>
    <row r="49157" spans="1:14" ht="12.75" x14ac:dyDescent="0.35">
      <c r="A49157" s="40">
        <v>44640</v>
      </c>
      <c r="B49157" s="40">
        <v>44641</v>
      </c>
      <c r="C49157" s="12" t="s">
        <v>26</v>
      </c>
      <c r="D49157" s="12" t="s">
        <v>2</v>
      </c>
      <c r="E49157" s="12" t="s">
        <v>24</v>
      </c>
      <c r="F49157" s="12" t="s">
        <v>60</v>
      </c>
      <c r="G49157" s="12" t="s">
        <v>39</v>
      </c>
      <c r="H49157" s="12" t="s">
        <v>56</v>
      </c>
      <c r="I49157" s="13">
        <v>0.84879615739907455</v>
      </c>
      <c r="J49157" s="13">
        <v>2.5463884721972239</v>
      </c>
      <c r="K49157" s="13">
        <v>0</v>
      </c>
      <c r="L49157" s="13">
        <v>0.84879615739907455</v>
      </c>
      <c r="M49157" s="13">
        <v>305.83907513741497</v>
      </c>
      <c r="N49157" s="13">
        <v>137.47257215895289</v>
      </c>
    </row>
    <row r="49158" spans="1:14" ht="12.75" x14ac:dyDescent="0.35">
      <c r="A49158" s="40">
        <v>44640</v>
      </c>
      <c r="B49158" s="40">
        <v>44643</v>
      </c>
      <c r="C49158" s="12" t="s">
        <v>26</v>
      </c>
      <c r="D49158" s="12" t="s">
        <v>2</v>
      </c>
      <c r="E49158" s="12" t="s">
        <v>24</v>
      </c>
      <c r="F49158" s="12" t="s">
        <v>25</v>
      </c>
      <c r="G49158" s="12" t="s">
        <v>39</v>
      </c>
      <c r="H49158" s="12" t="s">
        <v>55</v>
      </c>
      <c r="I49158" s="13">
        <v>0.84878706607674159</v>
      </c>
      <c r="J49158" s="13">
        <v>1.6975741321534832</v>
      </c>
      <c r="K49158" s="13">
        <v>1.6975741321534832</v>
      </c>
      <c r="L49158" s="13">
        <v>0.84878706607674159</v>
      </c>
      <c r="M49158" s="13">
        <v>342.27218081538638</v>
      </c>
      <c r="N49158" s="13">
        <v>151.17990884567874</v>
      </c>
    </row>
    <row r="49159" spans="1:14" ht="12.75" x14ac:dyDescent="0.35">
      <c r="A49159" s="40">
        <v>44640</v>
      </c>
      <c r="B49159" s="40">
        <v>44641</v>
      </c>
      <c r="C49159" s="12" t="s">
        <v>26</v>
      </c>
      <c r="D49159" s="12" t="s">
        <v>2</v>
      </c>
      <c r="E49159" s="12" t="s">
        <v>24</v>
      </c>
      <c r="F49159" s="12" t="s">
        <v>60</v>
      </c>
      <c r="G49159" s="12" t="s">
        <v>39</v>
      </c>
      <c r="H49159" s="12" t="s">
        <v>57</v>
      </c>
      <c r="I49159" s="13">
        <v>0.84878403563596394</v>
      </c>
      <c r="J49159" s="13">
        <v>1.6975680712719279</v>
      </c>
      <c r="K49159" s="13">
        <v>0.84878403563596394</v>
      </c>
      <c r="L49159" s="13">
        <v>0.84878403563596394</v>
      </c>
      <c r="M49159" s="13">
        <v>251.70064174166214</v>
      </c>
      <c r="N49159" s="13">
        <v>98.627917269313954</v>
      </c>
    </row>
    <row r="49160" spans="1:14" ht="12.75" x14ac:dyDescent="0.35">
      <c r="A49160" s="41">
        <v>44640</v>
      </c>
      <c r="B49160" s="41">
        <v>44642</v>
      </c>
      <c r="C49160" s="10" t="s">
        <v>26</v>
      </c>
      <c r="D49160" s="10" t="s">
        <v>2</v>
      </c>
      <c r="E49160" s="10" t="s">
        <v>24</v>
      </c>
      <c r="F49160" s="10" t="s">
        <v>25</v>
      </c>
      <c r="G49160" s="10" t="s">
        <v>40</v>
      </c>
      <c r="H49160" s="10" t="s">
        <v>57</v>
      </c>
      <c r="I49160" s="11">
        <v>0.84878100519518629</v>
      </c>
      <c r="J49160" s="11">
        <v>1.6975620103903726</v>
      </c>
      <c r="K49160" s="11">
        <v>1.6975620103903726</v>
      </c>
      <c r="L49160" s="11">
        <v>0.84878100519518629</v>
      </c>
      <c r="M49160" s="11">
        <v>272.07853365542792</v>
      </c>
      <c r="N49160" s="11">
        <v>96.286172175960743</v>
      </c>
    </row>
    <row r="49161" spans="1:14" ht="12.75" x14ac:dyDescent="0.35">
      <c r="A49161" s="40">
        <v>44640</v>
      </c>
      <c r="B49161" s="40">
        <v>44642</v>
      </c>
      <c r="C49161" s="12" t="s">
        <v>26</v>
      </c>
      <c r="D49161" s="12" t="s">
        <v>2</v>
      </c>
      <c r="E49161" s="12" t="s">
        <v>24</v>
      </c>
      <c r="F49161" s="12" t="s">
        <v>25</v>
      </c>
      <c r="G49161" s="12" t="s">
        <v>39</v>
      </c>
      <c r="H49161" s="12" t="s">
        <v>54</v>
      </c>
      <c r="I49161" s="13">
        <v>0.84876888343207568</v>
      </c>
      <c r="J49161" s="13">
        <v>0.84876888343207568</v>
      </c>
      <c r="K49161" s="13">
        <v>1.6975377668641514</v>
      </c>
      <c r="L49161" s="13">
        <v>0.84876888343207568</v>
      </c>
      <c r="M49161" s="13">
        <v>376.49639205147008</v>
      </c>
      <c r="N49161" s="13">
        <v>148.1415746075842</v>
      </c>
    </row>
    <row r="49162" spans="1:14" ht="12.75" x14ac:dyDescent="0.35">
      <c r="A49162" s="41">
        <v>44640</v>
      </c>
      <c r="B49162" s="41">
        <v>44642</v>
      </c>
      <c r="C49162" s="10" t="s">
        <v>26</v>
      </c>
      <c r="D49162" s="10" t="s">
        <v>2</v>
      </c>
      <c r="E49162" s="10" t="s">
        <v>24</v>
      </c>
      <c r="F49162" s="12" t="s">
        <v>60</v>
      </c>
      <c r="G49162" s="10" t="s">
        <v>39</v>
      </c>
      <c r="H49162" s="10" t="s">
        <v>57</v>
      </c>
      <c r="I49162" s="11">
        <v>0.84875676166896508</v>
      </c>
      <c r="J49162" s="11">
        <v>1.6975135233379302</v>
      </c>
      <c r="K49162" s="11">
        <v>0.84875676166896508</v>
      </c>
      <c r="L49162" s="11">
        <v>0.84875676166896508</v>
      </c>
      <c r="M49162" s="11">
        <v>212.34526829814459</v>
      </c>
      <c r="N49162" s="11">
        <v>83.500070620556784</v>
      </c>
    </row>
    <row r="49163" spans="1:14" ht="12.75" x14ac:dyDescent="0.35">
      <c r="A49163" s="40">
        <v>44640</v>
      </c>
      <c r="B49163" s="40">
        <v>44642</v>
      </c>
      <c r="C49163" s="12" t="s">
        <v>26</v>
      </c>
      <c r="D49163" s="12" t="s">
        <v>2</v>
      </c>
      <c r="E49163" s="12" t="s">
        <v>24</v>
      </c>
      <c r="F49163" s="12" t="s">
        <v>60</v>
      </c>
      <c r="G49163" s="12" t="s">
        <v>40</v>
      </c>
      <c r="H49163" s="12" t="s">
        <v>57</v>
      </c>
      <c r="I49163" s="13">
        <v>0.84875373122818742</v>
      </c>
      <c r="J49163" s="13">
        <v>1.6975074624563748</v>
      </c>
      <c r="K49163" s="13">
        <v>1.6975074624563748</v>
      </c>
      <c r="L49163" s="13">
        <v>0.84875373122818742</v>
      </c>
      <c r="M49163" s="13">
        <v>247.8472693027785</v>
      </c>
      <c r="N49163" s="13">
        <v>96.28307820252553</v>
      </c>
    </row>
    <row r="49164" spans="1:14" ht="12.75" x14ac:dyDescent="0.35">
      <c r="A49164" s="41">
        <v>44640</v>
      </c>
      <c r="B49164" s="41">
        <v>44641</v>
      </c>
      <c r="C49164" s="10" t="s">
        <v>26</v>
      </c>
      <c r="D49164" s="10" t="s">
        <v>2</v>
      </c>
      <c r="E49164" s="10" t="s">
        <v>24</v>
      </c>
      <c r="F49164" s="10" t="s">
        <v>25</v>
      </c>
      <c r="G49164" s="10" t="s">
        <v>39</v>
      </c>
      <c r="H49164" s="10" t="s">
        <v>54</v>
      </c>
      <c r="I49164" s="11">
        <v>0.84875070078740977</v>
      </c>
      <c r="J49164" s="11">
        <v>1.6975014015748195</v>
      </c>
      <c r="K49164" s="11">
        <v>2.5462521023622293</v>
      </c>
      <c r="L49164" s="11">
        <v>0.84875070078740977</v>
      </c>
      <c r="M49164" s="11">
        <v>566.5246032469812</v>
      </c>
      <c r="N49164" s="11">
        <v>300.61256020656668</v>
      </c>
    </row>
    <row r="49165" spans="1:14" ht="12.75" x14ac:dyDescent="0.35">
      <c r="A49165" s="41">
        <v>44640</v>
      </c>
      <c r="B49165" s="41">
        <v>44641</v>
      </c>
      <c r="C49165" s="10" t="s">
        <v>26</v>
      </c>
      <c r="D49165" s="10" t="s">
        <v>2</v>
      </c>
      <c r="E49165" s="10" t="s">
        <v>24</v>
      </c>
      <c r="F49165" s="12" t="s">
        <v>60</v>
      </c>
      <c r="G49165" s="10" t="s">
        <v>40</v>
      </c>
      <c r="H49165" s="10" t="s">
        <v>54</v>
      </c>
      <c r="I49165" s="11">
        <v>0.84873857902429917</v>
      </c>
      <c r="J49165" s="11">
        <v>1.6974771580485983</v>
      </c>
      <c r="K49165" s="11">
        <v>1.6974771580485983</v>
      </c>
      <c r="L49165" s="11">
        <v>0.84873857902429917</v>
      </c>
      <c r="M49165" s="11">
        <v>1096.9311277431957</v>
      </c>
      <c r="N49165" s="11">
        <v>238.46328863982515</v>
      </c>
    </row>
    <row r="49166" spans="1:14" ht="12.75" x14ac:dyDescent="0.35">
      <c r="A49166" s="41">
        <v>44640</v>
      </c>
      <c r="B49166" s="41">
        <v>44643</v>
      </c>
      <c r="C49166" s="10" t="s">
        <v>26</v>
      </c>
      <c r="D49166" s="10" t="s">
        <v>2</v>
      </c>
      <c r="E49166" s="10" t="s">
        <v>24</v>
      </c>
      <c r="F49166" s="10" t="s">
        <v>25</v>
      </c>
      <c r="G49166" s="10" t="s">
        <v>39</v>
      </c>
      <c r="H49166" s="10" t="s">
        <v>56</v>
      </c>
      <c r="I49166" s="11">
        <v>0.84873554858352152</v>
      </c>
      <c r="J49166" s="11">
        <v>1.697471097167043</v>
      </c>
      <c r="K49166" s="11">
        <v>0.84873554858352152</v>
      </c>
      <c r="L49166" s="11">
        <v>0.84873554858352152</v>
      </c>
      <c r="M49166" s="11">
        <v>270.12013227318766</v>
      </c>
      <c r="N49166" s="11">
        <v>101.75842547473393</v>
      </c>
    </row>
    <row r="49167" spans="1:14" ht="12.75" x14ac:dyDescent="0.35">
      <c r="A49167" s="41">
        <v>44640</v>
      </c>
      <c r="B49167" s="41">
        <v>44641</v>
      </c>
      <c r="C49167" s="10" t="s">
        <v>26</v>
      </c>
      <c r="D49167" s="10" t="s">
        <v>2</v>
      </c>
      <c r="E49167" s="10" t="s">
        <v>24</v>
      </c>
      <c r="F49167" s="10" t="s">
        <v>25</v>
      </c>
      <c r="G49167" s="10" t="s">
        <v>40</v>
      </c>
      <c r="H49167" s="10" t="s">
        <v>54</v>
      </c>
      <c r="I49167" s="11">
        <v>0.84873251814274386</v>
      </c>
      <c r="J49167" s="11">
        <v>2.5461975544282316</v>
      </c>
      <c r="K49167" s="11">
        <v>0</v>
      </c>
      <c r="L49167" s="11">
        <v>0.84873251814274386</v>
      </c>
      <c r="M49167" s="11">
        <v>472.58750632916286</v>
      </c>
      <c r="N49167" s="11">
        <v>186.43360341425688</v>
      </c>
    </row>
    <row r="49168" spans="1:14" ht="12.75" x14ac:dyDescent="0.35">
      <c r="A49168" s="40">
        <v>44640</v>
      </c>
      <c r="B49168" s="40">
        <v>44641</v>
      </c>
      <c r="C49168" s="12" t="s">
        <v>26</v>
      </c>
      <c r="D49168" s="12" t="s">
        <v>2</v>
      </c>
      <c r="E49168" s="12" t="s">
        <v>24</v>
      </c>
      <c r="F49168" s="12" t="s">
        <v>60</v>
      </c>
      <c r="G49168" s="12" t="s">
        <v>39</v>
      </c>
      <c r="H49168" s="12" t="s">
        <v>57</v>
      </c>
      <c r="I49168" s="13">
        <v>0.84872645726118856</v>
      </c>
      <c r="J49168" s="13">
        <v>1.6974529145223771</v>
      </c>
      <c r="K49168" s="13">
        <v>0</v>
      </c>
      <c r="L49168" s="13">
        <v>0.84872645726118856</v>
      </c>
      <c r="M49168" s="13">
        <v>212.1570351970949</v>
      </c>
      <c r="N49168" s="13">
        <v>83.316437868613889</v>
      </c>
    </row>
    <row r="49169" spans="1:14" ht="12.75" x14ac:dyDescent="0.35">
      <c r="A49169" s="41">
        <v>44640</v>
      </c>
      <c r="B49169" s="41">
        <v>44641</v>
      </c>
      <c r="C49169" s="10" t="s">
        <v>26</v>
      </c>
      <c r="D49169" s="10" t="s">
        <v>2</v>
      </c>
      <c r="E49169" s="10" t="s">
        <v>24</v>
      </c>
      <c r="F49169" s="10" t="s">
        <v>25</v>
      </c>
      <c r="G49169" s="10" t="s">
        <v>39</v>
      </c>
      <c r="H49169" s="10" t="s">
        <v>57</v>
      </c>
      <c r="I49169" s="11">
        <v>0.84872342682041091</v>
      </c>
      <c r="J49169" s="11">
        <v>1.6974468536408218</v>
      </c>
      <c r="K49169" s="11">
        <v>0</v>
      </c>
      <c r="L49169" s="11">
        <v>0.84872342682041091</v>
      </c>
      <c r="M49169" s="11">
        <v>236.377934444603</v>
      </c>
      <c r="N49169" s="11">
        <v>83.316140381091728</v>
      </c>
    </row>
    <row r="49170" spans="1:14" ht="12.75" x14ac:dyDescent="0.35">
      <c r="A49170" s="40">
        <v>44640</v>
      </c>
      <c r="B49170" s="40">
        <v>44642</v>
      </c>
      <c r="C49170" s="12" t="s">
        <v>22</v>
      </c>
      <c r="D49170" s="12" t="s">
        <v>2</v>
      </c>
      <c r="E49170" s="12" t="s">
        <v>24</v>
      </c>
      <c r="F49170" s="12" t="s">
        <v>25</v>
      </c>
      <c r="G49170" s="12" t="s">
        <v>39</v>
      </c>
      <c r="H49170" s="12" t="s">
        <v>57</v>
      </c>
      <c r="I49170" s="13">
        <v>0.84872039637963326</v>
      </c>
      <c r="J49170" s="13">
        <v>1.6974407927592665</v>
      </c>
      <c r="K49170" s="13">
        <v>0.84872039637963326</v>
      </c>
      <c r="L49170" s="13">
        <v>0.84872039637963326</v>
      </c>
      <c r="M49170" s="13">
        <v>212.33617028859857</v>
      </c>
      <c r="N49170" s="13">
        <v>83.496493029938975</v>
      </c>
    </row>
    <row r="49171" spans="1:14" ht="12.75" x14ac:dyDescent="0.35">
      <c r="A49171" s="41">
        <v>44640</v>
      </c>
      <c r="B49171" s="41">
        <v>44641</v>
      </c>
      <c r="C49171" s="10" t="s">
        <v>22</v>
      </c>
      <c r="D49171" s="10" t="s">
        <v>2</v>
      </c>
      <c r="E49171" s="10" t="s">
        <v>24</v>
      </c>
      <c r="F49171" s="10" t="s">
        <v>25</v>
      </c>
      <c r="G49171" s="10" t="s">
        <v>40</v>
      </c>
      <c r="H49171" s="10" t="s">
        <v>54</v>
      </c>
      <c r="I49171" s="11">
        <v>0.8487113050573003</v>
      </c>
      <c r="J49171" s="11">
        <v>1.6974226101146006</v>
      </c>
      <c r="K49171" s="11">
        <v>0.8487113050573003</v>
      </c>
      <c r="L49171" s="11">
        <v>0.8487113050573003</v>
      </c>
      <c r="M49171" s="11">
        <v>467.5175449163832</v>
      </c>
      <c r="N49171" s="11">
        <v>181.37079408657218</v>
      </c>
    </row>
    <row r="49172" spans="1:14" ht="12.75" x14ac:dyDescent="0.35">
      <c r="A49172" s="41">
        <v>44640</v>
      </c>
      <c r="B49172" s="41">
        <v>44642</v>
      </c>
      <c r="C49172" s="10" t="s">
        <v>22</v>
      </c>
      <c r="D49172" s="10" t="s">
        <v>2</v>
      </c>
      <c r="E49172" s="10" t="s">
        <v>24</v>
      </c>
      <c r="F49172" s="10" t="s">
        <v>25</v>
      </c>
      <c r="G49172" s="10" t="s">
        <v>39</v>
      </c>
      <c r="H49172" s="10" t="s">
        <v>56</v>
      </c>
      <c r="I49172" s="11">
        <v>0.84870827461652265</v>
      </c>
      <c r="J49172" s="11">
        <v>1.6974165492330453</v>
      </c>
      <c r="K49172" s="11">
        <v>0</v>
      </c>
      <c r="L49172" s="11">
        <v>0.84870827461652265</v>
      </c>
      <c r="M49172" s="11">
        <v>246.1359083446479</v>
      </c>
      <c r="N49172" s="11">
        <v>77.779611819915758</v>
      </c>
    </row>
    <row r="49173" spans="1:14" ht="12.75" x14ac:dyDescent="0.35">
      <c r="A49173" s="41">
        <v>44640</v>
      </c>
      <c r="B49173" s="41">
        <v>44641</v>
      </c>
      <c r="C49173" s="10" t="s">
        <v>22</v>
      </c>
      <c r="D49173" s="10" t="s">
        <v>2</v>
      </c>
      <c r="E49173" s="10" t="s">
        <v>24</v>
      </c>
      <c r="F49173" s="12" t="s">
        <v>60</v>
      </c>
      <c r="G49173" s="10" t="s">
        <v>39</v>
      </c>
      <c r="H49173" s="10" t="s">
        <v>54</v>
      </c>
      <c r="I49173" s="11">
        <v>0.8486991832941897</v>
      </c>
      <c r="J49173" s="11">
        <v>1.6973983665883794</v>
      </c>
      <c r="K49173" s="11">
        <v>0.8486991832941897</v>
      </c>
      <c r="L49173" s="11">
        <v>0.8486991832941897</v>
      </c>
      <c r="M49173" s="11">
        <v>409.70426880033369</v>
      </c>
      <c r="N49173" s="11">
        <v>181.36820364882499</v>
      </c>
    </row>
    <row r="49174" spans="1:14" ht="12.75" x14ac:dyDescent="0.35">
      <c r="A49174" s="41">
        <v>44640</v>
      </c>
      <c r="B49174" s="41">
        <v>44642</v>
      </c>
      <c r="C49174" s="10" t="s">
        <v>22</v>
      </c>
      <c r="D49174" s="10" t="s">
        <v>2</v>
      </c>
      <c r="E49174" s="10" t="s">
        <v>24</v>
      </c>
      <c r="F49174" s="10" t="s">
        <v>25</v>
      </c>
      <c r="G49174" s="10" t="s">
        <v>39</v>
      </c>
      <c r="H49174" s="10" t="s">
        <v>57</v>
      </c>
      <c r="I49174" s="11">
        <v>0.84869615285341204</v>
      </c>
      <c r="J49174" s="11">
        <v>1.6973923057068241</v>
      </c>
      <c r="K49174" s="11">
        <v>0</v>
      </c>
      <c r="L49174" s="11">
        <v>0.84869615285341204</v>
      </c>
      <c r="M49174" s="11">
        <v>223.76131903871448</v>
      </c>
      <c r="N49174" s="11">
        <v>70.711669458225202</v>
      </c>
    </row>
    <row r="49175" spans="1:14" ht="12.75" x14ac:dyDescent="0.35">
      <c r="A49175" s="41">
        <v>44640</v>
      </c>
      <c r="B49175" s="41">
        <v>44641</v>
      </c>
      <c r="C49175" s="10" t="s">
        <v>22</v>
      </c>
      <c r="D49175" s="10" t="s">
        <v>2</v>
      </c>
      <c r="E49175" s="10" t="s">
        <v>24</v>
      </c>
      <c r="F49175" s="10" t="s">
        <v>25</v>
      </c>
      <c r="G49175" s="10" t="s">
        <v>39</v>
      </c>
      <c r="H49175" s="10" t="s">
        <v>54</v>
      </c>
      <c r="I49175" s="11">
        <v>0.84869312241263439</v>
      </c>
      <c r="J49175" s="11">
        <v>1.6973862448252688</v>
      </c>
      <c r="K49175" s="11">
        <v>0</v>
      </c>
      <c r="L49175" s="11">
        <v>0.84869312241263439</v>
      </c>
      <c r="M49175" s="11">
        <v>352.61773431799304</v>
      </c>
      <c r="N49175" s="11">
        <v>124.28329980060411</v>
      </c>
    </row>
    <row r="49176" spans="1:14" ht="12.75" x14ac:dyDescent="0.35">
      <c r="A49176" s="40">
        <v>44640</v>
      </c>
      <c r="B49176" s="40">
        <v>44641</v>
      </c>
      <c r="C49176" s="12" t="s">
        <v>22</v>
      </c>
      <c r="D49176" s="12" t="s">
        <v>2</v>
      </c>
      <c r="E49176" s="12" t="s">
        <v>24</v>
      </c>
      <c r="F49176" s="12" t="s">
        <v>25</v>
      </c>
      <c r="G49176" s="12" t="s">
        <v>39</v>
      </c>
      <c r="H49176" s="12" t="s">
        <v>56</v>
      </c>
      <c r="I49176" s="13">
        <v>0.84869009197185674</v>
      </c>
      <c r="J49176" s="13">
        <v>1.6973801839437135</v>
      </c>
      <c r="K49176" s="13">
        <v>0</v>
      </c>
      <c r="L49176" s="13">
        <v>0.84869009197185674</v>
      </c>
      <c r="M49176" s="13">
        <v>233.34828792580467</v>
      </c>
      <c r="N49176" s="13">
        <v>91.636929072739676</v>
      </c>
    </row>
    <row r="49177" spans="1:14" ht="12.75" x14ac:dyDescent="0.35">
      <c r="A49177" s="40">
        <v>44640</v>
      </c>
      <c r="B49177" s="40">
        <v>44641</v>
      </c>
      <c r="C49177" s="12" t="s">
        <v>22</v>
      </c>
      <c r="D49177" s="12" t="s">
        <v>2</v>
      </c>
      <c r="E49177" s="12" t="s">
        <v>24</v>
      </c>
      <c r="F49177" s="12" t="s">
        <v>25</v>
      </c>
      <c r="G49177" s="12" t="s">
        <v>39</v>
      </c>
      <c r="H49177" s="12" t="s">
        <v>55</v>
      </c>
      <c r="I49177" s="13">
        <v>0.84868706153107909</v>
      </c>
      <c r="J49177" s="13">
        <v>1.6973741230621582</v>
      </c>
      <c r="K49177" s="13">
        <v>1.6973741230621582</v>
      </c>
      <c r="L49177" s="13">
        <v>0.84868706153107909</v>
      </c>
      <c r="M49177" s="13">
        <v>333.26473356658687</v>
      </c>
      <c r="N49177" s="13">
        <v>142.202201912112</v>
      </c>
    </row>
    <row r="49178" spans="1:14" ht="12.75" x14ac:dyDescent="0.35">
      <c r="A49178" s="41">
        <v>44640</v>
      </c>
      <c r="B49178" s="41">
        <v>44641</v>
      </c>
      <c r="C49178" s="10" t="s">
        <v>22</v>
      </c>
      <c r="D49178" s="10" t="s">
        <v>2</v>
      </c>
      <c r="E49178" s="10" t="s">
        <v>24</v>
      </c>
      <c r="F49178" s="10" t="s">
        <v>25</v>
      </c>
      <c r="G49178" s="10" t="s">
        <v>39</v>
      </c>
      <c r="H49178" s="10" t="s">
        <v>59</v>
      </c>
      <c r="I49178" s="11">
        <v>0.84868403109030144</v>
      </c>
      <c r="J49178" s="11">
        <v>2.5460520932709043</v>
      </c>
      <c r="K49178" s="11">
        <v>0.84868403109030144</v>
      </c>
      <c r="L49178" s="11">
        <v>0.84868403109030144</v>
      </c>
      <c r="M49178" s="11">
        <v>247.98588125292102</v>
      </c>
      <c r="N49178" s="11">
        <v>118.5953458334555</v>
      </c>
    </row>
    <row r="49179" spans="1:14" ht="12.75" x14ac:dyDescent="0.35">
      <c r="A49179" s="41">
        <v>44640</v>
      </c>
      <c r="B49179" s="41">
        <v>44643</v>
      </c>
      <c r="C49179" s="10" t="s">
        <v>33</v>
      </c>
      <c r="D49179" s="10" t="s">
        <v>6</v>
      </c>
      <c r="E49179" s="10" t="s">
        <v>24</v>
      </c>
      <c r="F49179" s="10" t="s">
        <v>25</v>
      </c>
      <c r="G49179" s="10" t="s">
        <v>39</v>
      </c>
      <c r="H49179" s="10" t="s">
        <v>56</v>
      </c>
      <c r="I49179" s="11">
        <v>0.84868100064952379</v>
      </c>
      <c r="J49179" s="11">
        <v>2.5460430019485711</v>
      </c>
      <c r="K49179" s="11">
        <v>0</v>
      </c>
      <c r="L49179" s="11">
        <v>0.84868100064952379</v>
      </c>
      <c r="M49179" s="11">
        <v>178.40901894603635</v>
      </c>
      <c r="N49179" s="11">
        <v>109.13652027706182</v>
      </c>
    </row>
    <row r="49180" spans="1:14" ht="12.75" x14ac:dyDescent="0.35">
      <c r="A49180" s="40">
        <v>44640</v>
      </c>
      <c r="B49180" s="40">
        <v>44641</v>
      </c>
      <c r="C49180" s="12" t="s">
        <v>33</v>
      </c>
      <c r="D49180" s="12" t="s">
        <v>6</v>
      </c>
      <c r="E49180" s="12" t="s">
        <v>24</v>
      </c>
      <c r="F49180" s="12" t="s">
        <v>25</v>
      </c>
      <c r="G49180" s="12" t="s">
        <v>39</v>
      </c>
      <c r="H49180" s="12" t="s">
        <v>57</v>
      </c>
      <c r="I49180" s="13">
        <v>0.84867493976796848</v>
      </c>
      <c r="J49180" s="13">
        <v>1.697349879535937</v>
      </c>
      <c r="K49180" s="13">
        <v>0</v>
      </c>
      <c r="L49180" s="13">
        <v>0.84867493976796848</v>
      </c>
      <c r="M49180" s="13">
        <v>138.70297152019336</v>
      </c>
      <c r="N49180" s="13">
        <v>86.201627955610888</v>
      </c>
    </row>
    <row r="49181" spans="1:14" ht="12.75" x14ac:dyDescent="0.35">
      <c r="A49181" s="40">
        <v>44640</v>
      </c>
      <c r="B49181" s="40">
        <v>44643</v>
      </c>
      <c r="C49181" s="12" t="s">
        <v>33</v>
      </c>
      <c r="D49181" s="12" t="s">
        <v>6</v>
      </c>
      <c r="E49181" s="12" t="s">
        <v>24</v>
      </c>
      <c r="F49181" s="12" t="s">
        <v>25</v>
      </c>
      <c r="G49181" s="12" t="s">
        <v>39</v>
      </c>
      <c r="H49181" s="12" t="s">
        <v>56</v>
      </c>
      <c r="I49181" s="13">
        <v>0.84866887888641318</v>
      </c>
      <c r="J49181" s="13">
        <v>1.6973377577728264</v>
      </c>
      <c r="K49181" s="13">
        <v>0</v>
      </c>
      <c r="L49181" s="13">
        <v>0.84866887888641318</v>
      </c>
      <c r="M49181" s="13">
        <v>123.59332070991977</v>
      </c>
      <c r="N49181" s="13">
        <v>70.319216436652383</v>
      </c>
    </row>
    <row r="49182" spans="1:14" ht="12.75" x14ac:dyDescent="0.35">
      <c r="A49182" s="41">
        <v>44640</v>
      </c>
      <c r="B49182" s="41">
        <v>44645</v>
      </c>
      <c r="C49182" s="10" t="s">
        <v>33</v>
      </c>
      <c r="D49182" s="10" t="s">
        <v>6</v>
      </c>
      <c r="E49182" s="10" t="s">
        <v>24</v>
      </c>
      <c r="F49182" s="10" t="s">
        <v>25</v>
      </c>
      <c r="G49182" s="10" t="s">
        <v>39</v>
      </c>
      <c r="H49182" s="10" t="s">
        <v>59</v>
      </c>
      <c r="I49182" s="11">
        <v>0.84866584844563553</v>
      </c>
      <c r="J49182" s="11">
        <v>1.6973316968912711</v>
      </c>
      <c r="K49182" s="11">
        <v>0.84866584844563553</v>
      </c>
      <c r="L49182" s="11">
        <v>0.84866584844563553</v>
      </c>
      <c r="M49182" s="11">
        <v>134.15662037207923</v>
      </c>
      <c r="N49182" s="11">
        <v>80.918834036027121</v>
      </c>
    </row>
    <row r="49183" spans="1:14" ht="12.75" x14ac:dyDescent="0.35">
      <c r="A49183" s="41">
        <v>44640</v>
      </c>
      <c r="B49183" s="41">
        <v>44643</v>
      </c>
      <c r="C49183" s="10" t="s">
        <v>35</v>
      </c>
      <c r="D49183" s="10" t="s">
        <v>6</v>
      </c>
      <c r="E49183" s="10" t="s">
        <v>24</v>
      </c>
      <c r="F49183" s="10" t="s">
        <v>25</v>
      </c>
      <c r="G49183" s="10" t="s">
        <v>39</v>
      </c>
      <c r="H49183" s="10" t="s">
        <v>56</v>
      </c>
      <c r="I49183" s="11">
        <v>0.84865978756408023</v>
      </c>
      <c r="J49183" s="11">
        <v>1.6973195751281605</v>
      </c>
      <c r="K49183" s="11">
        <v>0.84865978756408023</v>
      </c>
      <c r="L49183" s="11">
        <v>0.84865978756408023</v>
      </c>
      <c r="M49183" s="11">
        <v>157.61682645482711</v>
      </c>
      <c r="N49183" s="11">
        <v>99.906842366869654</v>
      </c>
    </row>
    <row r="49184" spans="1:14" ht="12.75" x14ac:dyDescent="0.35">
      <c r="A49184" s="40">
        <v>44640</v>
      </c>
      <c r="B49184" s="40">
        <v>44641</v>
      </c>
      <c r="C49184" s="12" t="s">
        <v>44</v>
      </c>
      <c r="D49184" s="12" t="s">
        <v>6</v>
      </c>
      <c r="E49184" s="12" t="s">
        <v>24</v>
      </c>
      <c r="F49184" s="12" t="s">
        <v>25</v>
      </c>
      <c r="G49184" s="12" t="s">
        <v>39</v>
      </c>
      <c r="H49184" s="12" t="s">
        <v>59</v>
      </c>
      <c r="I49184" s="13">
        <v>0.84865372668252492</v>
      </c>
      <c r="J49184" s="13">
        <v>1.6973074533650498</v>
      </c>
      <c r="K49184" s="13">
        <v>0</v>
      </c>
      <c r="L49184" s="13">
        <v>0.84865372668252492</v>
      </c>
      <c r="M49184" s="13">
        <v>111.37289869582092</v>
      </c>
      <c r="N49184" s="13">
        <v>70.433567956848464</v>
      </c>
    </row>
    <row r="49185" spans="1:14" ht="12.75" x14ac:dyDescent="0.35">
      <c r="A49185" s="40">
        <v>44640</v>
      </c>
      <c r="B49185" s="40">
        <v>44643</v>
      </c>
      <c r="C49185" s="12" t="s">
        <v>44</v>
      </c>
      <c r="D49185" s="12" t="s">
        <v>6</v>
      </c>
      <c r="E49185" s="12" t="s">
        <v>24</v>
      </c>
      <c r="F49185" s="12" t="s">
        <v>25</v>
      </c>
      <c r="G49185" s="12" t="s">
        <v>39</v>
      </c>
      <c r="H49185" s="12" t="s">
        <v>54</v>
      </c>
      <c r="I49185" s="13">
        <v>0.84864766580096962</v>
      </c>
      <c r="J49185" s="13">
        <v>1.6972953316019392</v>
      </c>
      <c r="K49185" s="13">
        <v>0</v>
      </c>
      <c r="L49185" s="13">
        <v>0.84864766580096962</v>
      </c>
      <c r="M49185" s="13">
        <v>182.07973291106228</v>
      </c>
      <c r="N49185" s="13">
        <v>95.375098191508812</v>
      </c>
    </row>
    <row r="49186" spans="1:14" ht="12.75" x14ac:dyDescent="0.35">
      <c r="A49186" s="41">
        <v>44640</v>
      </c>
      <c r="B49186" s="41">
        <v>44643</v>
      </c>
      <c r="C49186" s="12" t="s">
        <v>44</v>
      </c>
      <c r="D49186" s="10" t="s">
        <v>6</v>
      </c>
      <c r="E49186" s="10" t="s">
        <v>24</v>
      </c>
      <c r="F49186" s="10" t="s">
        <v>25</v>
      </c>
      <c r="G49186" s="10" t="s">
        <v>39</v>
      </c>
      <c r="H49186" s="10" t="s">
        <v>56</v>
      </c>
      <c r="I49186" s="11">
        <v>0.84864463536019197</v>
      </c>
      <c r="J49186" s="11">
        <v>1.6972892707203839</v>
      </c>
      <c r="K49186" s="11">
        <v>0</v>
      </c>
      <c r="L49186" s="11">
        <v>0.84864463536019197</v>
      </c>
      <c r="M49186" s="11">
        <v>125.01318608125139</v>
      </c>
      <c r="N49186" s="11">
        <v>68.597571879285667</v>
      </c>
    </row>
    <row r="49187" spans="1:14" ht="12.75" x14ac:dyDescent="0.35">
      <c r="A49187" s="41">
        <v>44640</v>
      </c>
      <c r="B49187" s="41">
        <v>44642</v>
      </c>
      <c r="C49187" s="12" t="s">
        <v>44</v>
      </c>
      <c r="D49187" s="10" t="s">
        <v>6</v>
      </c>
      <c r="E49187" s="10" t="s">
        <v>24</v>
      </c>
      <c r="F49187" s="10" t="s">
        <v>25</v>
      </c>
      <c r="G49187" s="10" t="s">
        <v>39</v>
      </c>
      <c r="H49187" s="10" t="s">
        <v>57</v>
      </c>
      <c r="I49187" s="11">
        <v>0.84863857447863666</v>
      </c>
      <c r="J49187" s="11">
        <v>1.6972771489572733</v>
      </c>
      <c r="K49187" s="11">
        <v>0.84863857447863666</v>
      </c>
      <c r="L49187" s="11">
        <v>0.84863857447863666</v>
      </c>
      <c r="M49187" s="11">
        <v>131.91968849236272</v>
      </c>
      <c r="N49187" s="11">
        <v>83.488443451048923</v>
      </c>
    </row>
    <row r="49188" spans="1:14" ht="12.75" x14ac:dyDescent="0.35">
      <c r="A49188" s="40">
        <v>44640</v>
      </c>
      <c r="B49188" s="40">
        <v>44642</v>
      </c>
      <c r="C49188" s="12" t="s">
        <v>36</v>
      </c>
      <c r="D49188" s="12" t="s">
        <v>6</v>
      </c>
      <c r="E49188" s="12" t="s">
        <v>24</v>
      </c>
      <c r="F49188" s="12" t="s">
        <v>25</v>
      </c>
      <c r="G49188" s="12" t="s">
        <v>39</v>
      </c>
      <c r="H49188" s="12" t="s">
        <v>56</v>
      </c>
      <c r="I49188" s="13">
        <v>0.84862342227474841</v>
      </c>
      <c r="J49188" s="13">
        <v>0.84862342227474841</v>
      </c>
      <c r="K49188" s="13">
        <v>0</v>
      </c>
      <c r="L49188" s="13">
        <v>0.84862342227474841</v>
      </c>
      <c r="M49188" s="13">
        <v>102.81430879942778</v>
      </c>
      <c r="N49188" s="13">
        <v>38.885917776424478</v>
      </c>
    </row>
    <row r="49189" spans="1:14" ht="12.75" x14ac:dyDescent="0.35">
      <c r="A49189" s="40">
        <v>44640</v>
      </c>
      <c r="B49189" s="40">
        <v>44644</v>
      </c>
      <c r="C49189" s="12" t="s">
        <v>36</v>
      </c>
      <c r="D49189" s="12" t="s">
        <v>6</v>
      </c>
      <c r="E49189" s="12" t="s">
        <v>24</v>
      </c>
      <c r="F49189" s="12" t="s">
        <v>25</v>
      </c>
      <c r="G49189" s="12" t="s">
        <v>39</v>
      </c>
      <c r="H49189" s="12" t="s">
        <v>54</v>
      </c>
      <c r="I49189" s="13">
        <v>0.84862039183397076</v>
      </c>
      <c r="J49189" s="13">
        <v>1.6972407836679415</v>
      </c>
      <c r="K49189" s="13">
        <v>0</v>
      </c>
      <c r="L49189" s="13">
        <v>0.84862039183397076</v>
      </c>
      <c r="M49189" s="13">
        <v>182.07388120507554</v>
      </c>
      <c r="N49189" s="13">
        <v>95.372033012182442</v>
      </c>
    </row>
    <row r="49190" spans="1:14" ht="12.75" x14ac:dyDescent="0.35">
      <c r="A49190" s="40">
        <v>44640</v>
      </c>
      <c r="B49190" s="40">
        <v>44641</v>
      </c>
      <c r="C49190" s="12" t="s">
        <v>36</v>
      </c>
      <c r="D49190" s="12" t="s">
        <v>6</v>
      </c>
      <c r="E49190" s="12" t="s">
        <v>24</v>
      </c>
      <c r="F49190" s="12" t="s">
        <v>25</v>
      </c>
      <c r="G49190" s="12" t="s">
        <v>39</v>
      </c>
      <c r="H49190" s="12" t="s">
        <v>59</v>
      </c>
      <c r="I49190" s="13">
        <v>0.84861433095241545</v>
      </c>
      <c r="J49190" s="13">
        <v>1.6972286619048309</v>
      </c>
      <c r="K49190" s="13">
        <v>0</v>
      </c>
      <c r="L49190" s="13">
        <v>0.84861433095241545</v>
      </c>
      <c r="M49190" s="13">
        <v>111.36772860521673</v>
      </c>
      <c r="N49190" s="13">
        <v>70.430298329028972</v>
      </c>
    </row>
    <row r="49191" spans="1:14" ht="12.75" x14ac:dyDescent="0.35">
      <c r="A49191" s="40">
        <v>44640</v>
      </c>
      <c r="B49191" s="40">
        <v>44641</v>
      </c>
      <c r="C49191" s="12" t="s">
        <v>36</v>
      </c>
      <c r="D49191" s="12" t="s">
        <v>6</v>
      </c>
      <c r="E49191" s="12" t="s">
        <v>24</v>
      </c>
      <c r="F49191" s="12" t="s">
        <v>60</v>
      </c>
      <c r="G49191" s="12" t="s">
        <v>39</v>
      </c>
      <c r="H49191" s="12" t="s">
        <v>56</v>
      </c>
      <c r="I49191" s="13">
        <v>0.84860827007086015</v>
      </c>
      <c r="J49191" s="13">
        <v>1.6972165401417203</v>
      </c>
      <c r="K49191" s="13">
        <v>1.6972165401417203</v>
      </c>
      <c r="L49191" s="13">
        <v>0.84860827007086015</v>
      </c>
      <c r="M49191" s="13">
        <v>178.55990575252693</v>
      </c>
      <c r="N49191" s="13">
        <v>125.29683117100923</v>
      </c>
    </row>
    <row r="49192" spans="1:14" ht="12.75" x14ac:dyDescent="0.35">
      <c r="A49192" s="41">
        <v>44640</v>
      </c>
      <c r="B49192" s="41">
        <v>44641</v>
      </c>
      <c r="C49192" s="10" t="s">
        <v>36</v>
      </c>
      <c r="D49192" s="10" t="s">
        <v>6</v>
      </c>
      <c r="E49192" s="10" t="s">
        <v>24</v>
      </c>
      <c r="F49192" s="10" t="s">
        <v>25</v>
      </c>
      <c r="G49192" s="10" t="s">
        <v>39</v>
      </c>
      <c r="H49192" s="10" t="s">
        <v>56</v>
      </c>
      <c r="I49192" s="11">
        <v>0.8486052396300825</v>
      </c>
      <c r="J49192" s="11">
        <v>1.697210479260165</v>
      </c>
      <c r="K49192" s="11">
        <v>0</v>
      </c>
      <c r="L49192" s="11">
        <v>0.8486052396300825</v>
      </c>
      <c r="M49192" s="11">
        <v>155.55478846983257</v>
      </c>
      <c r="N49192" s="11">
        <v>91.627767179489865</v>
      </c>
    </row>
    <row r="49193" spans="1:14" ht="12.75" x14ac:dyDescent="0.35">
      <c r="A49193" s="41">
        <v>44640</v>
      </c>
      <c r="B49193" s="41">
        <v>44642</v>
      </c>
      <c r="C49193" s="10" t="s">
        <v>36</v>
      </c>
      <c r="D49193" s="10" t="s">
        <v>6</v>
      </c>
      <c r="E49193" s="10" t="s">
        <v>24</v>
      </c>
      <c r="F49193" s="10" t="s">
        <v>25</v>
      </c>
      <c r="G49193" s="10" t="s">
        <v>39</v>
      </c>
      <c r="H49193" s="10" t="s">
        <v>56</v>
      </c>
      <c r="I49193" s="11">
        <v>0.84859614830774954</v>
      </c>
      <c r="J49193" s="11">
        <v>1.6971922966154991</v>
      </c>
      <c r="K49193" s="11">
        <v>0</v>
      </c>
      <c r="L49193" s="11">
        <v>0.84859614830774954</v>
      </c>
      <c r="M49193" s="11">
        <v>131.03887474257607</v>
      </c>
      <c r="N49193" s="11">
        <v>77.769336038434631</v>
      </c>
    </row>
    <row r="49194" spans="1:14" ht="12.75" x14ac:dyDescent="0.35">
      <c r="A49194" s="41">
        <v>44640</v>
      </c>
      <c r="B49194" s="41">
        <v>44642</v>
      </c>
      <c r="C49194" s="10" t="s">
        <v>36</v>
      </c>
      <c r="D49194" s="10" t="s">
        <v>6</v>
      </c>
      <c r="E49194" s="10" t="s">
        <v>24</v>
      </c>
      <c r="F49194" s="10" t="s">
        <v>25</v>
      </c>
      <c r="G49194" s="10" t="s">
        <v>39</v>
      </c>
      <c r="H49194" s="10" t="s">
        <v>59</v>
      </c>
      <c r="I49194" s="11">
        <v>0.84859311786697189</v>
      </c>
      <c r="J49194" s="11">
        <v>1.6971862357339438</v>
      </c>
      <c r="K49194" s="11">
        <v>0</v>
      </c>
      <c r="L49194" s="11">
        <v>0.84859311786697189</v>
      </c>
      <c r="M49194" s="11">
        <v>108.90847129639944</v>
      </c>
      <c r="N49194" s="11">
        <v>59.779003018867499</v>
      </c>
    </row>
    <row r="49195" spans="1:14" ht="12.75" x14ac:dyDescent="0.35">
      <c r="A49195" s="40">
        <v>44640</v>
      </c>
      <c r="B49195" s="40">
        <v>44642</v>
      </c>
      <c r="C49195" s="12" t="s">
        <v>34</v>
      </c>
      <c r="D49195" s="12" t="s">
        <v>6</v>
      </c>
      <c r="E49195" s="12" t="s">
        <v>24</v>
      </c>
      <c r="F49195" s="12" t="s">
        <v>25</v>
      </c>
      <c r="G49195" s="12" t="s">
        <v>39</v>
      </c>
      <c r="H49195" s="12" t="s">
        <v>57</v>
      </c>
      <c r="I49195" s="13">
        <v>0.84859008742619424</v>
      </c>
      <c r="J49195" s="13">
        <v>1.6971801748523885</v>
      </c>
      <c r="K49195" s="13">
        <v>1.6971801748523885</v>
      </c>
      <c r="L49195" s="13">
        <v>0.84859008742619424</v>
      </c>
      <c r="M49195" s="13">
        <v>176.94492804245303</v>
      </c>
      <c r="N49195" s="13">
        <v>118.83508947949316</v>
      </c>
    </row>
    <row r="49196" spans="1:14" ht="12.75" x14ac:dyDescent="0.35">
      <c r="A49196" s="41">
        <v>44640</v>
      </c>
      <c r="B49196" s="41">
        <v>44641</v>
      </c>
      <c r="C49196" s="10" t="s">
        <v>34</v>
      </c>
      <c r="D49196" s="10" t="s">
        <v>6</v>
      </c>
      <c r="E49196" s="10" t="s">
        <v>24</v>
      </c>
      <c r="F49196" s="10" t="s">
        <v>25</v>
      </c>
      <c r="G49196" s="10" t="s">
        <v>39</v>
      </c>
      <c r="H49196" s="10" t="s">
        <v>57</v>
      </c>
      <c r="I49196" s="11">
        <v>0.84858402654463894</v>
      </c>
      <c r="J49196" s="11">
        <v>1.6971680530892779</v>
      </c>
      <c r="K49196" s="11">
        <v>0</v>
      </c>
      <c r="L49196" s="11">
        <v>0.84858402654463894</v>
      </c>
      <c r="M49196" s="11">
        <v>131.72336313728326</v>
      </c>
      <c r="N49196" s="11">
        <v>83.302455955072176</v>
      </c>
    </row>
    <row r="49197" spans="1:14" ht="12.75" x14ac:dyDescent="0.35">
      <c r="A49197" s="40">
        <v>44640</v>
      </c>
      <c r="B49197" s="40">
        <v>44642</v>
      </c>
      <c r="C49197" s="12" t="s">
        <v>34</v>
      </c>
      <c r="D49197" s="12" t="s">
        <v>6</v>
      </c>
      <c r="E49197" s="12" t="s">
        <v>24</v>
      </c>
      <c r="F49197" s="12" t="s">
        <v>60</v>
      </c>
      <c r="G49197" s="12" t="s">
        <v>39</v>
      </c>
      <c r="H49197" s="12" t="s">
        <v>56</v>
      </c>
      <c r="I49197" s="13">
        <v>0.84858099610386128</v>
      </c>
      <c r="J49197" s="13">
        <v>0.84858099610386128</v>
      </c>
      <c r="K49197" s="13">
        <v>0.84858099610386128</v>
      </c>
      <c r="L49197" s="13">
        <v>0.84858099610386128</v>
      </c>
      <c r="M49197" s="13">
        <v>141.69314239944416</v>
      </c>
      <c r="N49197" s="13">
        <v>77.767947419315561</v>
      </c>
    </row>
    <row r="49198" spans="1:14" ht="12.75" x14ac:dyDescent="0.35">
      <c r="A49198" s="41">
        <v>44640</v>
      </c>
      <c r="B49198" s="41">
        <v>44642</v>
      </c>
      <c r="C49198" s="10" t="s">
        <v>34</v>
      </c>
      <c r="D49198" s="10" t="s">
        <v>6</v>
      </c>
      <c r="E49198" s="10" t="s">
        <v>24</v>
      </c>
      <c r="F49198" s="12" t="s">
        <v>60</v>
      </c>
      <c r="G49198" s="10" t="s">
        <v>39</v>
      </c>
      <c r="H49198" s="10" t="s">
        <v>57</v>
      </c>
      <c r="I49198" s="11">
        <v>0.84857493522230598</v>
      </c>
      <c r="J49198" s="11">
        <v>1.697149870444612</v>
      </c>
      <c r="K49198" s="11">
        <v>1.697149870444612</v>
      </c>
      <c r="L49198" s="11">
        <v>0.84857493522230598</v>
      </c>
      <c r="M49198" s="11">
        <v>176.94176855984014</v>
      </c>
      <c r="N49198" s="11">
        <v>118.83296759104365</v>
      </c>
    </row>
    <row r="49199" spans="1:14" ht="12.75" x14ac:dyDescent="0.35">
      <c r="A49199" s="40">
        <v>44640</v>
      </c>
      <c r="B49199" s="40">
        <v>44643</v>
      </c>
      <c r="C49199" s="12" t="s">
        <v>34</v>
      </c>
      <c r="D49199" s="12" t="s">
        <v>6</v>
      </c>
      <c r="E49199" s="12" t="s">
        <v>24</v>
      </c>
      <c r="F49199" s="12" t="s">
        <v>25</v>
      </c>
      <c r="G49199" s="12" t="s">
        <v>39</v>
      </c>
      <c r="H49199" s="12" t="s">
        <v>56</v>
      </c>
      <c r="I49199" s="13">
        <v>0.84856887434075068</v>
      </c>
      <c r="J49199" s="13">
        <v>1.6971377486815014</v>
      </c>
      <c r="K49199" s="13">
        <v>0.84856887434075068</v>
      </c>
      <c r="L49199" s="13">
        <v>0.84856887434075068</v>
      </c>
      <c r="M49199" s="13">
        <v>155.00626882412263</v>
      </c>
      <c r="N49199" s="13">
        <v>101.73844220840337</v>
      </c>
    </row>
    <row r="49200" spans="1:14" ht="12.75" x14ac:dyDescent="0.35">
      <c r="A49200" s="40">
        <v>44640</v>
      </c>
      <c r="B49200" s="40">
        <v>44641</v>
      </c>
      <c r="C49200" s="12" t="s">
        <v>34</v>
      </c>
      <c r="D49200" s="12" t="s">
        <v>6</v>
      </c>
      <c r="E49200" s="12" t="s">
        <v>24</v>
      </c>
      <c r="F49200" s="12" t="s">
        <v>25</v>
      </c>
      <c r="G49200" s="12" t="s">
        <v>39</v>
      </c>
      <c r="H49200" s="12" t="s">
        <v>56</v>
      </c>
      <c r="I49200" s="13">
        <v>0.84856584389997303</v>
      </c>
      <c r="J49200" s="13">
        <v>1.6971316877999461</v>
      </c>
      <c r="K49200" s="13">
        <v>0</v>
      </c>
      <c r="L49200" s="13">
        <v>0.84856584389997303</v>
      </c>
      <c r="M49200" s="13">
        <v>155.54756697958291</v>
      </c>
      <c r="N49200" s="13">
        <v>91.623513443338155</v>
      </c>
    </row>
    <row r="49201" spans="1:14" ht="12.75" x14ac:dyDescent="0.35">
      <c r="A49201" s="40">
        <v>44640</v>
      </c>
      <c r="B49201" s="40">
        <v>44641</v>
      </c>
      <c r="C49201" s="12" t="s">
        <v>34</v>
      </c>
      <c r="D49201" s="12" t="s">
        <v>6</v>
      </c>
      <c r="E49201" s="12" t="s">
        <v>24</v>
      </c>
      <c r="F49201" s="12" t="s">
        <v>25</v>
      </c>
      <c r="G49201" s="12" t="s">
        <v>39</v>
      </c>
      <c r="H49201" s="12" t="s">
        <v>56</v>
      </c>
      <c r="I49201" s="13">
        <v>0.84854463081452947</v>
      </c>
      <c r="J49201" s="13">
        <v>1.6970892616290589</v>
      </c>
      <c r="K49201" s="13">
        <v>0</v>
      </c>
      <c r="L49201" s="13">
        <v>0.84854463081452947</v>
      </c>
      <c r="M49201" s="13">
        <v>144.88030322038284</v>
      </c>
      <c r="N49201" s="13">
        <v>91.621222970025698</v>
      </c>
    </row>
    <row r="49202" spans="1:14" ht="12.75" x14ac:dyDescent="0.35">
      <c r="A49202" s="41">
        <v>44640</v>
      </c>
      <c r="B49202" s="41">
        <v>44643</v>
      </c>
      <c r="C49202" s="10" t="s">
        <v>34</v>
      </c>
      <c r="D49202" s="10" t="s">
        <v>6</v>
      </c>
      <c r="E49202" s="10" t="s">
        <v>24</v>
      </c>
      <c r="F49202" s="12" t="s">
        <v>60</v>
      </c>
      <c r="G49202" s="10" t="s">
        <v>39</v>
      </c>
      <c r="H49202" s="10" t="s">
        <v>56</v>
      </c>
      <c r="I49202" s="11">
        <v>0.84854160037375181</v>
      </c>
      <c r="J49202" s="11">
        <v>2.5456248011212557</v>
      </c>
      <c r="K49202" s="11">
        <v>0.84854160037375181</v>
      </c>
      <c r="L49202" s="11">
        <v>0.84854160037375181</v>
      </c>
      <c r="M49202" s="11">
        <v>193.88345525146747</v>
      </c>
      <c r="N49202" s="11">
        <v>140.61734072417045</v>
      </c>
    </row>
    <row r="49203" spans="1:14" ht="12.75" x14ac:dyDescent="0.35">
      <c r="A49203" s="40">
        <v>44640</v>
      </c>
      <c r="B49203" s="40">
        <v>44641</v>
      </c>
      <c r="C49203" s="12" t="s">
        <v>31</v>
      </c>
      <c r="D49203" s="12" t="s">
        <v>6</v>
      </c>
      <c r="E49203" s="12" t="s">
        <v>24</v>
      </c>
      <c r="F49203" s="12" t="s">
        <v>25</v>
      </c>
      <c r="G49203" s="12" t="s">
        <v>39</v>
      </c>
      <c r="H49203" s="12" t="s">
        <v>56</v>
      </c>
      <c r="I49203" s="13">
        <v>0.84853553949219651</v>
      </c>
      <c r="J49203" s="13">
        <v>1.697071078984393</v>
      </c>
      <c r="K49203" s="13">
        <v>1.697071078984393</v>
      </c>
      <c r="L49203" s="13">
        <v>0.84853553949219651</v>
      </c>
      <c r="M49203" s="13">
        <v>189.20786316496554</v>
      </c>
      <c r="N49203" s="13">
        <v>125.28609251648842</v>
      </c>
    </row>
    <row r="49204" spans="1:14" ht="12.75" x14ac:dyDescent="0.35">
      <c r="A49204" s="41">
        <v>44640</v>
      </c>
      <c r="B49204" s="41">
        <v>44642</v>
      </c>
      <c r="C49204" s="10" t="s">
        <v>31</v>
      </c>
      <c r="D49204" s="10" t="s">
        <v>6</v>
      </c>
      <c r="E49204" s="10" t="s">
        <v>24</v>
      </c>
      <c r="F49204" s="10" t="s">
        <v>25</v>
      </c>
      <c r="G49204" s="10" t="s">
        <v>39</v>
      </c>
      <c r="H49204" s="10" t="s">
        <v>54</v>
      </c>
      <c r="I49204" s="11">
        <v>0.84852947861064121</v>
      </c>
      <c r="J49204" s="11">
        <v>1.6970589572212824</v>
      </c>
      <c r="K49204" s="11">
        <v>0</v>
      </c>
      <c r="L49204" s="11">
        <v>0.84852947861064121</v>
      </c>
      <c r="M49204" s="11">
        <v>192.16850749170058</v>
      </c>
      <c r="N49204" s="11">
        <v>105.47594772100859</v>
      </c>
    </row>
    <row r="49205" spans="1:14" ht="12.75" x14ac:dyDescent="0.35">
      <c r="A49205" s="40">
        <v>44640</v>
      </c>
      <c r="B49205" s="40">
        <v>44642</v>
      </c>
      <c r="C49205" s="12" t="s">
        <v>31</v>
      </c>
      <c r="D49205" s="12" t="s">
        <v>6</v>
      </c>
      <c r="E49205" s="12" t="s">
        <v>24</v>
      </c>
      <c r="F49205" s="12" t="s">
        <v>25</v>
      </c>
      <c r="G49205" s="12" t="s">
        <v>39</v>
      </c>
      <c r="H49205" s="12" t="s">
        <v>56</v>
      </c>
      <c r="I49205" s="13">
        <v>0.84852038728830825</v>
      </c>
      <c r="J49205" s="13">
        <v>1.6970407745766165</v>
      </c>
      <c r="K49205" s="13">
        <v>0.84852038728830825</v>
      </c>
      <c r="L49205" s="13">
        <v>0.84852038728830825</v>
      </c>
      <c r="M49205" s="13">
        <v>155.74151496299976</v>
      </c>
      <c r="N49205" s="13">
        <v>91.820885758406462</v>
      </c>
    </row>
    <row r="49206" spans="1:14" ht="12.75" x14ac:dyDescent="0.35">
      <c r="A49206" s="40">
        <v>44640</v>
      </c>
      <c r="B49206" s="40">
        <v>44641</v>
      </c>
      <c r="C49206" s="12" t="s">
        <v>31</v>
      </c>
      <c r="D49206" s="12" t="s">
        <v>6</v>
      </c>
      <c r="E49206" s="12" t="s">
        <v>24</v>
      </c>
      <c r="F49206" s="12" t="s">
        <v>25</v>
      </c>
      <c r="G49206" s="12" t="s">
        <v>39</v>
      </c>
      <c r="H49206" s="12" t="s">
        <v>57</v>
      </c>
      <c r="I49206" s="13">
        <v>0.8485173568475306</v>
      </c>
      <c r="J49206" s="13">
        <v>1.6970347136950612</v>
      </c>
      <c r="K49206" s="13">
        <v>0</v>
      </c>
      <c r="L49206" s="13">
        <v>0.8485173568475306</v>
      </c>
      <c r="M49206" s="13">
        <v>131.71301418367614</v>
      </c>
      <c r="N49206" s="13">
        <v>83.295911229584576</v>
      </c>
    </row>
    <row r="49207" spans="1:14" ht="12.75" x14ac:dyDescent="0.35">
      <c r="A49207" s="40">
        <v>44640</v>
      </c>
      <c r="B49207" s="40">
        <v>44642</v>
      </c>
      <c r="C49207" s="12" t="s">
        <v>31</v>
      </c>
      <c r="D49207" s="12" t="s">
        <v>6</v>
      </c>
      <c r="E49207" s="12" t="s">
        <v>24</v>
      </c>
      <c r="F49207" s="12" t="s">
        <v>25</v>
      </c>
      <c r="G49207" s="12" t="s">
        <v>39</v>
      </c>
      <c r="H49207" s="12" t="s">
        <v>58</v>
      </c>
      <c r="I49207" s="13">
        <v>0.84851432640675295</v>
      </c>
      <c r="J49207" s="13">
        <v>0.84851432640675295</v>
      </c>
      <c r="K49207" s="13">
        <v>0.84851432640675295</v>
      </c>
      <c r="L49207" s="13">
        <v>0.84851432640675295</v>
      </c>
      <c r="M49207" s="13">
        <v>109.28124449923487</v>
      </c>
      <c r="N49207" s="13">
        <v>64.859325253793259</v>
      </c>
    </row>
    <row r="49208" spans="1:14" ht="12.75" x14ac:dyDescent="0.35">
      <c r="A49208" s="40">
        <v>44640</v>
      </c>
      <c r="B49208" s="40">
        <v>44645</v>
      </c>
      <c r="C49208" s="12" t="s">
        <v>31</v>
      </c>
      <c r="D49208" s="12" t="s">
        <v>6</v>
      </c>
      <c r="E49208" s="12" t="s">
        <v>24</v>
      </c>
      <c r="F49208" s="12" t="s">
        <v>25</v>
      </c>
      <c r="G49208" s="12" t="s">
        <v>39</v>
      </c>
      <c r="H49208" s="12" t="s">
        <v>56</v>
      </c>
      <c r="I49208" s="13">
        <v>0.8485112959659753</v>
      </c>
      <c r="J49208" s="13">
        <v>1.6970225919319506</v>
      </c>
      <c r="K49208" s="13">
        <v>0</v>
      </c>
      <c r="L49208" s="13">
        <v>0.8485112959659753</v>
      </c>
      <c r="M49208" s="13">
        <v>123.57037159877804</v>
      </c>
      <c r="N49208" s="13">
        <v>70.306159391950175</v>
      </c>
    </row>
    <row r="49209" spans="1:14" ht="12.75" x14ac:dyDescent="0.35">
      <c r="A49209" s="40">
        <v>44640</v>
      </c>
      <c r="B49209" s="40">
        <v>44643</v>
      </c>
      <c r="C49209" s="12" t="s">
        <v>31</v>
      </c>
      <c r="D49209" s="12" t="s">
        <v>6</v>
      </c>
      <c r="E49209" s="12" t="s">
        <v>24</v>
      </c>
      <c r="F49209" s="12" t="s">
        <v>25</v>
      </c>
      <c r="G49209" s="12" t="s">
        <v>39</v>
      </c>
      <c r="H49209" s="12" t="s">
        <v>56</v>
      </c>
      <c r="I49209" s="13">
        <v>0.84850826552519765</v>
      </c>
      <c r="J49209" s="13">
        <v>1.6970165310503953</v>
      </c>
      <c r="K49209" s="13">
        <v>0.84850826552519765</v>
      </c>
      <c r="L49209" s="13">
        <v>0.84850826552519765</v>
      </c>
      <c r="M49209" s="13">
        <v>165.64366741621487</v>
      </c>
      <c r="N49209" s="13">
        <v>101.73117556610134</v>
      </c>
    </row>
    <row r="49210" spans="1:14" ht="12.75" x14ac:dyDescent="0.35">
      <c r="A49210" s="41">
        <v>44640</v>
      </c>
      <c r="B49210" s="41">
        <v>44642</v>
      </c>
      <c r="C49210" s="10" t="s">
        <v>29</v>
      </c>
      <c r="D49210" s="10" t="s">
        <v>6</v>
      </c>
      <c r="E49210" s="10" t="s">
        <v>24</v>
      </c>
      <c r="F49210" s="10" t="s">
        <v>25</v>
      </c>
      <c r="G49210" s="10" t="s">
        <v>39</v>
      </c>
      <c r="H49210" s="10" t="s">
        <v>59</v>
      </c>
      <c r="I49210" s="11">
        <v>0.84849311332130939</v>
      </c>
      <c r="J49210" s="11">
        <v>1.6969862266426188</v>
      </c>
      <c r="K49210" s="11">
        <v>0</v>
      </c>
      <c r="L49210" s="11">
        <v>0.84849311332130939</v>
      </c>
      <c r="M49210" s="11">
        <v>100.71076498380455</v>
      </c>
      <c r="N49210" s="11">
        <v>59.771958215049054</v>
      </c>
    </row>
    <row r="49211" spans="1:14" ht="12.75" x14ac:dyDescent="0.35">
      <c r="A49211" s="40">
        <v>44640</v>
      </c>
      <c r="B49211" s="40">
        <v>44641</v>
      </c>
      <c r="C49211" s="12" t="s">
        <v>29</v>
      </c>
      <c r="D49211" s="12" t="s">
        <v>6</v>
      </c>
      <c r="E49211" s="12" t="s">
        <v>24</v>
      </c>
      <c r="F49211" s="12" t="s">
        <v>25</v>
      </c>
      <c r="G49211" s="12" t="s">
        <v>39</v>
      </c>
      <c r="H49211" s="12" t="s">
        <v>57</v>
      </c>
      <c r="I49211" s="13">
        <v>0.84848705243975409</v>
      </c>
      <c r="J49211" s="13">
        <v>0.84848705243975409</v>
      </c>
      <c r="K49211" s="13">
        <v>1.6969741048795082</v>
      </c>
      <c r="L49211" s="13">
        <v>0.84848705243975409</v>
      </c>
      <c r="M49211" s="13">
        <v>120.67000944174137</v>
      </c>
      <c r="N49211" s="13">
        <v>72.247411663485138</v>
      </c>
    </row>
    <row r="49212" spans="1:14" ht="12.75" x14ac:dyDescent="0.35">
      <c r="A49212" s="41">
        <v>44640</v>
      </c>
      <c r="B49212" s="41">
        <v>44642</v>
      </c>
      <c r="C49212" s="10" t="s">
        <v>29</v>
      </c>
      <c r="D49212" s="10" t="s">
        <v>6</v>
      </c>
      <c r="E49212" s="10" t="s">
        <v>24</v>
      </c>
      <c r="F49212" s="10" t="s">
        <v>25</v>
      </c>
      <c r="G49212" s="10" t="s">
        <v>39</v>
      </c>
      <c r="H49212" s="10" t="s">
        <v>54</v>
      </c>
      <c r="I49212" s="11">
        <v>0.84848402199897643</v>
      </c>
      <c r="J49212" s="11">
        <v>0.84848402199897643</v>
      </c>
      <c r="K49212" s="11">
        <v>0</v>
      </c>
      <c r="L49212" s="11">
        <v>0.84848402199897643</v>
      </c>
      <c r="M49212" s="11">
        <v>124.97507826507766</v>
      </c>
      <c r="N49212" s="11">
        <v>52.735148632084794</v>
      </c>
    </row>
    <row r="49213" spans="1:14" ht="12.75" x14ac:dyDescent="0.35">
      <c r="A49213" s="41">
        <v>44640</v>
      </c>
      <c r="B49213" s="41">
        <v>44641</v>
      </c>
      <c r="C49213" s="10" t="s">
        <v>26</v>
      </c>
      <c r="D49213" s="10" t="s">
        <v>6</v>
      </c>
      <c r="E49213" s="10" t="s">
        <v>24</v>
      </c>
      <c r="F49213" s="10" t="s">
        <v>25</v>
      </c>
      <c r="G49213" s="10" t="s">
        <v>39</v>
      </c>
      <c r="H49213" s="10" t="s">
        <v>54</v>
      </c>
      <c r="I49213" s="11">
        <v>0.84846583935431052</v>
      </c>
      <c r="J49213" s="11">
        <v>1.696931678708621</v>
      </c>
      <c r="K49213" s="11">
        <v>0</v>
      </c>
      <c r="L49213" s="11">
        <v>0.84846583935431052</v>
      </c>
      <c r="M49213" s="11">
        <v>210.93607416286795</v>
      </c>
      <c r="N49213" s="11">
        <v>124.25001628771672</v>
      </c>
    </row>
    <row r="49214" spans="1:14" ht="12.75" x14ac:dyDescent="0.35">
      <c r="A49214" s="40">
        <v>44640</v>
      </c>
      <c r="B49214" s="40">
        <v>44643</v>
      </c>
      <c r="C49214" s="12" t="s">
        <v>26</v>
      </c>
      <c r="D49214" s="12" t="s">
        <v>6</v>
      </c>
      <c r="E49214" s="12" t="s">
        <v>24</v>
      </c>
      <c r="F49214" s="12" t="s">
        <v>25</v>
      </c>
      <c r="G49214" s="12" t="s">
        <v>39</v>
      </c>
      <c r="H49214" s="12" t="s">
        <v>58</v>
      </c>
      <c r="I49214" s="13">
        <v>0.84846280891353287</v>
      </c>
      <c r="J49214" s="13">
        <v>2.5453884267405984</v>
      </c>
      <c r="K49214" s="13">
        <v>0</v>
      </c>
      <c r="L49214" s="13">
        <v>0.84846280891353287</v>
      </c>
      <c r="M49214" s="13">
        <v>132.35468996995567</v>
      </c>
      <c r="N49214" s="13">
        <v>87.942691610863463</v>
      </c>
    </row>
    <row r="49215" spans="1:14" ht="12.75" x14ac:dyDescent="0.35">
      <c r="A49215" s="41">
        <v>44640</v>
      </c>
      <c r="B49215" s="41">
        <v>44641</v>
      </c>
      <c r="C49215" s="10" t="s">
        <v>26</v>
      </c>
      <c r="D49215" s="10" t="s">
        <v>6</v>
      </c>
      <c r="E49215" s="10" t="s">
        <v>24</v>
      </c>
      <c r="F49215" s="10" t="s">
        <v>25</v>
      </c>
      <c r="G49215" s="10" t="s">
        <v>39</v>
      </c>
      <c r="H49215" s="10" t="s">
        <v>54</v>
      </c>
      <c r="I49215" s="11">
        <v>0.84845977847275522</v>
      </c>
      <c r="J49215" s="11">
        <v>3.3938391138910209</v>
      </c>
      <c r="K49215" s="11">
        <v>0</v>
      </c>
      <c r="L49215" s="11">
        <v>0.84845977847275522</v>
      </c>
      <c r="M49215" s="11">
        <v>335.18369610175063</v>
      </c>
      <c r="N49215" s="11">
        <v>248.49825745474612</v>
      </c>
    </row>
    <row r="49216" spans="1:14" ht="12.75" x14ac:dyDescent="0.35">
      <c r="A49216" s="41">
        <v>44640</v>
      </c>
      <c r="B49216" s="41">
        <v>44642</v>
      </c>
      <c r="C49216" s="10" t="s">
        <v>26</v>
      </c>
      <c r="D49216" s="10" t="s">
        <v>6</v>
      </c>
      <c r="E49216" s="10" t="s">
        <v>24</v>
      </c>
      <c r="F49216" s="12" t="s">
        <v>60</v>
      </c>
      <c r="G49216" s="10" t="s">
        <v>39</v>
      </c>
      <c r="H49216" s="10" t="s">
        <v>57</v>
      </c>
      <c r="I49216" s="11">
        <v>0.84845674803197757</v>
      </c>
      <c r="J49216" s="11">
        <v>1.6969134960639551</v>
      </c>
      <c r="K49216" s="11">
        <v>1.6969134960639551</v>
      </c>
      <c r="L49216" s="11">
        <v>0.84845674803197757</v>
      </c>
      <c r="M49216" s="11">
        <v>154.3573197646393</v>
      </c>
      <c r="N49216" s="11">
        <v>96.249388269564506</v>
      </c>
    </row>
    <row r="49217" spans="1:14" ht="12.75" x14ac:dyDescent="0.35">
      <c r="A49217" s="40">
        <v>44640</v>
      </c>
      <c r="B49217" s="40">
        <v>44642</v>
      </c>
      <c r="C49217" s="12" t="s">
        <v>26</v>
      </c>
      <c r="D49217" s="12" t="s">
        <v>6</v>
      </c>
      <c r="E49217" s="12" t="s">
        <v>24</v>
      </c>
      <c r="F49217" s="12" t="s">
        <v>25</v>
      </c>
      <c r="G49217" s="12" t="s">
        <v>39</v>
      </c>
      <c r="H49217" s="12" t="s">
        <v>56</v>
      </c>
      <c r="I49217" s="13">
        <v>0.84845068715042227</v>
      </c>
      <c r="J49217" s="13">
        <v>1.6969013743008445</v>
      </c>
      <c r="K49217" s="13">
        <v>0.84845068715042227</v>
      </c>
      <c r="L49217" s="13">
        <v>0.84845068715042227</v>
      </c>
      <c r="M49217" s="13">
        <v>155.7287218642951</v>
      </c>
      <c r="N49217" s="13">
        <v>91.813343301567429</v>
      </c>
    </row>
    <row r="49218" spans="1:14" ht="12.75" x14ac:dyDescent="0.35">
      <c r="A49218" s="40">
        <v>44640</v>
      </c>
      <c r="B49218" s="40">
        <v>44642</v>
      </c>
      <c r="C49218" s="12" t="s">
        <v>26</v>
      </c>
      <c r="D49218" s="12" t="s">
        <v>6</v>
      </c>
      <c r="E49218" s="12" t="s">
        <v>24</v>
      </c>
      <c r="F49218" s="12" t="s">
        <v>25</v>
      </c>
      <c r="G49218" s="12" t="s">
        <v>39</v>
      </c>
      <c r="H49218" s="12" t="s">
        <v>55</v>
      </c>
      <c r="I49218" s="13">
        <v>0.84843856538731166</v>
      </c>
      <c r="J49218" s="13">
        <v>1.6968771307746233</v>
      </c>
      <c r="K49218" s="13">
        <v>1.6968771307746233</v>
      </c>
      <c r="L49218" s="13">
        <v>0.84843856538731166</v>
      </c>
      <c r="M49218" s="13">
        <v>208.78388264878592</v>
      </c>
      <c r="N49218" s="13">
        <v>148.34397170105069</v>
      </c>
    </row>
    <row r="49219" spans="1:14" ht="12.75" x14ac:dyDescent="0.35">
      <c r="A49219" s="40">
        <v>44640</v>
      </c>
      <c r="B49219" s="40">
        <v>44642</v>
      </c>
      <c r="C49219" s="12" t="s">
        <v>26</v>
      </c>
      <c r="D49219" s="12" t="s">
        <v>6</v>
      </c>
      <c r="E49219" s="12" t="s">
        <v>24</v>
      </c>
      <c r="F49219" s="12" t="s">
        <v>25</v>
      </c>
      <c r="G49219" s="12" t="s">
        <v>39</v>
      </c>
      <c r="H49219" s="12" t="s">
        <v>59</v>
      </c>
      <c r="I49219" s="13">
        <v>0.84843553494653401</v>
      </c>
      <c r="J49219" s="13">
        <v>1.696871069893068</v>
      </c>
      <c r="K49219" s="13">
        <v>1.696871069893068</v>
      </c>
      <c r="L49219" s="13">
        <v>0.84843553494653401</v>
      </c>
      <c r="M49219" s="13">
        <v>122.31688258740762</v>
      </c>
      <c r="N49219" s="13">
        <v>81.380853908328959</v>
      </c>
    </row>
    <row r="49220" spans="1:14" ht="12.75" x14ac:dyDescent="0.35">
      <c r="A49220" s="40">
        <v>44640</v>
      </c>
      <c r="B49220" s="40">
        <v>44642</v>
      </c>
      <c r="C49220" s="12" t="s">
        <v>26</v>
      </c>
      <c r="D49220" s="12" t="s">
        <v>6</v>
      </c>
      <c r="E49220" s="12" t="s">
        <v>24</v>
      </c>
      <c r="F49220" s="12" t="s">
        <v>60</v>
      </c>
      <c r="G49220" s="12" t="s">
        <v>39</v>
      </c>
      <c r="H49220" s="12" t="s">
        <v>56</v>
      </c>
      <c r="I49220" s="13">
        <v>0.8484173523018681</v>
      </c>
      <c r="J49220" s="13">
        <v>1.6968347046037362</v>
      </c>
      <c r="K49220" s="13">
        <v>1.6968347046037362</v>
      </c>
      <c r="L49220" s="13">
        <v>0.8484173523018681</v>
      </c>
      <c r="M49220" s="13">
        <v>169.77938913255545</v>
      </c>
      <c r="N49220" s="13">
        <v>105.86652174637223</v>
      </c>
    </row>
    <row r="49221" spans="1:14" ht="12.75" x14ac:dyDescent="0.35">
      <c r="A49221" s="41">
        <v>44640</v>
      </c>
      <c r="B49221" s="41">
        <v>44641</v>
      </c>
      <c r="C49221" s="10" t="s">
        <v>26</v>
      </c>
      <c r="D49221" s="10" t="s">
        <v>6</v>
      </c>
      <c r="E49221" s="10" t="s">
        <v>24</v>
      </c>
      <c r="F49221" s="10" t="s">
        <v>25</v>
      </c>
      <c r="G49221" s="10" t="s">
        <v>39</v>
      </c>
      <c r="H49221" s="10" t="s">
        <v>59</v>
      </c>
      <c r="I49221" s="11">
        <v>0.8484112914203128</v>
      </c>
      <c r="J49221" s="11">
        <v>1.6968225828406256</v>
      </c>
      <c r="K49221" s="11">
        <v>1.6968225828406256</v>
      </c>
      <c r="L49221" s="11">
        <v>0.8484112914203128</v>
      </c>
      <c r="M49221" s="11">
        <v>137.21520747295773</v>
      </c>
      <c r="N49221" s="11">
        <v>96.287571889583418</v>
      </c>
    </row>
    <row r="49222" spans="1:14" ht="12.75" x14ac:dyDescent="0.35">
      <c r="A49222" s="40">
        <v>44640</v>
      </c>
      <c r="B49222" s="40">
        <v>44641</v>
      </c>
      <c r="C49222" s="12" t="s">
        <v>26</v>
      </c>
      <c r="D49222" s="12" t="s">
        <v>6</v>
      </c>
      <c r="E49222" s="12" t="s">
        <v>24</v>
      </c>
      <c r="F49222" s="12" t="s">
        <v>25</v>
      </c>
      <c r="G49222" s="12" t="s">
        <v>39</v>
      </c>
      <c r="H49222" s="12" t="s">
        <v>57</v>
      </c>
      <c r="I49222" s="13">
        <v>0.84839916965720219</v>
      </c>
      <c r="J49222" s="13">
        <v>1.6967983393144044</v>
      </c>
      <c r="K49222" s="13">
        <v>0</v>
      </c>
      <c r="L49222" s="13">
        <v>0.84839916965720219</v>
      </c>
      <c r="M49222" s="13">
        <v>131.6946683113726</v>
      </c>
      <c r="N49222" s="13">
        <v>83.28430921622018</v>
      </c>
    </row>
    <row r="49223" spans="1:14" ht="12.75" x14ac:dyDescent="0.35">
      <c r="A49223" s="40">
        <v>44640</v>
      </c>
      <c r="B49223" s="40">
        <v>44641</v>
      </c>
      <c r="C49223" s="12" t="s">
        <v>26</v>
      </c>
      <c r="D49223" s="12" t="s">
        <v>6</v>
      </c>
      <c r="E49223" s="12" t="s">
        <v>24</v>
      </c>
      <c r="F49223" s="12" t="s">
        <v>25</v>
      </c>
      <c r="G49223" s="12" t="s">
        <v>39</v>
      </c>
      <c r="H49223" s="12" t="s">
        <v>57</v>
      </c>
      <c r="I49223" s="13">
        <v>0.84839613921642454</v>
      </c>
      <c r="J49223" s="13">
        <v>1.6967922784328491</v>
      </c>
      <c r="K49223" s="13">
        <v>1.6967922784328491</v>
      </c>
      <c r="L49223" s="13">
        <v>0.84839613921642454</v>
      </c>
      <c r="M49223" s="13">
        <v>162.29186257765716</v>
      </c>
      <c r="N49223" s="13">
        <v>113.88167640196468</v>
      </c>
    </row>
    <row r="49224" spans="1:14" ht="12.75" x14ac:dyDescent="0.35">
      <c r="A49224" s="41">
        <v>44640</v>
      </c>
      <c r="B49224" s="41">
        <v>44642</v>
      </c>
      <c r="C49224" s="10" t="s">
        <v>22</v>
      </c>
      <c r="D49224" s="10" t="s">
        <v>6</v>
      </c>
      <c r="E49224" s="10" t="s">
        <v>24</v>
      </c>
      <c r="F49224" s="10" t="s">
        <v>25</v>
      </c>
      <c r="G49224" s="10" t="s">
        <v>39</v>
      </c>
      <c r="H49224" s="10" t="s">
        <v>54</v>
      </c>
      <c r="I49224" s="11">
        <v>0.84838098701253628</v>
      </c>
      <c r="J49224" s="11">
        <v>1.6967619740250726</v>
      </c>
      <c r="K49224" s="11">
        <v>0</v>
      </c>
      <c r="L49224" s="11">
        <v>0.84838098701253628</v>
      </c>
      <c r="M49224" s="11">
        <v>177.68864679624849</v>
      </c>
      <c r="N49224" s="11">
        <v>105.45748956200113</v>
      </c>
    </row>
    <row r="49225" spans="1:14" ht="12.75" x14ac:dyDescent="0.35">
      <c r="A49225" s="40">
        <v>44640</v>
      </c>
      <c r="B49225" s="40">
        <v>44641</v>
      </c>
      <c r="C49225" s="12" t="s">
        <v>22</v>
      </c>
      <c r="D49225" s="12" t="s">
        <v>6</v>
      </c>
      <c r="E49225" s="12" t="s">
        <v>24</v>
      </c>
      <c r="F49225" s="12" t="s">
        <v>25</v>
      </c>
      <c r="G49225" s="12" t="s">
        <v>39</v>
      </c>
      <c r="H49225" s="12" t="s">
        <v>58</v>
      </c>
      <c r="I49225" s="13">
        <v>0.84837795657175863</v>
      </c>
      <c r="J49225" s="13">
        <v>1.6967559131435173</v>
      </c>
      <c r="K49225" s="13">
        <v>1.6967559131435173</v>
      </c>
      <c r="L49225" s="13">
        <v>0.84837795657175863</v>
      </c>
      <c r="M49225" s="13">
        <v>148.86788329761276</v>
      </c>
      <c r="N49225" s="13">
        <v>104.46032645560776</v>
      </c>
    </row>
    <row r="49226" spans="1:14" ht="12.75" x14ac:dyDescent="0.35">
      <c r="A49226" s="40">
        <v>44640</v>
      </c>
      <c r="B49226" s="40">
        <v>44642</v>
      </c>
      <c r="C49226" s="12" t="s">
        <v>22</v>
      </c>
      <c r="D49226" s="12" t="s">
        <v>6</v>
      </c>
      <c r="E49226" s="12" t="s">
        <v>24</v>
      </c>
      <c r="F49226" s="12" t="s">
        <v>25</v>
      </c>
      <c r="G49226" s="12" t="s">
        <v>39</v>
      </c>
      <c r="H49226" s="12" t="s">
        <v>58</v>
      </c>
      <c r="I49226" s="13">
        <v>0.84837492613098098</v>
      </c>
      <c r="J49226" s="13">
        <v>0.84837492613098098</v>
      </c>
      <c r="K49226" s="13">
        <v>0.84837492613098098</v>
      </c>
      <c r="L49226" s="13">
        <v>0.84837492613098098</v>
      </c>
      <c r="M49226" s="13">
        <v>109.26329095956464</v>
      </c>
      <c r="N49226" s="13">
        <v>64.848669679048825</v>
      </c>
    </row>
    <row r="49227" spans="1:14" ht="12.75" x14ac:dyDescent="0.35">
      <c r="A49227" s="41">
        <v>44640</v>
      </c>
      <c r="B49227" s="41">
        <v>44641</v>
      </c>
      <c r="C49227" s="10" t="s">
        <v>22</v>
      </c>
      <c r="D49227" s="10" t="s">
        <v>6</v>
      </c>
      <c r="E49227" s="10" t="s">
        <v>24</v>
      </c>
      <c r="F49227" s="10" t="s">
        <v>25</v>
      </c>
      <c r="G49227" s="10" t="s">
        <v>39</v>
      </c>
      <c r="H49227" s="10" t="s">
        <v>57</v>
      </c>
      <c r="I49227" s="11">
        <v>0.84836583480864802</v>
      </c>
      <c r="J49227" s="11">
        <v>1.696731669617296</v>
      </c>
      <c r="K49227" s="11">
        <v>0</v>
      </c>
      <c r="L49227" s="11">
        <v>0.84836583480864802</v>
      </c>
      <c r="M49227" s="11">
        <v>131.68949383456905</v>
      </c>
      <c r="N49227" s="11">
        <v>83.281036853476365</v>
      </c>
    </row>
    <row r="49228" spans="1:14" ht="12.75" x14ac:dyDescent="0.35">
      <c r="A49228" s="41">
        <v>44640</v>
      </c>
      <c r="B49228" s="41">
        <v>44642</v>
      </c>
      <c r="C49228" s="10" t="s">
        <v>22</v>
      </c>
      <c r="D49228" s="10" t="s">
        <v>6</v>
      </c>
      <c r="E49228" s="10" t="s">
        <v>24</v>
      </c>
      <c r="F49228" s="12" t="s">
        <v>60</v>
      </c>
      <c r="G49228" s="10" t="s">
        <v>39</v>
      </c>
      <c r="H49228" s="10" t="s">
        <v>59</v>
      </c>
      <c r="I49228" s="11">
        <v>0.84836280436787037</v>
      </c>
      <c r="J49228" s="11">
        <v>1.6967256087357407</v>
      </c>
      <c r="K49228" s="11">
        <v>1.6967256087357407</v>
      </c>
      <c r="L49228" s="11">
        <v>0.84836280436787037</v>
      </c>
      <c r="M49228" s="11">
        <v>157.59056127375445</v>
      </c>
      <c r="N49228" s="11">
        <v>116.65804176058337</v>
      </c>
    </row>
    <row r="49229" spans="1:14" ht="12.75" x14ac:dyDescent="0.35">
      <c r="A49229" s="41">
        <v>44640</v>
      </c>
      <c r="B49229" s="41">
        <v>44642</v>
      </c>
      <c r="C49229" s="10" t="s">
        <v>22</v>
      </c>
      <c r="D49229" s="10" t="s">
        <v>6</v>
      </c>
      <c r="E49229" s="10" t="s">
        <v>24</v>
      </c>
      <c r="F49229" s="10" t="s">
        <v>25</v>
      </c>
      <c r="G49229" s="10" t="s">
        <v>39</v>
      </c>
      <c r="H49229" s="10" t="s">
        <v>59</v>
      </c>
      <c r="I49229" s="11">
        <v>0.84835674348631507</v>
      </c>
      <c r="J49229" s="11">
        <v>1.6967134869726301</v>
      </c>
      <c r="K49229" s="11">
        <v>1.6967134869726301</v>
      </c>
      <c r="L49229" s="11">
        <v>0.84835674348631507</v>
      </c>
      <c r="M49229" s="11">
        <v>122.30552341468143</v>
      </c>
      <c r="N49229" s="11">
        <v>81.373296332002667</v>
      </c>
    </row>
    <row r="49230" spans="1:14" ht="12.75" x14ac:dyDescent="0.35">
      <c r="A49230" s="41">
        <v>44640</v>
      </c>
      <c r="B49230" s="41">
        <v>44641</v>
      </c>
      <c r="C49230" s="10" t="s">
        <v>22</v>
      </c>
      <c r="D49230" s="10" t="s">
        <v>6</v>
      </c>
      <c r="E49230" s="10" t="s">
        <v>24</v>
      </c>
      <c r="F49230" s="10" t="s">
        <v>25</v>
      </c>
      <c r="G49230" s="10" t="s">
        <v>39</v>
      </c>
      <c r="H49230" s="10" t="s">
        <v>56</v>
      </c>
      <c r="I49230" s="11">
        <v>0.84834462172320446</v>
      </c>
      <c r="J49230" s="11">
        <v>2.5450338651696134</v>
      </c>
      <c r="K49230" s="11">
        <v>0.84834462172320446</v>
      </c>
      <c r="L49230" s="11">
        <v>0.84834462172320446</v>
      </c>
      <c r="M49230" s="11">
        <v>236.44578079572625</v>
      </c>
      <c r="N49230" s="11">
        <v>183.199254157588</v>
      </c>
    </row>
    <row r="49231" spans="1:14" ht="12.75" x14ac:dyDescent="0.35">
      <c r="A49231" s="40">
        <v>44640</v>
      </c>
      <c r="B49231" s="40">
        <v>44642</v>
      </c>
      <c r="C49231" s="12" t="s">
        <v>22</v>
      </c>
      <c r="D49231" s="12" t="s">
        <v>6</v>
      </c>
      <c r="E49231" s="12" t="s">
        <v>24</v>
      </c>
      <c r="F49231" s="12" t="s">
        <v>60</v>
      </c>
      <c r="G49231" s="12" t="s">
        <v>39</v>
      </c>
      <c r="H49231" s="12" t="s">
        <v>59</v>
      </c>
      <c r="I49231" s="13">
        <v>0.84833856084164916</v>
      </c>
      <c r="J49231" s="13">
        <v>1.6966771216832983</v>
      </c>
      <c r="K49231" s="13">
        <v>1.6966771216832983</v>
      </c>
      <c r="L49231" s="13">
        <v>0.84833856084164916</v>
      </c>
      <c r="M49231" s="13">
        <v>157.58605783385258</v>
      </c>
      <c r="N49231" s="13">
        <v>116.6547080426507</v>
      </c>
    </row>
    <row r="49232" spans="1:14" ht="12.75" x14ac:dyDescent="0.35">
      <c r="A49232" s="41">
        <v>44640</v>
      </c>
      <c r="B49232" s="41">
        <v>44645</v>
      </c>
      <c r="C49232" s="10" t="s">
        <v>33</v>
      </c>
      <c r="D49232" s="10" t="s">
        <v>4</v>
      </c>
      <c r="E49232" s="10" t="s">
        <v>24</v>
      </c>
      <c r="F49232" s="10" t="s">
        <v>25</v>
      </c>
      <c r="G49232" s="10" t="s">
        <v>39</v>
      </c>
      <c r="H49232" s="10" t="s">
        <v>59</v>
      </c>
      <c r="I49232" s="11">
        <v>0.84832643907853855</v>
      </c>
      <c r="J49232" s="11">
        <v>1.6966528781570771</v>
      </c>
      <c r="K49232" s="11">
        <v>0</v>
      </c>
      <c r="L49232" s="11">
        <v>0.84832643907853855</v>
      </c>
      <c r="M49232" s="11">
        <v>143.70187031085285</v>
      </c>
      <c r="N49232" s="11">
        <v>55.896098428613293</v>
      </c>
    </row>
    <row r="49233" spans="1:14" ht="12.75" x14ac:dyDescent="0.35">
      <c r="A49233" s="41">
        <v>44640</v>
      </c>
      <c r="B49233" s="41">
        <v>44647</v>
      </c>
      <c r="C49233" s="10" t="s">
        <v>33</v>
      </c>
      <c r="D49233" s="10" t="s">
        <v>4</v>
      </c>
      <c r="E49233" s="10" t="s">
        <v>24</v>
      </c>
      <c r="F49233" s="12" t="s">
        <v>60</v>
      </c>
      <c r="G49233" s="10" t="s">
        <v>39</v>
      </c>
      <c r="H49233" s="10" t="s">
        <v>55</v>
      </c>
      <c r="I49233" s="11">
        <v>0.8483234086377609</v>
      </c>
      <c r="J49233" s="11">
        <v>0.8483234086377609</v>
      </c>
      <c r="K49233" s="11">
        <v>1.6966468172755218</v>
      </c>
      <c r="L49233" s="11">
        <v>0.8483234086377609</v>
      </c>
      <c r="M49233" s="11">
        <v>255.88317625445512</v>
      </c>
      <c r="N49233" s="11">
        <v>197.60381108574111</v>
      </c>
    </row>
    <row r="49234" spans="1:14" ht="12.75" x14ac:dyDescent="0.35">
      <c r="A49234" s="41">
        <v>44640</v>
      </c>
      <c r="B49234" s="41">
        <v>44644</v>
      </c>
      <c r="C49234" s="10" t="s">
        <v>33</v>
      </c>
      <c r="D49234" s="10" t="s">
        <v>4</v>
      </c>
      <c r="E49234" s="10" t="s">
        <v>24</v>
      </c>
      <c r="F49234" s="10" t="s">
        <v>25</v>
      </c>
      <c r="G49234" s="10" t="s">
        <v>39</v>
      </c>
      <c r="H49234" s="10" t="s">
        <v>55</v>
      </c>
      <c r="I49234" s="11">
        <v>0.84831431731542795</v>
      </c>
      <c r="J49234" s="11">
        <v>1.6966286346308559</v>
      </c>
      <c r="K49234" s="11">
        <v>0</v>
      </c>
      <c r="L49234" s="11">
        <v>0.84831431731542795</v>
      </c>
      <c r="M49234" s="11">
        <v>172.90780145710789</v>
      </c>
      <c r="N49234" s="11">
        <v>82.546502207739593</v>
      </c>
    </row>
    <row r="49235" spans="1:14" ht="12.75" x14ac:dyDescent="0.35">
      <c r="A49235" s="40">
        <v>44640</v>
      </c>
      <c r="B49235" s="40">
        <v>44643</v>
      </c>
      <c r="C49235" s="12" t="s">
        <v>33</v>
      </c>
      <c r="D49235" s="12" t="s">
        <v>4</v>
      </c>
      <c r="E49235" s="12" t="s">
        <v>24</v>
      </c>
      <c r="F49235" s="12" t="s">
        <v>25</v>
      </c>
      <c r="G49235" s="12" t="s">
        <v>39</v>
      </c>
      <c r="H49235" s="12" t="s">
        <v>55</v>
      </c>
      <c r="I49235" s="13">
        <v>0.84830825643387264</v>
      </c>
      <c r="J49235" s="13">
        <v>1.6966165128677453</v>
      </c>
      <c r="K49235" s="13">
        <v>0</v>
      </c>
      <c r="L49235" s="13">
        <v>0.84830825643387264</v>
      </c>
      <c r="M49235" s="13">
        <v>187.35878158400641</v>
      </c>
      <c r="N49235" s="13">
        <v>79.779696286840704</v>
      </c>
    </row>
    <row r="49236" spans="1:14" ht="12.75" x14ac:dyDescent="0.35">
      <c r="A49236" s="40">
        <v>44640</v>
      </c>
      <c r="B49236" s="40">
        <v>44645</v>
      </c>
      <c r="C49236" s="12" t="s">
        <v>33</v>
      </c>
      <c r="D49236" s="12" t="s">
        <v>4</v>
      </c>
      <c r="E49236" s="12" t="s">
        <v>24</v>
      </c>
      <c r="F49236" s="12" t="s">
        <v>25</v>
      </c>
      <c r="G49236" s="12" t="s">
        <v>39</v>
      </c>
      <c r="H49236" s="12" t="s">
        <v>54</v>
      </c>
      <c r="I49236" s="13">
        <v>0.84830219555231734</v>
      </c>
      <c r="J49236" s="13">
        <v>1.6966043911046347</v>
      </c>
      <c r="K49236" s="13">
        <v>0.84830219555231734</v>
      </c>
      <c r="L49236" s="13">
        <v>0.84830219555231734</v>
      </c>
      <c r="M49236" s="13">
        <v>250.72717445814931</v>
      </c>
      <c r="N49236" s="13">
        <v>142.73717841902365</v>
      </c>
    </row>
    <row r="49237" spans="1:14" ht="12.75" x14ac:dyDescent="0.35">
      <c r="A49237" s="40">
        <v>44640</v>
      </c>
      <c r="B49237" s="40">
        <v>44645</v>
      </c>
      <c r="C49237" s="12" t="s">
        <v>33</v>
      </c>
      <c r="D49237" s="12" t="s">
        <v>4</v>
      </c>
      <c r="E49237" s="12" t="s">
        <v>24</v>
      </c>
      <c r="F49237" s="12" t="s">
        <v>25</v>
      </c>
      <c r="G49237" s="12" t="s">
        <v>39</v>
      </c>
      <c r="H49237" s="12" t="s">
        <v>55</v>
      </c>
      <c r="I49237" s="13">
        <v>0.84829916511153969</v>
      </c>
      <c r="J49237" s="13">
        <v>1.6965983302230794</v>
      </c>
      <c r="K49237" s="13">
        <v>0</v>
      </c>
      <c r="L49237" s="13">
        <v>0.84829916511153969</v>
      </c>
      <c r="M49237" s="13">
        <v>199.10042710253825</v>
      </c>
      <c r="N49237" s="13">
        <v>82.545027799721026</v>
      </c>
    </row>
    <row r="49238" spans="1:14" ht="12.75" x14ac:dyDescent="0.35">
      <c r="A49238" s="41">
        <v>44640</v>
      </c>
      <c r="B49238" s="41">
        <v>44642</v>
      </c>
      <c r="C49238" s="10" t="s">
        <v>33</v>
      </c>
      <c r="D49238" s="10" t="s">
        <v>4</v>
      </c>
      <c r="E49238" s="10" t="s">
        <v>24</v>
      </c>
      <c r="F49238" s="10" t="s">
        <v>25</v>
      </c>
      <c r="G49238" s="10" t="s">
        <v>40</v>
      </c>
      <c r="H49238" s="10" t="s">
        <v>55</v>
      </c>
      <c r="I49238" s="11">
        <v>0.84829613467076204</v>
      </c>
      <c r="J49238" s="11">
        <v>1.6965922693415241</v>
      </c>
      <c r="K49238" s="11">
        <v>1.6965922693415241</v>
      </c>
      <c r="L49238" s="11">
        <v>0.84829613467076204</v>
      </c>
      <c r="M49238" s="11">
        <v>299.64987523315853</v>
      </c>
      <c r="N49238" s="11">
        <v>173.85022889771653</v>
      </c>
    </row>
    <row r="49239" spans="1:14" ht="12.75" x14ac:dyDescent="0.35">
      <c r="A49239" s="41">
        <v>44640</v>
      </c>
      <c r="B49239" s="41">
        <v>44644</v>
      </c>
      <c r="C49239" s="10" t="s">
        <v>33</v>
      </c>
      <c r="D49239" s="10" t="s">
        <v>4</v>
      </c>
      <c r="E49239" s="10" t="s">
        <v>24</v>
      </c>
      <c r="F49239" s="10" t="s">
        <v>25</v>
      </c>
      <c r="G49239" s="10" t="s">
        <v>40</v>
      </c>
      <c r="H49239" s="10" t="s">
        <v>57</v>
      </c>
      <c r="I49239" s="11">
        <v>0.84828704334842908</v>
      </c>
      <c r="J49239" s="11">
        <v>1.6965740866968582</v>
      </c>
      <c r="K49239" s="11">
        <v>1.6965740866968582</v>
      </c>
      <c r="L49239" s="11">
        <v>0.84828704334842908</v>
      </c>
      <c r="M49239" s="11">
        <v>238.42309206390615</v>
      </c>
      <c r="N49239" s="11">
        <v>125.22773516588116</v>
      </c>
    </row>
    <row r="49240" spans="1:14" ht="12.75" x14ac:dyDescent="0.35">
      <c r="A49240" s="40">
        <v>44640</v>
      </c>
      <c r="B49240" s="40">
        <v>44647</v>
      </c>
      <c r="C49240" s="12" t="s">
        <v>33</v>
      </c>
      <c r="D49240" s="12" t="s">
        <v>4</v>
      </c>
      <c r="E49240" s="12" t="s">
        <v>24</v>
      </c>
      <c r="F49240" s="12" t="s">
        <v>60</v>
      </c>
      <c r="G49240" s="12" t="s">
        <v>39</v>
      </c>
      <c r="H49240" s="12" t="s">
        <v>55</v>
      </c>
      <c r="I49240" s="13">
        <v>0.84828401290765143</v>
      </c>
      <c r="J49240" s="13">
        <v>0.84828401290765143</v>
      </c>
      <c r="K49240" s="13">
        <v>0.84828401290765143</v>
      </c>
      <c r="L49240" s="13">
        <v>0.84828401290765143</v>
      </c>
      <c r="M49240" s="13">
        <v>194.71294071574928</v>
      </c>
      <c r="N49240" s="13">
        <v>78.159623309563756</v>
      </c>
    </row>
    <row r="49241" spans="1:14" ht="12.75" x14ac:dyDescent="0.35">
      <c r="A49241" s="41">
        <v>44640</v>
      </c>
      <c r="B49241" s="41">
        <v>44641</v>
      </c>
      <c r="C49241" s="10" t="s">
        <v>35</v>
      </c>
      <c r="D49241" s="10" t="s">
        <v>4</v>
      </c>
      <c r="E49241" s="10" t="s">
        <v>24</v>
      </c>
      <c r="F49241" s="10" t="s">
        <v>25</v>
      </c>
      <c r="G49241" s="10" t="s">
        <v>40</v>
      </c>
      <c r="H49241" s="10" t="s">
        <v>54</v>
      </c>
      <c r="I49241" s="11">
        <v>0.84828098246687378</v>
      </c>
      <c r="J49241" s="11">
        <v>1.6965619649337476</v>
      </c>
      <c r="K49241" s="11">
        <v>0</v>
      </c>
      <c r="L49241" s="11">
        <v>0.84828098246687378</v>
      </c>
      <c r="M49241" s="11">
        <v>229.95689482557918</v>
      </c>
      <c r="N49241" s="11">
        <v>121.96959924040142</v>
      </c>
    </row>
    <row r="49242" spans="1:14" ht="12.75" x14ac:dyDescent="0.35">
      <c r="A49242" s="41">
        <v>44640</v>
      </c>
      <c r="B49242" s="41">
        <v>44642</v>
      </c>
      <c r="C49242" s="12" t="s">
        <v>44</v>
      </c>
      <c r="D49242" s="10" t="s">
        <v>4</v>
      </c>
      <c r="E49242" s="10" t="s">
        <v>24</v>
      </c>
      <c r="F49242" s="10" t="s">
        <v>25</v>
      </c>
      <c r="G49242" s="10" t="s">
        <v>40</v>
      </c>
      <c r="H49242" s="10" t="s">
        <v>54</v>
      </c>
      <c r="I49242" s="11">
        <v>0.84827492158531848</v>
      </c>
      <c r="J49242" s="11">
        <v>1.696549843170637</v>
      </c>
      <c r="K49242" s="11">
        <v>0</v>
      </c>
      <c r="L49242" s="11">
        <v>0.84827492158531848</v>
      </c>
      <c r="M49242" s="11">
        <v>296.11794219015582</v>
      </c>
      <c r="N49242" s="11">
        <v>102.86597523510133</v>
      </c>
    </row>
    <row r="49243" spans="1:14" ht="12.75" x14ac:dyDescent="0.35">
      <c r="A49243" s="41">
        <v>44640</v>
      </c>
      <c r="B49243" s="41">
        <v>44644</v>
      </c>
      <c r="C49243" s="12" t="s">
        <v>44</v>
      </c>
      <c r="D49243" s="10" t="s">
        <v>4</v>
      </c>
      <c r="E49243" s="10" t="s">
        <v>24</v>
      </c>
      <c r="F49243" s="10" t="s">
        <v>25</v>
      </c>
      <c r="G49243" s="10" t="s">
        <v>39</v>
      </c>
      <c r="H49243" s="10" t="s">
        <v>54</v>
      </c>
      <c r="I49243" s="11">
        <v>0.84826886070376317</v>
      </c>
      <c r="J49243" s="11">
        <v>1.6965377214075263</v>
      </c>
      <c r="K49243" s="11">
        <v>0.84826886070376317</v>
      </c>
      <c r="L49243" s="11">
        <v>0.84826886070376317</v>
      </c>
      <c r="M49243" s="11">
        <v>240.11518942781862</v>
      </c>
      <c r="N49243" s="11">
        <v>134.5705274042333</v>
      </c>
    </row>
    <row r="49244" spans="1:14" ht="12.75" x14ac:dyDescent="0.35">
      <c r="A49244" s="40">
        <v>44640</v>
      </c>
      <c r="B49244" s="40">
        <v>44642</v>
      </c>
      <c r="C49244" s="12" t="s">
        <v>44</v>
      </c>
      <c r="D49244" s="12" t="s">
        <v>4</v>
      </c>
      <c r="E49244" s="12" t="s">
        <v>24</v>
      </c>
      <c r="F49244" s="12" t="s">
        <v>25</v>
      </c>
      <c r="G49244" s="12" t="s">
        <v>39</v>
      </c>
      <c r="H49244" s="12" t="s">
        <v>55</v>
      </c>
      <c r="I49244" s="13">
        <v>0.84826583026298552</v>
      </c>
      <c r="J49244" s="13">
        <v>1.696531660525971</v>
      </c>
      <c r="K49244" s="13">
        <v>0</v>
      </c>
      <c r="L49244" s="13">
        <v>0.84826583026298552</v>
      </c>
      <c r="M49244" s="13">
        <v>195.81375381570567</v>
      </c>
      <c r="N49244" s="13">
        <v>88.240048837099977</v>
      </c>
    </row>
    <row r="49245" spans="1:14" ht="12.75" x14ac:dyDescent="0.35">
      <c r="A49245" s="41">
        <v>44640</v>
      </c>
      <c r="B49245" s="41">
        <v>44641</v>
      </c>
      <c r="C49245" s="12" t="s">
        <v>44</v>
      </c>
      <c r="D49245" s="10" t="s">
        <v>4</v>
      </c>
      <c r="E49245" s="10" t="s">
        <v>24</v>
      </c>
      <c r="F49245" s="10" t="s">
        <v>25</v>
      </c>
      <c r="G49245" s="10" t="s">
        <v>39</v>
      </c>
      <c r="H49245" s="10" t="s">
        <v>54</v>
      </c>
      <c r="I49245" s="11">
        <v>0.84825370849987491</v>
      </c>
      <c r="J49245" s="11">
        <v>1.6965074169997498</v>
      </c>
      <c r="K49245" s="11">
        <v>0</v>
      </c>
      <c r="L49245" s="11">
        <v>0.84825370849987491</v>
      </c>
      <c r="M49245" s="11">
        <v>226.73569696850234</v>
      </c>
      <c r="N49245" s="11">
        <v>121.18569820453799</v>
      </c>
    </row>
    <row r="49246" spans="1:14" ht="12.75" x14ac:dyDescent="0.35">
      <c r="A49246" s="41">
        <v>44640</v>
      </c>
      <c r="B49246" s="41">
        <v>44642</v>
      </c>
      <c r="C49246" s="12" t="s">
        <v>44</v>
      </c>
      <c r="D49246" s="10" t="s">
        <v>4</v>
      </c>
      <c r="E49246" s="10" t="s">
        <v>24</v>
      </c>
      <c r="F49246" s="10" t="s">
        <v>25</v>
      </c>
      <c r="G49246" s="10" t="s">
        <v>39</v>
      </c>
      <c r="H49246" s="10" t="s">
        <v>57</v>
      </c>
      <c r="I49246" s="11">
        <v>0.84824764761831961</v>
      </c>
      <c r="J49246" s="11">
        <v>0.84824764761831961</v>
      </c>
      <c r="K49246" s="11">
        <v>0.84824764761831961</v>
      </c>
      <c r="L49246" s="11">
        <v>0.84824764761831961</v>
      </c>
      <c r="M49246" s="11">
        <v>114.91615326763761</v>
      </c>
      <c r="N49246" s="11">
        <v>48.112833903280659</v>
      </c>
    </row>
    <row r="49247" spans="1:14" ht="12.75" x14ac:dyDescent="0.35">
      <c r="A49247" s="41">
        <v>44640</v>
      </c>
      <c r="B49247" s="41">
        <v>44641</v>
      </c>
      <c r="C49247" s="10" t="s">
        <v>36</v>
      </c>
      <c r="D49247" s="10" t="s">
        <v>4</v>
      </c>
      <c r="E49247" s="10" t="s">
        <v>24</v>
      </c>
      <c r="F49247" s="10" t="s">
        <v>25</v>
      </c>
      <c r="G49247" s="10" t="s">
        <v>39</v>
      </c>
      <c r="H49247" s="10" t="s">
        <v>55</v>
      </c>
      <c r="I49247" s="11">
        <v>0.84824461717754196</v>
      </c>
      <c r="J49247" s="11">
        <v>1.6964892343550839</v>
      </c>
      <c r="K49247" s="11">
        <v>0</v>
      </c>
      <c r="L49247" s="11">
        <v>0.84824461717754196</v>
      </c>
      <c r="M49247" s="11">
        <v>187.3375041566504</v>
      </c>
      <c r="N49247" s="11">
        <v>103.93837161998893</v>
      </c>
    </row>
    <row r="49248" spans="1:14" ht="12.75" x14ac:dyDescent="0.35">
      <c r="A49248" s="41">
        <v>44640</v>
      </c>
      <c r="B49248" s="41">
        <v>44642</v>
      </c>
      <c r="C49248" s="10" t="s">
        <v>36</v>
      </c>
      <c r="D49248" s="10" t="s">
        <v>4</v>
      </c>
      <c r="E49248" s="10" t="s">
        <v>24</v>
      </c>
      <c r="F49248" s="10" t="s">
        <v>25</v>
      </c>
      <c r="G49248" s="10" t="s">
        <v>39</v>
      </c>
      <c r="H49248" s="10" t="s">
        <v>57</v>
      </c>
      <c r="I49248" s="11">
        <v>0.84823855629598666</v>
      </c>
      <c r="J49248" s="11">
        <v>1.6964771125919733</v>
      </c>
      <c r="K49248" s="11">
        <v>0</v>
      </c>
      <c r="L49248" s="11">
        <v>0.84823855629598666</v>
      </c>
      <c r="M49248" s="11">
        <v>137.47614680823557</v>
      </c>
      <c r="N49248" s="11">
        <v>70.673543426423237</v>
      </c>
    </row>
    <row r="49249" spans="1:14" ht="12.75" x14ac:dyDescent="0.35">
      <c r="A49249" s="40">
        <v>44640</v>
      </c>
      <c r="B49249" s="40">
        <v>44641</v>
      </c>
      <c r="C49249" s="12" t="s">
        <v>36</v>
      </c>
      <c r="D49249" s="12" t="s">
        <v>4</v>
      </c>
      <c r="E49249" s="12" t="s">
        <v>24</v>
      </c>
      <c r="F49249" s="12" t="s">
        <v>25</v>
      </c>
      <c r="G49249" s="12" t="s">
        <v>39</v>
      </c>
      <c r="H49249" s="12" t="s">
        <v>55</v>
      </c>
      <c r="I49249" s="13">
        <v>0.848235525855209</v>
      </c>
      <c r="J49249" s="13">
        <v>1.696471051710418</v>
      </c>
      <c r="K49249" s="13">
        <v>1.696471051710418</v>
      </c>
      <c r="L49249" s="13">
        <v>0.848235525855209</v>
      </c>
      <c r="M49249" s="13">
        <v>261.77860717897357</v>
      </c>
      <c r="N49249" s="13">
        <v>142.126544617143</v>
      </c>
    </row>
    <row r="49250" spans="1:14" ht="12.75" x14ac:dyDescent="0.35">
      <c r="A49250" s="40">
        <v>44640</v>
      </c>
      <c r="B49250" s="40">
        <v>44642</v>
      </c>
      <c r="C49250" s="12" t="s">
        <v>36</v>
      </c>
      <c r="D49250" s="12" t="s">
        <v>4</v>
      </c>
      <c r="E49250" s="12" t="s">
        <v>24</v>
      </c>
      <c r="F49250" s="12" t="s">
        <v>25</v>
      </c>
      <c r="G49250" s="12" t="s">
        <v>39</v>
      </c>
      <c r="H49250" s="12" t="s">
        <v>57</v>
      </c>
      <c r="I49250" s="13">
        <v>0.8482294649736537</v>
      </c>
      <c r="J49250" s="13">
        <v>1.6964589299473074</v>
      </c>
      <c r="K49250" s="13">
        <v>0</v>
      </c>
      <c r="L49250" s="13">
        <v>0.8482294649736537</v>
      </c>
      <c r="M49250" s="13">
        <v>156.83638796215078</v>
      </c>
      <c r="N49250" s="13">
        <v>70.672785955592744</v>
      </c>
    </row>
    <row r="49251" spans="1:14" ht="12.75" x14ac:dyDescent="0.35">
      <c r="A49251" s="41">
        <v>44640</v>
      </c>
      <c r="B49251" s="41">
        <v>44642</v>
      </c>
      <c r="C49251" s="10" t="s">
        <v>36</v>
      </c>
      <c r="D49251" s="10" t="s">
        <v>4</v>
      </c>
      <c r="E49251" s="10" t="s">
        <v>24</v>
      </c>
      <c r="F49251" s="10" t="s">
        <v>25</v>
      </c>
      <c r="G49251" s="10" t="s">
        <v>39</v>
      </c>
      <c r="H49251" s="10" t="s">
        <v>55</v>
      </c>
      <c r="I49251" s="11">
        <v>0.84822643453287605</v>
      </c>
      <c r="J49251" s="11">
        <v>1.6964528690657521</v>
      </c>
      <c r="K49251" s="11">
        <v>0</v>
      </c>
      <c r="L49251" s="11">
        <v>0.84822643453287605</v>
      </c>
      <c r="M49251" s="11">
        <v>195.80465970213672</v>
      </c>
      <c r="N49251" s="11">
        <v>88.235950733622502</v>
      </c>
    </row>
    <row r="49252" spans="1:14" ht="12.75" x14ac:dyDescent="0.35">
      <c r="A49252" s="40">
        <v>44640</v>
      </c>
      <c r="B49252" s="40">
        <v>44642</v>
      </c>
      <c r="C49252" s="12" t="s">
        <v>36</v>
      </c>
      <c r="D49252" s="12" t="s">
        <v>4</v>
      </c>
      <c r="E49252" s="12" t="s">
        <v>24</v>
      </c>
      <c r="F49252" s="12" t="s">
        <v>25</v>
      </c>
      <c r="G49252" s="12" t="s">
        <v>39</v>
      </c>
      <c r="H49252" s="12" t="s">
        <v>55</v>
      </c>
      <c r="I49252" s="13">
        <v>0.8482234040920984</v>
      </c>
      <c r="J49252" s="13">
        <v>1.6964468081841968</v>
      </c>
      <c r="K49252" s="13">
        <v>1.6964468081841968</v>
      </c>
      <c r="L49252" s="13">
        <v>0.8482234040920984</v>
      </c>
      <c r="M49252" s="13">
        <v>203.53848017581251</v>
      </c>
      <c r="N49252" s="13">
        <v>120.14143330275394</v>
      </c>
    </row>
    <row r="49253" spans="1:14" ht="12.75" x14ac:dyDescent="0.35">
      <c r="A49253" s="41">
        <v>44640</v>
      </c>
      <c r="B49253" s="41">
        <v>44643</v>
      </c>
      <c r="C49253" s="10" t="s">
        <v>34</v>
      </c>
      <c r="D49253" s="10" t="s">
        <v>4</v>
      </c>
      <c r="E49253" s="10" t="s">
        <v>24</v>
      </c>
      <c r="F49253" s="10" t="s">
        <v>25</v>
      </c>
      <c r="G49253" s="10" t="s">
        <v>39</v>
      </c>
      <c r="H49253" s="10" t="s">
        <v>55</v>
      </c>
      <c r="I49253" s="11">
        <v>0.8482173432105431</v>
      </c>
      <c r="J49253" s="11">
        <v>1.6964346864210862</v>
      </c>
      <c r="K49253" s="11">
        <v>0.8482173432105431</v>
      </c>
      <c r="L49253" s="11">
        <v>0.8482173432105431</v>
      </c>
      <c r="M49253" s="11">
        <v>222.99234612279994</v>
      </c>
      <c r="N49253" s="11">
        <v>115.42479007969145</v>
      </c>
    </row>
    <row r="49254" spans="1:14" ht="12.75" x14ac:dyDescent="0.35">
      <c r="A49254" s="40">
        <v>44640</v>
      </c>
      <c r="B49254" s="40">
        <v>44643</v>
      </c>
      <c r="C49254" s="12" t="s">
        <v>34</v>
      </c>
      <c r="D49254" s="12" t="s">
        <v>4</v>
      </c>
      <c r="E49254" s="12" t="s">
        <v>24</v>
      </c>
      <c r="F49254" s="12" t="s">
        <v>25</v>
      </c>
      <c r="G49254" s="12" t="s">
        <v>39</v>
      </c>
      <c r="H49254" s="12" t="s">
        <v>58</v>
      </c>
      <c r="I49254" s="13">
        <v>0.84821431276976544</v>
      </c>
      <c r="J49254" s="13">
        <v>1.6964286255395309</v>
      </c>
      <c r="K49254" s="13">
        <v>1.6964286255395309</v>
      </c>
      <c r="L49254" s="13">
        <v>0.84821431276976544</v>
      </c>
      <c r="M49254" s="13">
        <v>193.15872053618094</v>
      </c>
      <c r="N49254" s="13">
        <v>114.11725060428203</v>
      </c>
    </row>
    <row r="49255" spans="1:14" ht="12.75" x14ac:dyDescent="0.35">
      <c r="A49255" s="40">
        <v>44640</v>
      </c>
      <c r="B49255" s="40">
        <v>44642</v>
      </c>
      <c r="C49255" s="12" t="s">
        <v>34</v>
      </c>
      <c r="D49255" s="12" t="s">
        <v>4</v>
      </c>
      <c r="E49255" s="12" t="s">
        <v>24</v>
      </c>
      <c r="F49255" s="12" t="s">
        <v>25</v>
      </c>
      <c r="G49255" s="12" t="s">
        <v>39</v>
      </c>
      <c r="H49255" s="12" t="s">
        <v>57</v>
      </c>
      <c r="I49255" s="13">
        <v>0.84820522144743249</v>
      </c>
      <c r="J49255" s="13">
        <v>3.39282088578973</v>
      </c>
      <c r="K49255" s="13">
        <v>0</v>
      </c>
      <c r="L49255" s="13">
        <v>0.84820522144743249</v>
      </c>
      <c r="M49255" s="13">
        <v>208.14151017923797</v>
      </c>
      <c r="N49255" s="13">
        <v>141.34153206675614</v>
      </c>
    </row>
    <row r="49256" spans="1:14" ht="12.75" x14ac:dyDescent="0.35">
      <c r="A49256" s="40">
        <v>44640</v>
      </c>
      <c r="B49256" s="40">
        <v>44641</v>
      </c>
      <c r="C49256" s="12" t="s">
        <v>34</v>
      </c>
      <c r="D49256" s="12" t="s">
        <v>4</v>
      </c>
      <c r="E49256" s="12" t="s">
        <v>24</v>
      </c>
      <c r="F49256" s="12" t="s">
        <v>25</v>
      </c>
      <c r="G49256" s="12" t="s">
        <v>39</v>
      </c>
      <c r="H49256" s="12" t="s">
        <v>55</v>
      </c>
      <c r="I49256" s="13">
        <v>0.84820219100665484</v>
      </c>
      <c r="J49256" s="13">
        <v>1.6964043820133097</v>
      </c>
      <c r="K49256" s="13">
        <v>0.84820219100665484</v>
      </c>
      <c r="L49256" s="13">
        <v>0.84820219100665484</v>
      </c>
      <c r="M49256" s="13">
        <v>242.67442643596712</v>
      </c>
      <c r="N49256" s="13">
        <v>123.02706608627352</v>
      </c>
    </row>
    <row r="49257" spans="1:14" ht="12.75" x14ac:dyDescent="0.35">
      <c r="A49257" s="40">
        <v>44640</v>
      </c>
      <c r="B49257" s="40">
        <v>44642</v>
      </c>
      <c r="C49257" s="12" t="s">
        <v>31</v>
      </c>
      <c r="D49257" s="12" t="s">
        <v>4</v>
      </c>
      <c r="E49257" s="12" t="s">
        <v>24</v>
      </c>
      <c r="F49257" s="12" t="s">
        <v>25</v>
      </c>
      <c r="G49257" s="12" t="s">
        <v>39</v>
      </c>
      <c r="H49257" s="12" t="s">
        <v>56</v>
      </c>
      <c r="I49257" s="13">
        <v>0.84819916056587719</v>
      </c>
      <c r="J49257" s="13">
        <v>1.6963983211317544</v>
      </c>
      <c r="K49257" s="13">
        <v>0.84819916056587719</v>
      </c>
      <c r="L49257" s="13">
        <v>0.84819916056587719</v>
      </c>
      <c r="M49257" s="13">
        <v>165.26557574022956</v>
      </c>
      <c r="N49257" s="13">
        <v>91.78612487036564</v>
      </c>
    </row>
    <row r="49258" spans="1:14" ht="12.75" x14ac:dyDescent="0.35">
      <c r="A49258" s="40">
        <v>44640</v>
      </c>
      <c r="B49258" s="40">
        <v>44641</v>
      </c>
      <c r="C49258" s="12" t="s">
        <v>31</v>
      </c>
      <c r="D49258" s="12" t="s">
        <v>4</v>
      </c>
      <c r="E49258" s="12" t="s">
        <v>24</v>
      </c>
      <c r="F49258" s="12" t="s">
        <v>25</v>
      </c>
      <c r="G49258" s="12" t="s">
        <v>39</v>
      </c>
      <c r="H49258" s="12" t="s">
        <v>55</v>
      </c>
      <c r="I49258" s="13">
        <v>0.84819309968432188</v>
      </c>
      <c r="J49258" s="13">
        <v>1.6963861993686438</v>
      </c>
      <c r="K49258" s="13">
        <v>0.84819309968432188</v>
      </c>
      <c r="L49258" s="13">
        <v>0.84819309968432188</v>
      </c>
      <c r="M49258" s="13">
        <v>230.59745053134569</v>
      </c>
      <c r="N49258" s="13">
        <v>123.02574743993505</v>
      </c>
    </row>
    <row r="49259" spans="1:14" ht="12.75" x14ac:dyDescent="0.35">
      <c r="A49259" s="41">
        <v>44640</v>
      </c>
      <c r="B49259" s="41">
        <v>44643</v>
      </c>
      <c r="C49259" s="10" t="s">
        <v>31</v>
      </c>
      <c r="D49259" s="10" t="s">
        <v>4</v>
      </c>
      <c r="E49259" s="10" t="s">
        <v>24</v>
      </c>
      <c r="F49259" s="12" t="s">
        <v>60</v>
      </c>
      <c r="G49259" s="10" t="s">
        <v>39</v>
      </c>
      <c r="H49259" s="10" t="s">
        <v>57</v>
      </c>
      <c r="I49259" s="11">
        <v>0.84819006924354423</v>
      </c>
      <c r="J49259" s="11">
        <v>1.6963801384870885</v>
      </c>
      <c r="K49259" s="11">
        <v>1.6963801384870885</v>
      </c>
      <c r="L49259" s="11">
        <v>0.84819006924354423</v>
      </c>
      <c r="M49259" s="11">
        <v>207.17733376903973</v>
      </c>
      <c r="N49259" s="11">
        <v>121.01773360178356</v>
      </c>
    </row>
    <row r="49260" spans="1:14" ht="12.75" x14ac:dyDescent="0.35">
      <c r="A49260" s="41">
        <v>44640</v>
      </c>
      <c r="B49260" s="41">
        <v>44642</v>
      </c>
      <c r="C49260" s="10" t="s">
        <v>31</v>
      </c>
      <c r="D49260" s="10" t="s">
        <v>4</v>
      </c>
      <c r="E49260" s="10" t="s">
        <v>24</v>
      </c>
      <c r="F49260" s="10" t="s">
        <v>25</v>
      </c>
      <c r="G49260" s="10" t="s">
        <v>39</v>
      </c>
      <c r="H49260" s="10" t="s">
        <v>54</v>
      </c>
      <c r="I49260" s="11">
        <v>0.84818703880276658</v>
      </c>
      <c r="J49260" s="11">
        <v>1.6963740776055332</v>
      </c>
      <c r="K49260" s="11">
        <v>0</v>
      </c>
      <c r="L49260" s="11">
        <v>0.84818703880276658</v>
      </c>
      <c r="M49260" s="11">
        <v>233.9754481270829</v>
      </c>
      <c r="N49260" s="11">
        <v>105.43338094615463</v>
      </c>
    </row>
    <row r="49261" spans="1:14" ht="12.75" x14ac:dyDescent="0.35">
      <c r="A49261" s="40">
        <v>44640</v>
      </c>
      <c r="B49261" s="40">
        <v>44642</v>
      </c>
      <c r="C49261" s="12" t="s">
        <v>31</v>
      </c>
      <c r="D49261" s="12" t="s">
        <v>4</v>
      </c>
      <c r="E49261" s="12" t="s">
        <v>24</v>
      </c>
      <c r="F49261" s="12" t="s">
        <v>25</v>
      </c>
      <c r="G49261" s="12" t="s">
        <v>39</v>
      </c>
      <c r="H49261" s="12" t="s">
        <v>56</v>
      </c>
      <c r="I49261" s="13">
        <v>0.84818400836198893</v>
      </c>
      <c r="J49261" s="13">
        <v>1.6963680167239779</v>
      </c>
      <c r="K49261" s="13">
        <v>1.6963680167239779</v>
      </c>
      <c r="L49261" s="13">
        <v>0.84818400836198893</v>
      </c>
      <c r="M49261" s="13">
        <v>179.31554304847359</v>
      </c>
      <c r="N49261" s="13">
        <v>105.83740481327489</v>
      </c>
    </row>
    <row r="49262" spans="1:14" ht="12.75" x14ac:dyDescent="0.35">
      <c r="A49262" s="40">
        <v>44640</v>
      </c>
      <c r="B49262" s="40">
        <v>44645</v>
      </c>
      <c r="C49262" s="12" t="s">
        <v>31</v>
      </c>
      <c r="D49262" s="12" t="s">
        <v>4</v>
      </c>
      <c r="E49262" s="12" t="s">
        <v>24</v>
      </c>
      <c r="F49262" s="12" t="s">
        <v>25</v>
      </c>
      <c r="G49262" s="12" t="s">
        <v>39</v>
      </c>
      <c r="H49262" s="12" t="s">
        <v>59</v>
      </c>
      <c r="I49262" s="13">
        <v>0.84818097792121128</v>
      </c>
      <c r="J49262" s="13">
        <v>2.5445429337636338</v>
      </c>
      <c r="K49262" s="13">
        <v>0.84818097792121128</v>
      </c>
      <c r="L49262" s="13">
        <v>0.84818097792121128</v>
      </c>
      <c r="M49262" s="13">
        <v>164.5110060452088</v>
      </c>
      <c r="N49262" s="13">
        <v>108.03233617647706</v>
      </c>
    </row>
    <row r="49263" spans="1:14" ht="12.75" x14ac:dyDescent="0.35">
      <c r="A49263" s="41">
        <v>44640</v>
      </c>
      <c r="B49263" s="41">
        <v>44642</v>
      </c>
      <c r="C49263" s="10" t="s">
        <v>31</v>
      </c>
      <c r="D49263" s="10" t="s">
        <v>4</v>
      </c>
      <c r="E49263" s="10" t="s">
        <v>24</v>
      </c>
      <c r="F49263" s="10" t="s">
        <v>25</v>
      </c>
      <c r="G49263" s="10" t="s">
        <v>39</v>
      </c>
      <c r="H49263" s="10" t="s">
        <v>57</v>
      </c>
      <c r="I49263" s="11">
        <v>0.84817188659887832</v>
      </c>
      <c r="J49263" s="11">
        <v>1.6963437731977566</v>
      </c>
      <c r="K49263" s="11">
        <v>0.84817188659887832</v>
      </c>
      <c r="L49263" s="11">
        <v>0.84817188659887832</v>
      </c>
      <c r="M49263" s="11">
        <v>169.60028420262196</v>
      </c>
      <c r="N49263" s="11">
        <v>83.44253103812045</v>
      </c>
    </row>
    <row r="49264" spans="1:14" ht="12.75" x14ac:dyDescent="0.35">
      <c r="A49264" s="41">
        <v>44640</v>
      </c>
      <c r="B49264" s="41">
        <v>44642</v>
      </c>
      <c r="C49264" s="10" t="s">
        <v>29</v>
      </c>
      <c r="D49264" s="10" t="s">
        <v>4</v>
      </c>
      <c r="E49264" s="10" t="s">
        <v>24</v>
      </c>
      <c r="F49264" s="10" t="s">
        <v>25</v>
      </c>
      <c r="G49264" s="10" t="s">
        <v>39</v>
      </c>
      <c r="H49264" s="10" t="s">
        <v>55</v>
      </c>
      <c r="I49264" s="11">
        <v>0.84816582571732302</v>
      </c>
      <c r="J49264" s="11">
        <v>1.696331651434646</v>
      </c>
      <c r="K49264" s="11">
        <v>0</v>
      </c>
      <c r="L49264" s="11">
        <v>0.84816582571732302</v>
      </c>
      <c r="M49264" s="11">
        <v>195.79066875818455</v>
      </c>
      <c r="N49264" s="11">
        <v>88.229645959041761</v>
      </c>
    </row>
    <row r="49265" spans="1:14" ht="12.75" x14ac:dyDescent="0.35">
      <c r="A49265" s="40">
        <v>44640</v>
      </c>
      <c r="B49265" s="40">
        <v>44644</v>
      </c>
      <c r="C49265" s="12" t="s">
        <v>29</v>
      </c>
      <c r="D49265" s="12" t="s">
        <v>4</v>
      </c>
      <c r="E49265" s="12" t="s">
        <v>24</v>
      </c>
      <c r="F49265" s="12" t="s">
        <v>60</v>
      </c>
      <c r="G49265" s="12" t="s">
        <v>40</v>
      </c>
      <c r="H49265" s="12" t="s">
        <v>54</v>
      </c>
      <c r="I49265" s="13">
        <v>0.84816279527654537</v>
      </c>
      <c r="J49265" s="13">
        <v>1.6963255905530907</v>
      </c>
      <c r="K49265" s="13">
        <v>0</v>
      </c>
      <c r="L49265" s="13">
        <v>0.84816279527654537</v>
      </c>
      <c r="M49265" s="13">
        <v>275.85205708920819</v>
      </c>
      <c r="N49265" s="13">
        <v>95.320606114595492</v>
      </c>
    </row>
    <row r="49266" spans="1:14" ht="12.75" x14ac:dyDescent="0.35">
      <c r="A49266" s="40">
        <v>44640</v>
      </c>
      <c r="B49266" s="40">
        <v>44641</v>
      </c>
      <c r="C49266" s="12" t="s">
        <v>29</v>
      </c>
      <c r="D49266" s="12" t="s">
        <v>4</v>
      </c>
      <c r="E49266" s="12" t="s">
        <v>24</v>
      </c>
      <c r="F49266" s="12" t="s">
        <v>25</v>
      </c>
      <c r="G49266" s="12" t="s">
        <v>40</v>
      </c>
      <c r="H49266" s="12" t="s">
        <v>59</v>
      </c>
      <c r="I49266" s="13">
        <v>0.84815976483576772</v>
      </c>
      <c r="J49266" s="13">
        <v>1.6963195296715354</v>
      </c>
      <c r="K49266" s="13">
        <v>0</v>
      </c>
      <c r="L49266" s="13">
        <v>0.84815976483576772</v>
      </c>
      <c r="M49266" s="13">
        <v>126.86260795387643</v>
      </c>
      <c r="N49266" s="13">
        <v>70.392571854188702</v>
      </c>
    </row>
    <row r="49267" spans="1:14" ht="12.75" x14ac:dyDescent="0.35">
      <c r="A49267" s="40">
        <v>44640</v>
      </c>
      <c r="B49267" s="40">
        <v>44642</v>
      </c>
      <c r="C49267" s="12" t="s">
        <v>29</v>
      </c>
      <c r="D49267" s="12" t="s">
        <v>4</v>
      </c>
      <c r="E49267" s="12" t="s">
        <v>24</v>
      </c>
      <c r="F49267" s="12" t="s">
        <v>60</v>
      </c>
      <c r="G49267" s="12" t="s">
        <v>39</v>
      </c>
      <c r="H49267" s="12" t="s">
        <v>58</v>
      </c>
      <c r="I49267" s="13">
        <v>0.84815370395421241</v>
      </c>
      <c r="J49267" s="13">
        <v>1.6963074079084248</v>
      </c>
      <c r="K49267" s="13">
        <v>0</v>
      </c>
      <c r="L49267" s="13">
        <v>0.84815370395421241</v>
      </c>
      <c r="M49267" s="13">
        <v>126.1106986177811</v>
      </c>
      <c r="N49267" s="13">
        <v>64.831759745215237</v>
      </c>
    </row>
    <row r="49268" spans="1:14" ht="12.75" x14ac:dyDescent="0.35">
      <c r="A49268" s="41">
        <v>44640</v>
      </c>
      <c r="B49268" s="41">
        <v>44644</v>
      </c>
      <c r="C49268" s="10" t="s">
        <v>29</v>
      </c>
      <c r="D49268" s="10" t="s">
        <v>4</v>
      </c>
      <c r="E49268" s="10" t="s">
        <v>24</v>
      </c>
      <c r="F49268" s="10" t="s">
        <v>25</v>
      </c>
      <c r="G49268" s="10" t="s">
        <v>40</v>
      </c>
      <c r="H49268" s="10" t="s">
        <v>56</v>
      </c>
      <c r="I49268" s="11">
        <v>0.84814764307265711</v>
      </c>
      <c r="J49268" s="11">
        <v>3.3925905722906284</v>
      </c>
      <c r="K49268" s="11">
        <v>0</v>
      </c>
      <c r="L49268" s="11">
        <v>0.84814764307265711</v>
      </c>
      <c r="M49268" s="11">
        <v>256.50894551451006</v>
      </c>
      <c r="N49268" s="11">
        <v>140.55205550065941</v>
      </c>
    </row>
    <row r="49269" spans="1:14" ht="12.75" x14ac:dyDescent="0.35">
      <c r="A49269" s="41">
        <v>44640</v>
      </c>
      <c r="B49269" s="41">
        <v>44643</v>
      </c>
      <c r="C49269" s="10" t="s">
        <v>29</v>
      </c>
      <c r="D49269" s="10" t="s">
        <v>4</v>
      </c>
      <c r="E49269" s="10" t="s">
        <v>24</v>
      </c>
      <c r="F49269" s="10" t="s">
        <v>25</v>
      </c>
      <c r="G49269" s="10" t="s">
        <v>39</v>
      </c>
      <c r="H49269" s="10" t="s">
        <v>58</v>
      </c>
      <c r="I49269" s="11">
        <v>0.84814461263187946</v>
      </c>
      <c r="J49269" s="11">
        <v>1.6962892252637589</v>
      </c>
      <c r="K49269" s="11">
        <v>0.84814461263187946</v>
      </c>
      <c r="L49269" s="11">
        <v>0.84814461263187946</v>
      </c>
      <c r="M49269" s="11">
        <v>163.83961122966414</v>
      </c>
      <c r="N49269" s="11">
        <v>84.804636355995228</v>
      </c>
    </row>
    <row r="49270" spans="1:14" ht="12.75" x14ac:dyDescent="0.35">
      <c r="A49270" s="41">
        <v>44640</v>
      </c>
      <c r="B49270" s="41">
        <v>44641</v>
      </c>
      <c r="C49270" s="10" t="s">
        <v>29</v>
      </c>
      <c r="D49270" s="10" t="s">
        <v>4</v>
      </c>
      <c r="E49270" s="10" t="s">
        <v>24</v>
      </c>
      <c r="F49270" s="10" t="s">
        <v>25</v>
      </c>
      <c r="G49270" s="10" t="s">
        <v>39</v>
      </c>
      <c r="H49270" s="10" t="s">
        <v>57</v>
      </c>
      <c r="I49270" s="11">
        <v>0.84814158219110181</v>
      </c>
      <c r="J49270" s="11">
        <v>1.6962831643822036</v>
      </c>
      <c r="K49270" s="11">
        <v>0</v>
      </c>
      <c r="L49270" s="11">
        <v>0.84814158219110181</v>
      </c>
      <c r="M49270" s="11">
        <v>150.05398901150537</v>
      </c>
      <c r="N49270" s="11">
        <v>83.259022776836218</v>
      </c>
    </row>
    <row r="49271" spans="1:14" ht="12.75" x14ac:dyDescent="0.35">
      <c r="A49271" s="41">
        <v>44640</v>
      </c>
      <c r="B49271" s="41">
        <v>44643</v>
      </c>
      <c r="C49271" s="10" t="s">
        <v>26</v>
      </c>
      <c r="D49271" s="10" t="s">
        <v>4</v>
      </c>
      <c r="E49271" s="10" t="s">
        <v>24</v>
      </c>
      <c r="F49271" s="10" t="s">
        <v>25</v>
      </c>
      <c r="G49271" s="10" t="s">
        <v>39</v>
      </c>
      <c r="H49271" s="10" t="s">
        <v>57</v>
      </c>
      <c r="I49271" s="11">
        <v>0.8481355213095465</v>
      </c>
      <c r="J49271" s="11">
        <v>0.8481355213095465</v>
      </c>
      <c r="K49271" s="11">
        <v>0.8481355213095465</v>
      </c>
      <c r="L49271" s="11">
        <v>0.8481355213095465</v>
      </c>
      <c r="M49271" s="11">
        <v>146.65903457540273</v>
      </c>
      <c r="N49271" s="11">
        <v>60.504975416410616</v>
      </c>
    </row>
    <row r="49272" spans="1:14" ht="12.75" x14ac:dyDescent="0.35">
      <c r="A49272" s="41">
        <v>44640</v>
      </c>
      <c r="B49272" s="41">
        <v>44642</v>
      </c>
      <c r="C49272" s="10" t="s">
        <v>26</v>
      </c>
      <c r="D49272" s="10" t="s">
        <v>4</v>
      </c>
      <c r="E49272" s="10" t="s">
        <v>24</v>
      </c>
      <c r="F49272" s="10" t="s">
        <v>25</v>
      </c>
      <c r="G49272" s="10" t="s">
        <v>40</v>
      </c>
      <c r="H49272" s="10" t="s">
        <v>56</v>
      </c>
      <c r="I49272" s="11">
        <v>0.84813249086876885</v>
      </c>
      <c r="J49272" s="11">
        <v>2.5443974726063066</v>
      </c>
      <c r="K49272" s="11">
        <v>0.84813249086876885</v>
      </c>
      <c r="L49272" s="11">
        <v>0.84813249086876885</v>
      </c>
      <c r="M49272" s="11">
        <v>244.79190092400205</v>
      </c>
      <c r="N49272" s="11">
        <v>155.45368858678222</v>
      </c>
    </row>
    <row r="49273" spans="1:14" ht="12.75" x14ac:dyDescent="0.35">
      <c r="A49273" s="41">
        <v>44640</v>
      </c>
      <c r="B49273" s="41">
        <v>44642</v>
      </c>
      <c r="C49273" s="10" t="s">
        <v>26</v>
      </c>
      <c r="D49273" s="10" t="s">
        <v>4</v>
      </c>
      <c r="E49273" s="10" t="s">
        <v>24</v>
      </c>
      <c r="F49273" s="12" t="s">
        <v>60</v>
      </c>
      <c r="G49273" s="10" t="s">
        <v>39</v>
      </c>
      <c r="H49273" s="10" t="s">
        <v>54</v>
      </c>
      <c r="I49273" s="11">
        <v>0.84811430822410294</v>
      </c>
      <c r="J49273" s="11">
        <v>1.6962286164482059</v>
      </c>
      <c r="K49273" s="11">
        <v>0</v>
      </c>
      <c r="L49273" s="11">
        <v>0.84811430822410294</v>
      </c>
      <c r="M49273" s="11">
        <v>205.07200425424836</v>
      </c>
      <c r="N49273" s="11">
        <v>105.4243402152122</v>
      </c>
    </row>
    <row r="49274" spans="1:14" ht="12.75" x14ac:dyDescent="0.35">
      <c r="A49274" s="40">
        <v>44640</v>
      </c>
      <c r="B49274" s="40">
        <v>44642</v>
      </c>
      <c r="C49274" s="12" t="s">
        <v>26</v>
      </c>
      <c r="D49274" s="12" t="s">
        <v>4</v>
      </c>
      <c r="E49274" s="12" t="s">
        <v>24</v>
      </c>
      <c r="F49274" s="12" t="s">
        <v>25</v>
      </c>
      <c r="G49274" s="12" t="s">
        <v>40</v>
      </c>
      <c r="H49274" s="12" t="s">
        <v>55</v>
      </c>
      <c r="I49274" s="13">
        <v>0.84811127778332529</v>
      </c>
      <c r="J49274" s="13">
        <v>2.5443338333499756</v>
      </c>
      <c r="K49274" s="13">
        <v>0</v>
      </c>
      <c r="L49274" s="13">
        <v>0.84811127778332529</v>
      </c>
      <c r="M49274" s="13">
        <v>260.40441070910032</v>
      </c>
      <c r="N49274" s="13">
        <v>132.33595749287861</v>
      </c>
    </row>
    <row r="49275" spans="1:14" ht="12.75" x14ac:dyDescent="0.35">
      <c r="A49275" s="40">
        <v>44640</v>
      </c>
      <c r="B49275" s="40">
        <v>44643</v>
      </c>
      <c r="C49275" s="12" t="s">
        <v>26</v>
      </c>
      <c r="D49275" s="12" t="s">
        <v>4</v>
      </c>
      <c r="E49275" s="12" t="s">
        <v>24</v>
      </c>
      <c r="F49275" s="12" t="s">
        <v>60</v>
      </c>
      <c r="G49275" s="12" t="s">
        <v>39</v>
      </c>
      <c r="H49275" s="12" t="s">
        <v>57</v>
      </c>
      <c r="I49275" s="13">
        <v>0.84810521690176999</v>
      </c>
      <c r="J49275" s="13">
        <v>1.69621043380354</v>
      </c>
      <c r="K49275" s="13">
        <v>1.69621043380354</v>
      </c>
      <c r="L49275" s="13">
        <v>0.84810521690176999</v>
      </c>
      <c r="M49275" s="13">
        <v>210.54314799938729</v>
      </c>
      <c r="N49275" s="13">
        <v>124.3921671783197</v>
      </c>
    </row>
    <row r="49276" spans="1:14" ht="12.75" x14ac:dyDescent="0.35">
      <c r="A49276" s="41">
        <v>44640</v>
      </c>
      <c r="B49276" s="41">
        <v>44642</v>
      </c>
      <c r="C49276" s="10" t="s">
        <v>26</v>
      </c>
      <c r="D49276" s="10" t="s">
        <v>4</v>
      </c>
      <c r="E49276" s="10" t="s">
        <v>24</v>
      </c>
      <c r="F49276" s="10" t="s">
        <v>25</v>
      </c>
      <c r="G49276" s="10" t="s">
        <v>39</v>
      </c>
      <c r="H49276" s="10" t="s">
        <v>54</v>
      </c>
      <c r="I49276" s="11">
        <v>0.84809915602021468</v>
      </c>
      <c r="J49276" s="11">
        <v>1.6961983120404294</v>
      </c>
      <c r="K49276" s="11">
        <v>0</v>
      </c>
      <c r="L49276" s="11">
        <v>0.84809915602021468</v>
      </c>
      <c r="M49276" s="11">
        <v>205.06834048771347</v>
      </c>
      <c r="N49276" s="11">
        <v>105.42245672959919</v>
      </c>
    </row>
    <row r="49277" spans="1:14" ht="12.75" x14ac:dyDescent="0.35">
      <c r="A49277" s="41">
        <v>44640</v>
      </c>
      <c r="B49277" s="41">
        <v>44643</v>
      </c>
      <c r="C49277" s="10" t="s">
        <v>26</v>
      </c>
      <c r="D49277" s="10" t="s">
        <v>4</v>
      </c>
      <c r="E49277" s="10" t="s">
        <v>24</v>
      </c>
      <c r="F49277" s="12" t="s">
        <v>60</v>
      </c>
      <c r="G49277" s="10" t="s">
        <v>40</v>
      </c>
      <c r="H49277" s="10" t="s">
        <v>56</v>
      </c>
      <c r="I49277" s="11">
        <v>0.84809309513865938</v>
      </c>
      <c r="J49277" s="11">
        <v>1.6961861902773188</v>
      </c>
      <c r="K49277" s="11">
        <v>0.84809309513865938</v>
      </c>
      <c r="L49277" s="11">
        <v>0.84809309513865938</v>
      </c>
      <c r="M49277" s="11">
        <v>208.33783605034029</v>
      </c>
      <c r="N49277" s="11">
        <v>101.68139906633252</v>
      </c>
    </row>
    <row r="49278" spans="1:14" ht="12.75" x14ac:dyDescent="0.35">
      <c r="A49278" s="40">
        <v>44640</v>
      </c>
      <c r="B49278" s="40">
        <v>44641</v>
      </c>
      <c r="C49278" s="12" t="s">
        <v>26</v>
      </c>
      <c r="D49278" s="12" t="s">
        <v>4</v>
      </c>
      <c r="E49278" s="12" t="s">
        <v>24</v>
      </c>
      <c r="F49278" s="12" t="s">
        <v>60</v>
      </c>
      <c r="G49278" s="12" t="s">
        <v>39</v>
      </c>
      <c r="H49278" s="12" t="s">
        <v>59</v>
      </c>
      <c r="I49278" s="13">
        <v>0.84809006469788173</v>
      </c>
      <c r="J49278" s="13">
        <v>0.84809006469788173</v>
      </c>
      <c r="K49278" s="13">
        <v>0.84809006469788173</v>
      </c>
      <c r="L49278" s="13">
        <v>0.84809006469788173</v>
      </c>
      <c r="M49278" s="13">
        <v>146.74504255265592</v>
      </c>
      <c r="N49278" s="13">
        <v>118.51234480228024</v>
      </c>
    </row>
    <row r="49279" spans="1:14" ht="12.75" x14ac:dyDescent="0.35">
      <c r="A49279" s="41">
        <v>44640</v>
      </c>
      <c r="B49279" s="41">
        <v>44641</v>
      </c>
      <c r="C49279" s="10" t="s">
        <v>26</v>
      </c>
      <c r="D49279" s="10" t="s">
        <v>4</v>
      </c>
      <c r="E49279" s="10" t="s">
        <v>24</v>
      </c>
      <c r="F49279" s="10" t="s">
        <v>25</v>
      </c>
      <c r="G49279" s="10" t="s">
        <v>39</v>
      </c>
      <c r="H49279" s="10" t="s">
        <v>57</v>
      </c>
      <c r="I49279" s="11">
        <v>0.84808703425710408</v>
      </c>
      <c r="J49279" s="11">
        <v>1.6961740685142082</v>
      </c>
      <c r="K49279" s="11">
        <v>0</v>
      </c>
      <c r="L49279" s="11">
        <v>0.84808703425710408</v>
      </c>
      <c r="M49279" s="11">
        <v>179.08564386571095</v>
      </c>
      <c r="N49279" s="11">
        <v>83.253668001437262</v>
      </c>
    </row>
    <row r="49280" spans="1:14" ht="12.75" x14ac:dyDescent="0.35">
      <c r="A49280" s="41">
        <v>44640</v>
      </c>
      <c r="B49280" s="41">
        <v>44641</v>
      </c>
      <c r="C49280" s="10" t="s">
        <v>26</v>
      </c>
      <c r="D49280" s="10" t="s">
        <v>4</v>
      </c>
      <c r="E49280" s="10" t="s">
        <v>24</v>
      </c>
      <c r="F49280" s="10" t="s">
        <v>25</v>
      </c>
      <c r="G49280" s="10" t="s">
        <v>40</v>
      </c>
      <c r="H49280" s="10" t="s">
        <v>54</v>
      </c>
      <c r="I49280" s="11">
        <v>0.84808097337554877</v>
      </c>
      <c r="J49280" s="11">
        <v>1.6961619467510975</v>
      </c>
      <c r="K49280" s="11">
        <v>0</v>
      </c>
      <c r="L49280" s="11">
        <v>0.84808097337554877</v>
      </c>
      <c r="M49280" s="11">
        <v>340.81049842547674</v>
      </c>
      <c r="N49280" s="11">
        <v>124.19365620589406</v>
      </c>
    </row>
    <row r="49281" spans="1:14" ht="12.75" x14ac:dyDescent="0.35">
      <c r="A49281" s="40">
        <v>44640</v>
      </c>
      <c r="B49281" s="40">
        <v>44642</v>
      </c>
      <c r="C49281" s="12" t="s">
        <v>26</v>
      </c>
      <c r="D49281" s="12" t="s">
        <v>4</v>
      </c>
      <c r="E49281" s="12" t="s">
        <v>24</v>
      </c>
      <c r="F49281" s="12" t="s">
        <v>25</v>
      </c>
      <c r="G49281" s="12" t="s">
        <v>39</v>
      </c>
      <c r="H49281" s="12" t="s">
        <v>57</v>
      </c>
      <c r="I49281" s="13">
        <v>0.84807794293477112</v>
      </c>
      <c r="J49281" s="13">
        <v>3.3923117717390845</v>
      </c>
      <c r="K49281" s="13">
        <v>0</v>
      </c>
      <c r="L49281" s="13">
        <v>0.84807794293477112</v>
      </c>
      <c r="M49281" s="13">
        <v>237.15127144828028</v>
      </c>
      <c r="N49281" s="13">
        <v>141.32032288350206</v>
      </c>
    </row>
    <row r="49282" spans="1:14" ht="12.75" x14ac:dyDescent="0.35">
      <c r="A49282" s="40">
        <v>44640</v>
      </c>
      <c r="B49282" s="40">
        <v>44642</v>
      </c>
      <c r="C49282" s="12" t="s">
        <v>26</v>
      </c>
      <c r="D49282" s="12" t="s">
        <v>4</v>
      </c>
      <c r="E49282" s="12" t="s">
        <v>24</v>
      </c>
      <c r="F49282" s="12" t="s">
        <v>60</v>
      </c>
      <c r="G49282" s="12" t="s">
        <v>39</v>
      </c>
      <c r="H49282" s="12" t="s">
        <v>58</v>
      </c>
      <c r="I49282" s="13">
        <v>0.84807188205321582</v>
      </c>
      <c r="J49282" s="13">
        <v>1.6961437641064316</v>
      </c>
      <c r="K49282" s="13">
        <v>1.6961437641064316</v>
      </c>
      <c r="L49282" s="13">
        <v>0.84807188205321582</v>
      </c>
      <c r="M49282" s="13">
        <v>196.88093733164405</v>
      </c>
      <c r="N49282" s="13">
        <v>108.9643241013621</v>
      </c>
    </row>
    <row r="49283" spans="1:14" ht="12.75" x14ac:dyDescent="0.35">
      <c r="A49283" s="40">
        <v>44640</v>
      </c>
      <c r="B49283" s="40">
        <v>44642</v>
      </c>
      <c r="C49283" s="12" t="s">
        <v>26</v>
      </c>
      <c r="D49283" s="12" t="s">
        <v>4</v>
      </c>
      <c r="E49283" s="12" t="s">
        <v>24</v>
      </c>
      <c r="F49283" s="12" t="s">
        <v>25</v>
      </c>
      <c r="G49283" s="12" t="s">
        <v>39</v>
      </c>
      <c r="H49283" s="12" t="s">
        <v>54</v>
      </c>
      <c r="I49283" s="13">
        <v>0.84806885161243817</v>
      </c>
      <c r="J49283" s="13">
        <v>1.6961377032248763</v>
      </c>
      <c r="K49283" s="13">
        <v>1.6961377032248763</v>
      </c>
      <c r="L49283" s="13">
        <v>0.84806885161243817</v>
      </c>
      <c r="M49283" s="13">
        <v>300.37106122933722</v>
      </c>
      <c r="N49283" s="13">
        <v>200.72873803306672</v>
      </c>
    </row>
    <row r="49284" spans="1:14" ht="12.75" x14ac:dyDescent="0.35">
      <c r="A49284" s="41">
        <v>44640</v>
      </c>
      <c r="B49284" s="41">
        <v>44642</v>
      </c>
      <c r="C49284" s="10" t="s">
        <v>26</v>
      </c>
      <c r="D49284" s="10" t="s">
        <v>4</v>
      </c>
      <c r="E49284" s="10" t="s">
        <v>24</v>
      </c>
      <c r="F49284" s="10" t="s">
        <v>25</v>
      </c>
      <c r="G49284" s="10" t="s">
        <v>39</v>
      </c>
      <c r="H49284" s="10" t="s">
        <v>55</v>
      </c>
      <c r="I49284" s="11">
        <v>0.84806279073088287</v>
      </c>
      <c r="J49284" s="11">
        <v>1.6961255814617657</v>
      </c>
      <c r="K49284" s="11">
        <v>0</v>
      </c>
      <c r="L49284" s="11">
        <v>0.84806279073088287</v>
      </c>
      <c r="M49284" s="11">
        <v>171.60018326231955</v>
      </c>
      <c r="N49284" s="11">
        <v>88.218927842254487</v>
      </c>
    </row>
    <row r="49285" spans="1:14" ht="12.75" x14ac:dyDescent="0.35">
      <c r="A49285" s="41">
        <v>44640</v>
      </c>
      <c r="B49285" s="41">
        <v>44641</v>
      </c>
      <c r="C49285" s="10" t="s">
        <v>26</v>
      </c>
      <c r="D49285" s="10" t="s">
        <v>4</v>
      </c>
      <c r="E49285" s="10" t="s">
        <v>24</v>
      </c>
      <c r="F49285" s="12" t="s">
        <v>60</v>
      </c>
      <c r="G49285" s="10" t="s">
        <v>40</v>
      </c>
      <c r="H49285" s="10" t="s">
        <v>57</v>
      </c>
      <c r="I49285" s="11">
        <v>0.84804460808621696</v>
      </c>
      <c r="J49285" s="11">
        <v>1.6960892161724339</v>
      </c>
      <c r="K49285" s="11">
        <v>1.6960892161724339</v>
      </c>
      <c r="L49285" s="11">
        <v>0.84804460808621696</v>
      </c>
      <c r="M49285" s="11">
        <v>188.73738187545177</v>
      </c>
      <c r="N49285" s="11">
        <v>113.83448977231726</v>
      </c>
    </row>
    <row r="49286" spans="1:14" ht="12.75" x14ac:dyDescent="0.35">
      <c r="A49286" s="40">
        <v>44640</v>
      </c>
      <c r="B49286" s="40">
        <v>44641</v>
      </c>
      <c r="C49286" s="12" t="s">
        <v>26</v>
      </c>
      <c r="D49286" s="12" t="s">
        <v>4</v>
      </c>
      <c r="E49286" s="12" t="s">
        <v>24</v>
      </c>
      <c r="F49286" s="12" t="s">
        <v>25</v>
      </c>
      <c r="G49286" s="12" t="s">
        <v>40</v>
      </c>
      <c r="H49286" s="12" t="s">
        <v>55</v>
      </c>
      <c r="I49286" s="13">
        <v>0.8480415776454393</v>
      </c>
      <c r="J49286" s="13">
        <v>1.6960831552908786</v>
      </c>
      <c r="K49286" s="13">
        <v>1.6960831552908786</v>
      </c>
      <c r="L49286" s="13">
        <v>0.8480415776454393</v>
      </c>
      <c r="M49286" s="13">
        <v>282.5057823918508</v>
      </c>
      <c r="N49286" s="13">
        <v>174.96051623991949</v>
      </c>
    </row>
    <row r="49287" spans="1:14" ht="12.75" x14ac:dyDescent="0.35">
      <c r="A49287" s="40">
        <v>44640</v>
      </c>
      <c r="B49287" s="40">
        <v>44641</v>
      </c>
      <c r="C49287" s="12" t="s">
        <v>26</v>
      </c>
      <c r="D49287" s="12" t="s">
        <v>4</v>
      </c>
      <c r="E49287" s="12" t="s">
        <v>24</v>
      </c>
      <c r="F49287" s="12" t="s">
        <v>60</v>
      </c>
      <c r="G49287" s="12" t="s">
        <v>40</v>
      </c>
      <c r="H49287" s="12" t="s">
        <v>55</v>
      </c>
      <c r="I49287" s="13">
        <v>0.84803248632310635</v>
      </c>
      <c r="J49287" s="13">
        <v>1.6960649726462127</v>
      </c>
      <c r="K49287" s="13">
        <v>0.84803248632310635</v>
      </c>
      <c r="L49287" s="13">
        <v>0.84803248632310635</v>
      </c>
      <c r="M49287" s="13">
        <v>251.05900672123198</v>
      </c>
      <c r="N49287" s="13">
        <v>123.00245135462175</v>
      </c>
    </row>
    <row r="49288" spans="1:14" ht="12.75" x14ac:dyDescent="0.35">
      <c r="A49288" s="40">
        <v>44640</v>
      </c>
      <c r="B49288" s="40">
        <v>44642</v>
      </c>
      <c r="C49288" s="12" t="s">
        <v>26</v>
      </c>
      <c r="D49288" s="12" t="s">
        <v>4</v>
      </c>
      <c r="E49288" s="12" t="s">
        <v>24</v>
      </c>
      <c r="F49288" s="12" t="s">
        <v>25</v>
      </c>
      <c r="G49288" s="12" t="s">
        <v>39</v>
      </c>
      <c r="H49288" s="12" t="s">
        <v>56</v>
      </c>
      <c r="I49288" s="13">
        <v>0.8480294558823287</v>
      </c>
      <c r="J49288" s="13">
        <v>1.6960589117646574</v>
      </c>
      <c r="K49288" s="13">
        <v>0.8480294558823287</v>
      </c>
      <c r="L49288" s="13">
        <v>0.8480294558823287</v>
      </c>
      <c r="M49288" s="13">
        <v>165.23250998924044</v>
      </c>
      <c r="N49288" s="13">
        <v>91.767760627627084</v>
      </c>
    </row>
    <row r="49289" spans="1:14" ht="12.75" x14ac:dyDescent="0.35">
      <c r="A49289" s="40">
        <v>44640</v>
      </c>
      <c r="B49289" s="40">
        <v>44643</v>
      </c>
      <c r="C49289" s="12" t="s">
        <v>26</v>
      </c>
      <c r="D49289" s="12" t="s">
        <v>4</v>
      </c>
      <c r="E49289" s="12" t="s">
        <v>24</v>
      </c>
      <c r="F49289" s="12" t="s">
        <v>25</v>
      </c>
      <c r="G49289" s="12" t="s">
        <v>39</v>
      </c>
      <c r="H49289" s="12" t="s">
        <v>55</v>
      </c>
      <c r="I49289" s="13">
        <v>0.84801733411921809</v>
      </c>
      <c r="J49289" s="13">
        <v>1.6960346682384362</v>
      </c>
      <c r="K49289" s="13">
        <v>0</v>
      </c>
      <c r="L49289" s="13">
        <v>0.84801733411921809</v>
      </c>
      <c r="M49289" s="13">
        <v>187.29452799458787</v>
      </c>
      <c r="N49289" s="13">
        <v>79.752336310405056</v>
      </c>
    </row>
    <row r="49290" spans="1:14" ht="12.75" x14ac:dyDescent="0.35">
      <c r="A49290" s="40">
        <v>44640</v>
      </c>
      <c r="B49290" s="40">
        <v>44641</v>
      </c>
      <c r="C49290" s="12" t="s">
        <v>26</v>
      </c>
      <c r="D49290" s="12" t="s">
        <v>4</v>
      </c>
      <c r="E49290" s="12" t="s">
        <v>24</v>
      </c>
      <c r="F49290" s="12" t="s">
        <v>25</v>
      </c>
      <c r="G49290" s="12" t="s">
        <v>40</v>
      </c>
      <c r="H49290" s="12" t="s">
        <v>56</v>
      </c>
      <c r="I49290" s="13">
        <v>0.84800218191532983</v>
      </c>
      <c r="J49290" s="13">
        <v>1.6960043638306597</v>
      </c>
      <c r="K49290" s="13">
        <v>0</v>
      </c>
      <c r="L49290" s="13">
        <v>0.84800218191532983</v>
      </c>
      <c r="M49290" s="13">
        <v>165.01781902396061</v>
      </c>
      <c r="N49290" s="13">
        <v>91.562652295321527</v>
      </c>
    </row>
    <row r="49291" spans="1:14" ht="12.75" x14ac:dyDescent="0.35">
      <c r="A49291" s="40">
        <v>44640</v>
      </c>
      <c r="B49291" s="40">
        <v>44641</v>
      </c>
      <c r="C49291" s="12" t="s">
        <v>22</v>
      </c>
      <c r="D49291" s="12" t="s">
        <v>4</v>
      </c>
      <c r="E49291" s="12" t="s">
        <v>24</v>
      </c>
      <c r="F49291" s="12" t="s">
        <v>25</v>
      </c>
      <c r="G49291" s="12" t="s">
        <v>39</v>
      </c>
      <c r="H49291" s="12" t="s">
        <v>55</v>
      </c>
      <c r="I49291" s="13">
        <v>0.84799612103377453</v>
      </c>
      <c r="J49291" s="13">
        <v>1.6959922420675491</v>
      </c>
      <c r="K49291" s="13">
        <v>0</v>
      </c>
      <c r="L49291" s="13">
        <v>0.84799612103377453</v>
      </c>
      <c r="M49291" s="13">
        <v>187.28262299805158</v>
      </c>
      <c r="N49291" s="13">
        <v>103.90792252073855</v>
      </c>
    </row>
    <row r="49292" spans="1:14" ht="12.75" x14ac:dyDescent="0.35">
      <c r="A49292" s="40">
        <v>44640</v>
      </c>
      <c r="B49292" s="40">
        <v>44642</v>
      </c>
      <c r="C49292" s="12" t="s">
        <v>22</v>
      </c>
      <c r="D49292" s="12" t="s">
        <v>4</v>
      </c>
      <c r="E49292" s="12" t="s">
        <v>24</v>
      </c>
      <c r="F49292" s="12" t="s">
        <v>25</v>
      </c>
      <c r="G49292" s="12" t="s">
        <v>39</v>
      </c>
      <c r="H49292" s="12" t="s">
        <v>55</v>
      </c>
      <c r="I49292" s="13">
        <v>0.84799309059299688</v>
      </c>
      <c r="J49292" s="13">
        <v>1.6959861811859938</v>
      </c>
      <c r="K49292" s="13">
        <v>1.6959861811859938</v>
      </c>
      <c r="L49292" s="13">
        <v>0.84799309059299688</v>
      </c>
      <c r="M49292" s="13">
        <v>227.64792916759902</v>
      </c>
      <c r="N49292" s="13">
        <v>120.10881195116481</v>
      </c>
    </row>
    <row r="49293" spans="1:14" ht="12.75" x14ac:dyDescent="0.35">
      <c r="A49293" s="40">
        <v>44640</v>
      </c>
      <c r="B49293" s="40">
        <v>44642</v>
      </c>
      <c r="C49293" s="12" t="s">
        <v>22</v>
      </c>
      <c r="D49293" s="12" t="s">
        <v>4</v>
      </c>
      <c r="E49293" s="12" t="s">
        <v>24</v>
      </c>
      <c r="F49293" s="12" t="s">
        <v>25</v>
      </c>
      <c r="G49293" s="12" t="s">
        <v>39</v>
      </c>
      <c r="H49293" s="12" t="s">
        <v>57</v>
      </c>
      <c r="I49293" s="13">
        <v>0.84799006015221923</v>
      </c>
      <c r="J49293" s="13">
        <v>1.6959801203044385</v>
      </c>
      <c r="K49293" s="13">
        <v>0</v>
      </c>
      <c r="L49293" s="13">
        <v>0.84799006015221923</v>
      </c>
      <c r="M49293" s="13">
        <v>156.79212236067741</v>
      </c>
      <c r="N49293" s="13">
        <v>70.652839223722836</v>
      </c>
    </row>
    <row r="49294" spans="1:14" ht="12.75" x14ac:dyDescent="0.35">
      <c r="A49294" s="41">
        <v>44640</v>
      </c>
      <c r="B49294" s="41">
        <v>44641</v>
      </c>
      <c r="C49294" s="10" t="s">
        <v>22</v>
      </c>
      <c r="D49294" s="10" t="s">
        <v>4</v>
      </c>
      <c r="E49294" s="10" t="s">
        <v>24</v>
      </c>
      <c r="F49294" s="10" t="s">
        <v>25</v>
      </c>
      <c r="G49294" s="10" t="s">
        <v>39</v>
      </c>
      <c r="H49294" s="10" t="s">
        <v>56</v>
      </c>
      <c r="I49294" s="11">
        <v>0.84798702971144158</v>
      </c>
      <c r="J49294" s="11">
        <v>1.6959740594228832</v>
      </c>
      <c r="K49294" s="11">
        <v>1.6959740594228832</v>
      </c>
      <c r="L49294" s="11">
        <v>0.84798702971144158</v>
      </c>
      <c r="M49294" s="11">
        <v>198.65895938662382</v>
      </c>
      <c r="N49294" s="11">
        <v>125.20510516364403</v>
      </c>
    </row>
    <row r="49295" spans="1:14" ht="12.75" x14ac:dyDescent="0.35">
      <c r="A49295" s="41">
        <v>44640</v>
      </c>
      <c r="B49295" s="41">
        <v>44641</v>
      </c>
      <c r="C49295" s="10" t="s">
        <v>22</v>
      </c>
      <c r="D49295" s="10" t="s">
        <v>4</v>
      </c>
      <c r="E49295" s="10" t="s">
        <v>24</v>
      </c>
      <c r="F49295" s="10" t="s">
        <v>25</v>
      </c>
      <c r="G49295" s="10" t="s">
        <v>39</v>
      </c>
      <c r="H49295" s="10" t="s">
        <v>58</v>
      </c>
      <c r="I49295" s="11">
        <v>0.84798096882988627</v>
      </c>
      <c r="J49295" s="11">
        <v>0.84798096882988627</v>
      </c>
      <c r="K49295" s="11">
        <v>0.84798096882988627</v>
      </c>
      <c r="L49295" s="11">
        <v>0.84798096882988627</v>
      </c>
      <c r="M49295" s="11">
        <v>113.47218157676363</v>
      </c>
      <c r="N49295" s="11">
        <v>52.205722783074251</v>
      </c>
    </row>
    <row r="49296" spans="1:14" ht="12.75" x14ac:dyDescent="0.35">
      <c r="A49296" s="40">
        <v>44640</v>
      </c>
      <c r="B49296" s="40">
        <v>44641</v>
      </c>
      <c r="C49296" s="12" t="s">
        <v>22</v>
      </c>
      <c r="D49296" s="12" t="s">
        <v>4</v>
      </c>
      <c r="E49296" s="12" t="s">
        <v>24</v>
      </c>
      <c r="F49296" s="12" t="s">
        <v>25</v>
      </c>
      <c r="G49296" s="12" t="s">
        <v>39</v>
      </c>
      <c r="H49296" s="12" t="s">
        <v>58</v>
      </c>
      <c r="I49296" s="13">
        <v>0.84797793838910862</v>
      </c>
      <c r="J49296" s="13">
        <v>1.6959558767782172</v>
      </c>
      <c r="K49296" s="13">
        <v>0</v>
      </c>
      <c r="L49296" s="13">
        <v>0.84797793838910862</v>
      </c>
      <c r="M49296" s="13">
        <v>137.62161959983413</v>
      </c>
      <c r="N49296" s="13">
        <v>76.355379754896973</v>
      </c>
    </row>
    <row r="49297" spans="1:14" ht="12.75" x14ac:dyDescent="0.35">
      <c r="A49297" s="41">
        <v>44640</v>
      </c>
      <c r="B49297" s="41">
        <v>44643</v>
      </c>
      <c r="C49297" s="10" t="s">
        <v>22</v>
      </c>
      <c r="D49297" s="10" t="s">
        <v>4</v>
      </c>
      <c r="E49297" s="10" t="s">
        <v>24</v>
      </c>
      <c r="F49297" s="10" t="s">
        <v>25</v>
      </c>
      <c r="G49297" s="10" t="s">
        <v>40</v>
      </c>
      <c r="H49297" s="10" t="s">
        <v>54</v>
      </c>
      <c r="I49297" s="11">
        <v>0.84797490794833097</v>
      </c>
      <c r="J49297" s="11">
        <v>2.5439247238449929</v>
      </c>
      <c r="K49297" s="11">
        <v>0.84797490794833097</v>
      </c>
      <c r="L49297" s="11">
        <v>0.84797490794833097</v>
      </c>
      <c r="M49297" s="11">
        <v>336.43607986827936</v>
      </c>
      <c r="N49297" s="11">
        <v>190.59898086958316</v>
      </c>
    </row>
    <row r="49298" spans="1:14" ht="12.75" x14ac:dyDescent="0.35">
      <c r="A49298" s="41">
        <v>44640</v>
      </c>
      <c r="B49298" s="41">
        <v>44641</v>
      </c>
      <c r="C49298" s="10" t="s">
        <v>22</v>
      </c>
      <c r="D49298" s="10" t="s">
        <v>4</v>
      </c>
      <c r="E49298" s="10" t="s">
        <v>24</v>
      </c>
      <c r="F49298" s="10" t="s">
        <v>25</v>
      </c>
      <c r="G49298" s="10" t="s">
        <v>39</v>
      </c>
      <c r="H49298" s="10" t="s">
        <v>58</v>
      </c>
      <c r="I49298" s="11">
        <v>0.84797187750755332</v>
      </c>
      <c r="J49298" s="11">
        <v>0.84797187750755332</v>
      </c>
      <c r="K49298" s="11">
        <v>0.84797187750755332</v>
      </c>
      <c r="L49298" s="11">
        <v>0.84797187750755332</v>
      </c>
      <c r="M49298" s="11">
        <v>113.47096502566583</v>
      </c>
      <c r="N49298" s="11">
        <v>52.205163078233113</v>
      </c>
    </row>
    <row r="49299" spans="1:14" ht="12.75" x14ac:dyDescent="0.35">
      <c r="A49299" s="40">
        <v>44640</v>
      </c>
      <c r="B49299" s="40">
        <v>44643</v>
      </c>
      <c r="C49299" s="12" t="s">
        <v>33</v>
      </c>
      <c r="D49299" s="12" t="s">
        <v>5</v>
      </c>
      <c r="E49299" s="12" t="s">
        <v>62</v>
      </c>
      <c r="F49299" s="12" t="s">
        <v>61</v>
      </c>
      <c r="G49299" s="12" t="s">
        <v>39</v>
      </c>
      <c r="H49299" s="12" t="s">
        <v>55</v>
      </c>
      <c r="I49299" s="13">
        <v>0.84795369486288741</v>
      </c>
      <c r="J49299" s="13">
        <v>0.84795369486288741</v>
      </c>
      <c r="K49299" s="13">
        <v>0.84795369486288741</v>
      </c>
      <c r="L49299" s="13">
        <v>0.84795369486288741</v>
      </c>
      <c r="M49299" s="13">
        <v>153.19949879929632</v>
      </c>
      <c r="N49299" s="13">
        <v>74.26172899263959</v>
      </c>
    </row>
    <row r="49300" spans="1:14" ht="12.75" x14ac:dyDescent="0.35">
      <c r="A49300" s="40">
        <v>44640</v>
      </c>
      <c r="B49300" s="40">
        <v>44643</v>
      </c>
      <c r="C49300" s="12" t="s">
        <v>33</v>
      </c>
      <c r="D49300" s="12" t="s">
        <v>5</v>
      </c>
      <c r="E49300" s="12" t="s">
        <v>62</v>
      </c>
      <c r="F49300" s="12" t="s">
        <v>61</v>
      </c>
      <c r="G49300" s="12" t="s">
        <v>39</v>
      </c>
      <c r="H49300" s="12" t="s">
        <v>55</v>
      </c>
      <c r="I49300" s="13">
        <v>0.84794763398133211</v>
      </c>
      <c r="J49300" s="13">
        <v>1.6958952679626642</v>
      </c>
      <c r="K49300" s="13">
        <v>0</v>
      </c>
      <c r="L49300" s="13">
        <v>0.84794763398133211</v>
      </c>
      <c r="M49300" s="13">
        <v>153.19840378193607</v>
      </c>
      <c r="N49300" s="13">
        <v>74.261198195325719</v>
      </c>
    </row>
    <row r="49301" spans="1:14" ht="12.75" x14ac:dyDescent="0.35">
      <c r="A49301" s="41">
        <v>44640</v>
      </c>
      <c r="B49301" s="41">
        <v>44643</v>
      </c>
      <c r="C49301" s="10" t="s">
        <v>33</v>
      </c>
      <c r="D49301" s="10" t="s">
        <v>5</v>
      </c>
      <c r="E49301" s="12" t="s">
        <v>62</v>
      </c>
      <c r="F49301" s="12" t="s">
        <v>61</v>
      </c>
      <c r="G49301" s="10" t="s">
        <v>39</v>
      </c>
      <c r="H49301" s="10" t="s">
        <v>59</v>
      </c>
      <c r="I49301" s="11">
        <v>0.8479355122182215</v>
      </c>
      <c r="J49301" s="11">
        <v>1.695871024436443</v>
      </c>
      <c r="K49301" s="11">
        <v>0.8479355122182215</v>
      </c>
      <c r="L49301" s="11">
        <v>0.8479355122182215</v>
      </c>
      <c r="M49301" s="11">
        <v>123.6020282445151</v>
      </c>
      <c r="N49301" s="11">
        <v>77.109588439908038</v>
      </c>
    </row>
    <row r="49302" spans="1:14" ht="12.75" x14ac:dyDescent="0.35">
      <c r="A49302" s="40">
        <v>44640</v>
      </c>
      <c r="B49302" s="40">
        <v>44644</v>
      </c>
      <c r="C49302" s="12" t="s">
        <v>33</v>
      </c>
      <c r="D49302" s="12" t="s">
        <v>5</v>
      </c>
      <c r="E49302" s="12" t="s">
        <v>62</v>
      </c>
      <c r="F49302" s="12" t="s">
        <v>61</v>
      </c>
      <c r="G49302" s="12" t="s">
        <v>39</v>
      </c>
      <c r="H49302" s="12" t="s">
        <v>59</v>
      </c>
      <c r="I49302" s="13">
        <v>0.84793248177744385</v>
      </c>
      <c r="J49302" s="13">
        <v>0.84793248177744385</v>
      </c>
      <c r="K49302" s="13">
        <v>0.84793248177744385</v>
      </c>
      <c r="L49302" s="13">
        <v>0.84793248177744385</v>
      </c>
      <c r="M49302" s="13">
        <v>98.832177981489735</v>
      </c>
      <c r="N49302" s="13">
        <v>46.564466616552856</v>
      </c>
    </row>
    <row r="49303" spans="1:14" ht="12.75" x14ac:dyDescent="0.35">
      <c r="A49303" s="41">
        <v>44640</v>
      </c>
      <c r="B49303" s="41">
        <v>44643</v>
      </c>
      <c r="C49303" s="10" t="s">
        <v>33</v>
      </c>
      <c r="D49303" s="10" t="s">
        <v>5</v>
      </c>
      <c r="E49303" s="12" t="s">
        <v>62</v>
      </c>
      <c r="F49303" s="12" t="s">
        <v>61</v>
      </c>
      <c r="G49303" s="10" t="s">
        <v>39</v>
      </c>
      <c r="H49303" s="10" t="s">
        <v>56</v>
      </c>
      <c r="I49303" s="11">
        <v>0.8479294513366662</v>
      </c>
      <c r="J49303" s="11">
        <v>0.8479294513366662</v>
      </c>
      <c r="K49303" s="11">
        <v>0.8479294513366662</v>
      </c>
      <c r="L49303" s="11">
        <v>0.8479294513366662</v>
      </c>
      <c r="M49303" s="11">
        <v>121.12479700582581</v>
      </c>
      <c r="N49303" s="11">
        <v>61.955649032041464</v>
      </c>
    </row>
    <row r="49304" spans="1:14" ht="12.75" x14ac:dyDescent="0.35">
      <c r="A49304" s="40">
        <v>44640</v>
      </c>
      <c r="B49304" s="40">
        <v>44643</v>
      </c>
      <c r="C49304" s="12" t="s">
        <v>33</v>
      </c>
      <c r="D49304" s="12" t="s">
        <v>5</v>
      </c>
      <c r="E49304" s="12" t="s">
        <v>62</v>
      </c>
      <c r="F49304" s="12" t="s">
        <v>61</v>
      </c>
      <c r="G49304" s="12" t="s">
        <v>39</v>
      </c>
      <c r="H49304" s="12" t="s">
        <v>59</v>
      </c>
      <c r="I49304" s="13">
        <v>0.84792642089588854</v>
      </c>
      <c r="J49304" s="13">
        <v>1.6958528417917771</v>
      </c>
      <c r="K49304" s="13">
        <v>0</v>
      </c>
      <c r="L49304" s="13">
        <v>0.84792642089588854</v>
      </c>
      <c r="M49304" s="13">
        <v>85.548059737965005</v>
      </c>
      <c r="N49304" s="13">
        <v>45.899963191053288</v>
      </c>
    </row>
    <row r="49305" spans="1:14" ht="12.75" x14ac:dyDescent="0.35">
      <c r="A49305" s="40">
        <v>44640</v>
      </c>
      <c r="B49305" s="40">
        <v>44645</v>
      </c>
      <c r="C49305" s="12" t="s">
        <v>33</v>
      </c>
      <c r="D49305" s="12" t="s">
        <v>5</v>
      </c>
      <c r="E49305" s="12" t="s">
        <v>62</v>
      </c>
      <c r="F49305" s="12" t="s">
        <v>61</v>
      </c>
      <c r="G49305" s="12" t="s">
        <v>39</v>
      </c>
      <c r="H49305" s="12" t="s">
        <v>59</v>
      </c>
      <c r="I49305" s="13">
        <v>0.84792339045511089</v>
      </c>
      <c r="J49305" s="13">
        <v>1.6958467809102218</v>
      </c>
      <c r="K49305" s="13">
        <v>1.6958467809102218</v>
      </c>
      <c r="L49305" s="13">
        <v>0.84792339045511089</v>
      </c>
      <c r="M49305" s="13">
        <v>148.69426911525818</v>
      </c>
      <c r="N49305" s="13">
        <v>95.243166113395219</v>
      </c>
    </row>
    <row r="49306" spans="1:14" ht="12.75" x14ac:dyDescent="0.35">
      <c r="A49306" s="40">
        <v>44640</v>
      </c>
      <c r="B49306" s="40">
        <v>44643</v>
      </c>
      <c r="C49306" s="12" t="s">
        <v>33</v>
      </c>
      <c r="D49306" s="12" t="s">
        <v>5</v>
      </c>
      <c r="E49306" s="12" t="s">
        <v>62</v>
      </c>
      <c r="F49306" s="12" t="s">
        <v>61</v>
      </c>
      <c r="G49306" s="12" t="s">
        <v>39</v>
      </c>
      <c r="H49306" s="12" t="s">
        <v>57</v>
      </c>
      <c r="I49306" s="13">
        <v>0.84789914692888968</v>
      </c>
      <c r="J49306" s="13">
        <v>1.6957982938577794</v>
      </c>
      <c r="K49306" s="13">
        <v>1.6957982938577794</v>
      </c>
      <c r="L49306" s="13">
        <v>0.84789914692888968</v>
      </c>
      <c r="M49306" s="13">
        <v>166.44121484503398</v>
      </c>
      <c r="N49306" s="13">
        <v>112.65234647140041</v>
      </c>
    </row>
    <row r="49307" spans="1:14" ht="12.75" x14ac:dyDescent="0.35">
      <c r="A49307" s="40">
        <v>44640</v>
      </c>
      <c r="B49307" s="40">
        <v>44647</v>
      </c>
      <c r="C49307" s="12" t="s">
        <v>33</v>
      </c>
      <c r="D49307" s="12" t="s">
        <v>5</v>
      </c>
      <c r="E49307" s="12" t="s">
        <v>62</v>
      </c>
      <c r="F49307" s="12" t="s">
        <v>61</v>
      </c>
      <c r="G49307" s="12" t="s">
        <v>39</v>
      </c>
      <c r="H49307" s="12" t="s">
        <v>59</v>
      </c>
      <c r="I49307" s="13">
        <v>0.84789611648811203</v>
      </c>
      <c r="J49307" s="13">
        <v>1.6957922329762241</v>
      </c>
      <c r="K49307" s="13">
        <v>0.84789611648811203</v>
      </c>
      <c r="L49307" s="13">
        <v>0.84789611648811203</v>
      </c>
      <c r="M49307" s="13">
        <v>126.21199782625956</v>
      </c>
      <c r="N49307" s="13">
        <v>72.762614111346011</v>
      </c>
    </row>
    <row r="49308" spans="1:14" ht="12.75" x14ac:dyDescent="0.35">
      <c r="A49308" s="41">
        <v>44640</v>
      </c>
      <c r="B49308" s="41">
        <v>44644</v>
      </c>
      <c r="C49308" s="10" t="s">
        <v>33</v>
      </c>
      <c r="D49308" s="10" t="s">
        <v>5</v>
      </c>
      <c r="E49308" s="12" t="s">
        <v>62</v>
      </c>
      <c r="F49308" s="12" t="s">
        <v>61</v>
      </c>
      <c r="G49308" s="10" t="s">
        <v>39</v>
      </c>
      <c r="H49308" s="10" t="s">
        <v>59</v>
      </c>
      <c r="I49308" s="11">
        <v>0.84788702516577907</v>
      </c>
      <c r="J49308" s="11">
        <v>1.6957740503315581</v>
      </c>
      <c r="K49308" s="11">
        <v>0</v>
      </c>
      <c r="L49308" s="11">
        <v>0.84788702516577907</v>
      </c>
      <c r="M49308" s="11">
        <v>101.44012517853781</v>
      </c>
      <c r="N49308" s="11">
        <v>49.167996910832692</v>
      </c>
    </row>
    <row r="49309" spans="1:14" ht="12.75" x14ac:dyDescent="0.35">
      <c r="A49309" s="41">
        <v>44640</v>
      </c>
      <c r="B49309" s="41">
        <v>44643</v>
      </c>
      <c r="C49309" s="10" t="s">
        <v>33</v>
      </c>
      <c r="D49309" s="10" t="s">
        <v>5</v>
      </c>
      <c r="E49309" s="12" t="s">
        <v>62</v>
      </c>
      <c r="F49309" s="12" t="s">
        <v>61</v>
      </c>
      <c r="G49309" s="10" t="s">
        <v>39</v>
      </c>
      <c r="H49309" s="10" t="s">
        <v>54</v>
      </c>
      <c r="I49309" s="11">
        <v>0.84788399472500142</v>
      </c>
      <c r="J49309" s="11">
        <v>1.6957679894500028</v>
      </c>
      <c r="K49309" s="11">
        <v>0</v>
      </c>
      <c r="L49309" s="11">
        <v>0.84788399472500142</v>
      </c>
      <c r="M49309" s="11">
        <v>168.97955568759718</v>
      </c>
      <c r="N49309" s="11">
        <v>88.734437463215656</v>
      </c>
    </row>
    <row r="49310" spans="1:14" ht="12.75" x14ac:dyDescent="0.35">
      <c r="A49310" s="41">
        <v>44640</v>
      </c>
      <c r="B49310" s="41">
        <v>44645</v>
      </c>
      <c r="C49310" s="10" t="s">
        <v>33</v>
      </c>
      <c r="D49310" s="10" t="s">
        <v>5</v>
      </c>
      <c r="E49310" s="12" t="s">
        <v>62</v>
      </c>
      <c r="F49310" s="12" t="s">
        <v>61</v>
      </c>
      <c r="G49310" s="10" t="s">
        <v>39</v>
      </c>
      <c r="H49310" s="10" t="s">
        <v>54</v>
      </c>
      <c r="I49310" s="11">
        <v>0.84785672075800256</v>
      </c>
      <c r="J49310" s="11">
        <v>1.6957134415160051</v>
      </c>
      <c r="K49310" s="11">
        <v>0.84785672075800256</v>
      </c>
      <c r="L49310" s="11">
        <v>0.84785672075800256</v>
      </c>
      <c r="M49310" s="11">
        <v>222.71082056583313</v>
      </c>
      <c r="N49310" s="11">
        <v>128.39191195894065</v>
      </c>
    </row>
    <row r="49311" spans="1:14" ht="12.75" x14ac:dyDescent="0.35">
      <c r="A49311" s="40">
        <v>44640</v>
      </c>
      <c r="B49311" s="40">
        <v>44644</v>
      </c>
      <c r="C49311" s="12" t="s">
        <v>33</v>
      </c>
      <c r="D49311" s="12" t="s">
        <v>5</v>
      </c>
      <c r="E49311" s="12" t="s">
        <v>62</v>
      </c>
      <c r="F49311" s="12" t="s">
        <v>61</v>
      </c>
      <c r="G49311" s="12" t="s">
        <v>39</v>
      </c>
      <c r="H49311" s="12" t="s">
        <v>55</v>
      </c>
      <c r="I49311" s="13">
        <v>0.84785065987644725</v>
      </c>
      <c r="J49311" s="13">
        <v>1.6957013197528945</v>
      </c>
      <c r="K49311" s="13">
        <v>1.6957013197528945</v>
      </c>
      <c r="L49311" s="13">
        <v>0.84785065987644725</v>
      </c>
      <c r="M49311" s="13">
        <v>219.55328789178142</v>
      </c>
      <c r="N49311" s="13">
        <v>140.62510982591306</v>
      </c>
    </row>
    <row r="49312" spans="1:14" ht="12.75" x14ac:dyDescent="0.35">
      <c r="A49312" s="41">
        <v>44640</v>
      </c>
      <c r="B49312" s="41">
        <v>44645</v>
      </c>
      <c r="C49312" s="10" t="s">
        <v>33</v>
      </c>
      <c r="D49312" s="10" t="s">
        <v>5</v>
      </c>
      <c r="E49312" s="12" t="s">
        <v>62</v>
      </c>
      <c r="F49312" s="12" t="s">
        <v>61</v>
      </c>
      <c r="G49312" s="10" t="s">
        <v>39</v>
      </c>
      <c r="H49312" s="10" t="s">
        <v>58</v>
      </c>
      <c r="I49312" s="11">
        <v>0.8478476294356696</v>
      </c>
      <c r="J49312" s="11">
        <v>1.6956952588713392</v>
      </c>
      <c r="K49312" s="11">
        <v>0.8478476294356696</v>
      </c>
      <c r="L49312" s="11">
        <v>0.8478476294356696</v>
      </c>
      <c r="M49312" s="11">
        <v>136.93833907657842</v>
      </c>
      <c r="N49312" s="11">
        <v>78.944309800077576</v>
      </c>
    </row>
    <row r="49313" spans="1:14" ht="12.75" x14ac:dyDescent="0.35">
      <c r="A49313" s="41">
        <v>44640</v>
      </c>
      <c r="B49313" s="41">
        <v>44645</v>
      </c>
      <c r="C49313" s="10" t="s">
        <v>33</v>
      </c>
      <c r="D49313" s="10" t="s">
        <v>5</v>
      </c>
      <c r="E49313" s="12" t="s">
        <v>62</v>
      </c>
      <c r="F49313" s="12" t="s">
        <v>61</v>
      </c>
      <c r="G49313" s="10" t="s">
        <v>39</v>
      </c>
      <c r="H49313" s="10" t="s">
        <v>59</v>
      </c>
      <c r="I49313" s="11">
        <v>0.84783853811333665</v>
      </c>
      <c r="J49313" s="11">
        <v>1.6956770762266733</v>
      </c>
      <c r="K49313" s="11">
        <v>0.84783853811333665</v>
      </c>
      <c r="L49313" s="11">
        <v>0.84783853811333665</v>
      </c>
      <c r="M49313" s="11">
        <v>126.20098853186715</v>
      </c>
      <c r="N49313" s="11">
        <v>72.755234422735754</v>
      </c>
    </row>
    <row r="49314" spans="1:14" ht="12.75" x14ac:dyDescent="0.35">
      <c r="A49314" s="41">
        <v>44640</v>
      </c>
      <c r="B49314" s="41">
        <v>44642</v>
      </c>
      <c r="C49314" s="10" t="s">
        <v>33</v>
      </c>
      <c r="D49314" s="10" t="s">
        <v>5</v>
      </c>
      <c r="E49314" s="12" t="s">
        <v>62</v>
      </c>
      <c r="F49314" s="12" t="s">
        <v>61</v>
      </c>
      <c r="G49314" s="10" t="s">
        <v>39</v>
      </c>
      <c r="H49314" s="10" t="s">
        <v>55</v>
      </c>
      <c r="I49314" s="11">
        <v>0.847835507672559</v>
      </c>
      <c r="J49314" s="11">
        <v>1.695671015345118</v>
      </c>
      <c r="K49314" s="11">
        <v>0.847835507672559</v>
      </c>
      <c r="L49314" s="11">
        <v>0.847835507672559</v>
      </c>
      <c r="M49314" s="11">
        <v>198.18301050573982</v>
      </c>
      <c r="N49314" s="11">
        <v>119.25624298998736</v>
      </c>
    </row>
    <row r="49315" spans="1:14" ht="12.75" x14ac:dyDescent="0.35">
      <c r="A49315" s="40">
        <v>44640</v>
      </c>
      <c r="B49315" s="40">
        <v>44644</v>
      </c>
      <c r="C49315" s="12" t="s">
        <v>33</v>
      </c>
      <c r="D49315" s="12" t="s">
        <v>5</v>
      </c>
      <c r="E49315" s="12" t="s">
        <v>62</v>
      </c>
      <c r="F49315" s="12" t="s">
        <v>61</v>
      </c>
      <c r="G49315" s="12" t="s">
        <v>39</v>
      </c>
      <c r="H49315" s="12" t="s">
        <v>55</v>
      </c>
      <c r="I49315" s="13">
        <v>0.84783247723178135</v>
      </c>
      <c r="J49315" s="13">
        <v>1.6956649544635627</v>
      </c>
      <c r="K49315" s="13">
        <v>0</v>
      </c>
      <c r="L49315" s="13">
        <v>0.84783247723178135</v>
      </c>
      <c r="M49315" s="13">
        <v>153.17759845209153</v>
      </c>
      <c r="N49315" s="13">
        <v>74.251113046362249</v>
      </c>
    </row>
    <row r="49316" spans="1:14" ht="12.75" x14ac:dyDescent="0.35">
      <c r="A49316" s="40">
        <v>44640</v>
      </c>
      <c r="B49316" s="40">
        <v>44642</v>
      </c>
      <c r="C49316" s="12" t="s">
        <v>34</v>
      </c>
      <c r="D49316" s="12" t="s">
        <v>5</v>
      </c>
      <c r="E49316" s="12" t="s">
        <v>62</v>
      </c>
      <c r="F49316" s="12" t="s">
        <v>61</v>
      </c>
      <c r="G49316" s="12" t="s">
        <v>39</v>
      </c>
      <c r="H49316" s="12" t="s">
        <v>56</v>
      </c>
      <c r="I49316" s="13">
        <v>0.84781429458711544</v>
      </c>
      <c r="J49316" s="13">
        <v>1.6956285891742309</v>
      </c>
      <c r="K49316" s="13">
        <v>0</v>
      </c>
      <c r="L49316" s="13">
        <v>0.84781429458711544</v>
      </c>
      <c r="M49316" s="13">
        <v>125.91586653137685</v>
      </c>
      <c r="N49316" s="13">
        <v>70.70315940580349</v>
      </c>
    </row>
    <row r="49317" spans="1:14" ht="12.75" x14ac:dyDescent="0.35">
      <c r="A49317" s="40">
        <v>44640</v>
      </c>
      <c r="B49317" s="40">
        <v>44642</v>
      </c>
      <c r="C49317" s="12" t="s">
        <v>34</v>
      </c>
      <c r="D49317" s="12" t="s">
        <v>5</v>
      </c>
      <c r="E49317" s="12" t="s">
        <v>62</v>
      </c>
      <c r="F49317" s="12" t="s">
        <v>61</v>
      </c>
      <c r="G49317" s="12" t="s">
        <v>39</v>
      </c>
      <c r="H49317" s="12" t="s">
        <v>57</v>
      </c>
      <c r="I49317" s="13">
        <v>0.84781126414633778</v>
      </c>
      <c r="J49317" s="13">
        <v>1.6956225282926756</v>
      </c>
      <c r="K49317" s="13">
        <v>0.84781126414633778</v>
      </c>
      <c r="L49317" s="13">
        <v>0.84781126414633778</v>
      </c>
      <c r="M49317" s="13">
        <v>126.08865481818948</v>
      </c>
      <c r="N49317" s="13">
        <v>75.900057557434309</v>
      </c>
    </row>
    <row r="49318" spans="1:14" ht="12.75" x14ac:dyDescent="0.35">
      <c r="A49318" s="41">
        <v>44640</v>
      </c>
      <c r="B49318" s="41">
        <v>44642</v>
      </c>
      <c r="C49318" s="10" t="s">
        <v>34</v>
      </c>
      <c r="D49318" s="10" t="s">
        <v>5</v>
      </c>
      <c r="E49318" s="12" t="s">
        <v>62</v>
      </c>
      <c r="F49318" s="12" t="s">
        <v>61</v>
      </c>
      <c r="G49318" s="10" t="s">
        <v>39</v>
      </c>
      <c r="H49318" s="10" t="s">
        <v>57</v>
      </c>
      <c r="I49318" s="11">
        <v>0.84780823370556013</v>
      </c>
      <c r="J49318" s="11">
        <v>1.6956164674111203</v>
      </c>
      <c r="K49318" s="11">
        <v>0</v>
      </c>
      <c r="L49318" s="11">
        <v>0.84780823370556013</v>
      </c>
      <c r="M49318" s="11">
        <v>114.46683884745502</v>
      </c>
      <c r="N49318" s="11">
        <v>64.27842098225419</v>
      </c>
    </row>
    <row r="49319" spans="1:14" ht="12.75" x14ac:dyDescent="0.35">
      <c r="A49319" s="41">
        <v>44640</v>
      </c>
      <c r="B49319" s="41">
        <v>44641</v>
      </c>
      <c r="C49319" s="10" t="s">
        <v>34</v>
      </c>
      <c r="D49319" s="10" t="s">
        <v>5</v>
      </c>
      <c r="E49319" s="12" t="s">
        <v>62</v>
      </c>
      <c r="F49319" s="12" t="s">
        <v>61</v>
      </c>
      <c r="G49319" s="10" t="s">
        <v>39</v>
      </c>
      <c r="H49319" s="10" t="s">
        <v>54</v>
      </c>
      <c r="I49319" s="11">
        <v>0.84780520326478248</v>
      </c>
      <c r="J49319" s="11">
        <v>1.695610406529565</v>
      </c>
      <c r="K49319" s="11">
        <v>1.695610406529565</v>
      </c>
      <c r="L49319" s="11">
        <v>0.84780520326478248</v>
      </c>
      <c r="M49319" s="11">
        <v>291.64469827809529</v>
      </c>
      <c r="N49319" s="11">
        <v>216.76295142290866</v>
      </c>
    </row>
    <row r="49320" spans="1:14" ht="12.75" x14ac:dyDescent="0.35">
      <c r="A49320" s="41">
        <v>44640</v>
      </c>
      <c r="B49320" s="41">
        <v>44642</v>
      </c>
      <c r="C49320" s="10" t="s">
        <v>34</v>
      </c>
      <c r="D49320" s="10" t="s">
        <v>5</v>
      </c>
      <c r="E49320" s="12" t="s">
        <v>62</v>
      </c>
      <c r="F49320" s="12" t="s">
        <v>61</v>
      </c>
      <c r="G49320" s="10" t="s">
        <v>39</v>
      </c>
      <c r="H49320" s="10" t="s">
        <v>56</v>
      </c>
      <c r="I49320" s="11">
        <v>0.84779005106089422</v>
      </c>
      <c r="J49320" s="11">
        <v>1.6955801021217884</v>
      </c>
      <c r="K49320" s="11">
        <v>0</v>
      </c>
      <c r="L49320" s="11">
        <v>0.84779005106089422</v>
      </c>
      <c r="M49320" s="11">
        <v>125.91226592611294</v>
      </c>
      <c r="N49320" s="11">
        <v>70.701137625904394</v>
      </c>
    </row>
    <row r="49321" spans="1:14" ht="12.75" x14ac:dyDescent="0.35">
      <c r="A49321" s="40">
        <v>44640</v>
      </c>
      <c r="B49321" s="40">
        <v>44643</v>
      </c>
      <c r="C49321" s="12" t="s">
        <v>31</v>
      </c>
      <c r="D49321" s="12" t="s">
        <v>5</v>
      </c>
      <c r="E49321" s="12" t="s">
        <v>62</v>
      </c>
      <c r="F49321" s="12" t="s">
        <v>61</v>
      </c>
      <c r="G49321" s="12" t="s">
        <v>39</v>
      </c>
      <c r="H49321" s="12" t="s">
        <v>57</v>
      </c>
      <c r="I49321" s="13">
        <v>0.84778702062011657</v>
      </c>
      <c r="J49321" s="13">
        <v>3.3911480824804663</v>
      </c>
      <c r="K49321" s="13">
        <v>0</v>
      </c>
      <c r="L49321" s="13">
        <v>0.84778702062011657</v>
      </c>
      <c r="M49321" s="13">
        <v>161.76131488023617</v>
      </c>
      <c r="N49321" s="13">
        <v>107.29384397863485</v>
      </c>
    </row>
    <row r="49322" spans="1:14" ht="12.75" x14ac:dyDescent="0.35">
      <c r="A49322" s="40">
        <v>44640</v>
      </c>
      <c r="B49322" s="40">
        <v>44643</v>
      </c>
      <c r="C49322" s="12" t="s">
        <v>31</v>
      </c>
      <c r="D49322" s="12" t="s">
        <v>5</v>
      </c>
      <c r="E49322" s="12" t="s">
        <v>62</v>
      </c>
      <c r="F49322" s="12" t="s">
        <v>61</v>
      </c>
      <c r="G49322" s="12" t="s">
        <v>39</v>
      </c>
      <c r="H49322" s="12" t="s">
        <v>54</v>
      </c>
      <c r="I49322" s="13">
        <v>0.84778399017933892</v>
      </c>
      <c r="J49322" s="13">
        <v>1.6955679803586778</v>
      </c>
      <c r="K49322" s="13">
        <v>0.84778399017933892</v>
      </c>
      <c r="L49322" s="13">
        <v>0.84778399017933892</v>
      </c>
      <c r="M49322" s="13">
        <v>197.05229796216216</v>
      </c>
      <c r="N49322" s="13">
        <v>115.80611972545529</v>
      </c>
    </row>
    <row r="49323" spans="1:14" ht="12.75" x14ac:dyDescent="0.35">
      <c r="A49323" s="40">
        <v>44640</v>
      </c>
      <c r="B49323" s="40">
        <v>44644</v>
      </c>
      <c r="C49323" s="12" t="s">
        <v>31</v>
      </c>
      <c r="D49323" s="12" t="s">
        <v>5</v>
      </c>
      <c r="E49323" s="12" t="s">
        <v>62</v>
      </c>
      <c r="F49323" s="12" t="s">
        <v>61</v>
      </c>
      <c r="G49323" s="12" t="s">
        <v>39</v>
      </c>
      <c r="H49323" s="12" t="s">
        <v>55</v>
      </c>
      <c r="I49323" s="13">
        <v>0.84778095973856127</v>
      </c>
      <c r="J49323" s="13">
        <v>1.6955619194771225</v>
      </c>
      <c r="K49323" s="13">
        <v>0</v>
      </c>
      <c r="L49323" s="13">
        <v>0.84778095973856127</v>
      </c>
      <c r="M49323" s="13">
        <v>134.95969810896861</v>
      </c>
      <c r="N49323" s="13">
        <v>66.9732893168229</v>
      </c>
    </row>
    <row r="49324" spans="1:14" ht="12.75" x14ac:dyDescent="0.35">
      <c r="A49324" s="41">
        <v>44640</v>
      </c>
      <c r="B49324" s="41">
        <v>44642</v>
      </c>
      <c r="C49324" s="10" t="s">
        <v>31</v>
      </c>
      <c r="D49324" s="10" t="s">
        <v>5</v>
      </c>
      <c r="E49324" s="12" t="s">
        <v>62</v>
      </c>
      <c r="F49324" s="12" t="s">
        <v>61</v>
      </c>
      <c r="G49324" s="10" t="s">
        <v>39</v>
      </c>
      <c r="H49324" s="10" t="s">
        <v>54</v>
      </c>
      <c r="I49324" s="11">
        <v>0.84777792929778362</v>
      </c>
      <c r="J49324" s="11">
        <v>1.6955558585955672</v>
      </c>
      <c r="K49324" s="11">
        <v>0</v>
      </c>
      <c r="L49324" s="11">
        <v>0.84777792929778362</v>
      </c>
      <c r="M49324" s="11">
        <v>169.7669199417721</v>
      </c>
      <c r="N49324" s="11">
        <v>88.52132254106688</v>
      </c>
    </row>
    <row r="49325" spans="1:14" ht="12.75" x14ac:dyDescent="0.35">
      <c r="A49325" s="40">
        <v>44640</v>
      </c>
      <c r="B49325" s="40">
        <v>44644</v>
      </c>
      <c r="C49325" s="12" t="s">
        <v>31</v>
      </c>
      <c r="D49325" s="12" t="s">
        <v>5</v>
      </c>
      <c r="E49325" s="12" t="s">
        <v>62</v>
      </c>
      <c r="F49325" s="12" t="s">
        <v>61</v>
      </c>
      <c r="G49325" s="12" t="s">
        <v>39</v>
      </c>
      <c r="H49325" s="12" t="s">
        <v>55</v>
      </c>
      <c r="I49325" s="13">
        <v>0.84777186841622831</v>
      </c>
      <c r="J49325" s="13">
        <v>1.6955437368324566</v>
      </c>
      <c r="K49325" s="13">
        <v>1.6955437368324566</v>
      </c>
      <c r="L49325" s="13">
        <v>0.84777186841622831</v>
      </c>
      <c r="M49325" s="13">
        <v>194.82491454434665</v>
      </c>
      <c r="N49325" s="13">
        <v>126.8392348159402</v>
      </c>
    </row>
    <row r="49326" spans="1:14" ht="12.75" x14ac:dyDescent="0.35">
      <c r="A49326" s="40">
        <v>44640</v>
      </c>
      <c r="B49326" s="40">
        <v>44641</v>
      </c>
      <c r="C49326" s="12" t="s">
        <v>31</v>
      </c>
      <c r="D49326" s="12" t="s">
        <v>5</v>
      </c>
      <c r="E49326" s="12" t="s">
        <v>62</v>
      </c>
      <c r="F49326" s="12" t="s">
        <v>61</v>
      </c>
      <c r="G49326" s="12" t="s">
        <v>39</v>
      </c>
      <c r="H49326" s="12" t="s">
        <v>56</v>
      </c>
      <c r="I49326" s="13">
        <v>0.84776883797545066</v>
      </c>
      <c r="J49326" s="13">
        <v>1.6955376759509013</v>
      </c>
      <c r="K49326" s="13">
        <v>0</v>
      </c>
      <c r="L49326" s="13">
        <v>0.84776883797545066</v>
      </c>
      <c r="M49326" s="13">
        <v>127.85708329740181</v>
      </c>
      <c r="N49326" s="13">
        <v>76.89146395466301</v>
      </c>
    </row>
    <row r="49327" spans="1:14" ht="12.75" x14ac:dyDescent="0.35">
      <c r="A49327" s="41">
        <v>44640</v>
      </c>
      <c r="B49327" s="41">
        <v>44644</v>
      </c>
      <c r="C49327" s="10" t="s">
        <v>31</v>
      </c>
      <c r="D49327" s="10" t="s">
        <v>5</v>
      </c>
      <c r="E49327" s="12" t="s">
        <v>62</v>
      </c>
      <c r="F49327" s="12" t="s">
        <v>61</v>
      </c>
      <c r="G49327" s="10" t="s">
        <v>39</v>
      </c>
      <c r="H49327" s="10" t="s">
        <v>59</v>
      </c>
      <c r="I49327" s="11">
        <v>0.84775671621234006</v>
      </c>
      <c r="J49327" s="11">
        <v>1.6955134324246801</v>
      </c>
      <c r="K49327" s="11">
        <v>0.84775671621234006</v>
      </c>
      <c r="L49327" s="11">
        <v>0.84775671621234006</v>
      </c>
      <c r="M49327" s="11">
        <v>111.66659434862078</v>
      </c>
      <c r="N49327" s="11">
        <v>65.624243799215307</v>
      </c>
    </row>
    <row r="49328" spans="1:14" ht="12.75" x14ac:dyDescent="0.35">
      <c r="A49328" s="41">
        <v>44640</v>
      </c>
      <c r="B49328" s="41">
        <v>44641</v>
      </c>
      <c r="C49328" s="10" t="s">
        <v>31</v>
      </c>
      <c r="D49328" s="10" t="s">
        <v>5</v>
      </c>
      <c r="E49328" s="12" t="s">
        <v>62</v>
      </c>
      <c r="F49328" s="12" t="s">
        <v>61</v>
      </c>
      <c r="G49328" s="10" t="s">
        <v>39</v>
      </c>
      <c r="H49328" s="10" t="s">
        <v>55</v>
      </c>
      <c r="I49328" s="11">
        <v>0.8477476248900071</v>
      </c>
      <c r="J49328" s="11">
        <v>1.6954952497800142</v>
      </c>
      <c r="K49328" s="11">
        <v>1.6954952497800142</v>
      </c>
      <c r="L49328" s="11">
        <v>0.8477476248900071</v>
      </c>
      <c r="M49328" s="11">
        <v>177.16046141086105</v>
      </c>
      <c r="N49328" s="11">
        <v>119.31762705845649</v>
      </c>
    </row>
    <row r="49329" spans="1:14" ht="12.75" x14ac:dyDescent="0.35">
      <c r="A49329" s="41">
        <v>44640</v>
      </c>
      <c r="B49329" s="41">
        <v>44643</v>
      </c>
      <c r="C49329" s="10" t="s">
        <v>29</v>
      </c>
      <c r="D49329" s="10" t="s">
        <v>5</v>
      </c>
      <c r="E49329" s="12" t="s">
        <v>62</v>
      </c>
      <c r="F49329" s="12" t="s">
        <v>61</v>
      </c>
      <c r="G49329" s="10" t="s">
        <v>39</v>
      </c>
      <c r="H49329" s="10" t="s">
        <v>56</v>
      </c>
      <c r="I49329" s="11">
        <v>0.84773853356767415</v>
      </c>
      <c r="J49329" s="11">
        <v>0.84773853356767415</v>
      </c>
      <c r="K49329" s="11">
        <v>0.84773853356767415</v>
      </c>
      <c r="L49329" s="11">
        <v>0.84773853356767415</v>
      </c>
      <c r="M49329" s="11">
        <v>105.56009185972442</v>
      </c>
      <c r="N49329" s="11">
        <v>55.209794237153268</v>
      </c>
    </row>
    <row r="49330" spans="1:14" ht="12.75" x14ac:dyDescent="0.35">
      <c r="A49330" s="41">
        <v>44640</v>
      </c>
      <c r="B49330" s="41">
        <v>44641</v>
      </c>
      <c r="C49330" s="10" t="s">
        <v>26</v>
      </c>
      <c r="D49330" s="10" t="s">
        <v>5</v>
      </c>
      <c r="E49330" s="12" t="s">
        <v>62</v>
      </c>
      <c r="F49330" s="12" t="s">
        <v>61</v>
      </c>
      <c r="G49330" s="10" t="s">
        <v>39</v>
      </c>
      <c r="H49330" s="10" t="s">
        <v>59</v>
      </c>
      <c r="I49330" s="11">
        <v>0.84773550312689649</v>
      </c>
      <c r="J49330" s="11">
        <v>0.84773550312689649</v>
      </c>
      <c r="K49330" s="11">
        <v>0</v>
      </c>
      <c r="L49330" s="11">
        <v>0.84773550312689649</v>
      </c>
      <c r="M49330" s="11">
        <v>85.237783431056954</v>
      </c>
      <c r="N49330" s="11">
        <v>64.025198034680727</v>
      </c>
    </row>
    <row r="49331" spans="1:14" ht="12.75" x14ac:dyDescent="0.35">
      <c r="A49331" s="41">
        <v>44640</v>
      </c>
      <c r="B49331" s="41">
        <v>44642</v>
      </c>
      <c r="C49331" s="10" t="s">
        <v>26</v>
      </c>
      <c r="D49331" s="10" t="s">
        <v>5</v>
      </c>
      <c r="E49331" s="12" t="s">
        <v>62</v>
      </c>
      <c r="F49331" s="12" t="s">
        <v>61</v>
      </c>
      <c r="G49331" s="10" t="s">
        <v>39</v>
      </c>
      <c r="H49331" s="10" t="s">
        <v>57</v>
      </c>
      <c r="I49331" s="11">
        <v>0.84773247268611884</v>
      </c>
      <c r="J49331" s="11">
        <v>1.6954649453722377</v>
      </c>
      <c r="K49331" s="11">
        <v>1.6954649453722377</v>
      </c>
      <c r="L49331" s="11">
        <v>0.84773247268611884</v>
      </c>
      <c r="M49331" s="11">
        <v>146.50879132137118</v>
      </c>
      <c r="N49331" s="11">
        <v>87.512175738368001</v>
      </c>
    </row>
    <row r="49332" spans="1:14" ht="12.75" x14ac:dyDescent="0.35">
      <c r="A49332" s="41">
        <v>44640</v>
      </c>
      <c r="B49332" s="41">
        <v>44642</v>
      </c>
      <c r="C49332" s="10" t="s">
        <v>26</v>
      </c>
      <c r="D49332" s="10" t="s">
        <v>5</v>
      </c>
      <c r="E49332" s="12" t="s">
        <v>62</v>
      </c>
      <c r="F49332" s="12" t="s">
        <v>61</v>
      </c>
      <c r="G49332" s="10" t="s">
        <v>39</v>
      </c>
      <c r="H49332" s="10" t="s">
        <v>56</v>
      </c>
      <c r="I49332" s="11">
        <v>0.84772944224534119</v>
      </c>
      <c r="J49332" s="11">
        <v>1.6954588844906824</v>
      </c>
      <c r="K49332" s="11">
        <v>0.84772944224534119</v>
      </c>
      <c r="L49332" s="11">
        <v>0.84772944224534119</v>
      </c>
      <c r="M49332" s="11">
        <v>138.68629993243152</v>
      </c>
      <c r="N49332" s="11">
        <v>83.479118695635009</v>
      </c>
    </row>
    <row r="49333" spans="1:14" ht="12.75" x14ac:dyDescent="0.35">
      <c r="A49333" s="41">
        <v>44640</v>
      </c>
      <c r="B49333" s="41">
        <v>44641</v>
      </c>
      <c r="C49333" s="10" t="s">
        <v>26</v>
      </c>
      <c r="D49333" s="10" t="s">
        <v>5</v>
      </c>
      <c r="E49333" s="12" t="s">
        <v>62</v>
      </c>
      <c r="F49333" s="12" t="s">
        <v>61</v>
      </c>
      <c r="G49333" s="10" t="s">
        <v>39</v>
      </c>
      <c r="H49333" s="10" t="s">
        <v>58</v>
      </c>
      <c r="I49333" s="11">
        <v>0.84772641180456354</v>
      </c>
      <c r="J49333" s="11">
        <v>1.6954528236091271</v>
      </c>
      <c r="K49333" s="11">
        <v>1.6954528236091271</v>
      </c>
      <c r="L49333" s="11">
        <v>0.84772641180456354</v>
      </c>
      <c r="M49333" s="11">
        <v>141.02659759908457</v>
      </c>
      <c r="N49333" s="11">
        <v>94.98589290649079</v>
      </c>
    </row>
    <row r="49334" spans="1:14" ht="12.75" x14ac:dyDescent="0.35">
      <c r="A49334" s="40">
        <v>44640</v>
      </c>
      <c r="B49334" s="40">
        <v>44641</v>
      </c>
      <c r="C49334" s="12" t="s">
        <v>26</v>
      </c>
      <c r="D49334" s="12" t="s">
        <v>5</v>
      </c>
      <c r="E49334" s="12" t="s">
        <v>62</v>
      </c>
      <c r="F49334" s="12" t="s">
        <v>61</v>
      </c>
      <c r="G49334" s="12" t="s">
        <v>39</v>
      </c>
      <c r="H49334" s="12" t="s">
        <v>56</v>
      </c>
      <c r="I49334" s="13">
        <v>0.84771429004145293</v>
      </c>
      <c r="J49334" s="13">
        <v>0.84771429004145293</v>
      </c>
      <c r="K49334" s="13">
        <v>1.6954285800829059</v>
      </c>
      <c r="L49334" s="13">
        <v>0.84771429004145293</v>
      </c>
      <c r="M49334" s="13">
        <v>163.48886137537647</v>
      </c>
      <c r="N49334" s="13">
        <v>98.596863141848814</v>
      </c>
    </row>
    <row r="49335" spans="1:14" ht="12.75" x14ac:dyDescent="0.35">
      <c r="A49335" s="41">
        <v>44640</v>
      </c>
      <c r="B49335" s="41">
        <v>44643</v>
      </c>
      <c r="C49335" s="10" t="s">
        <v>26</v>
      </c>
      <c r="D49335" s="10" t="s">
        <v>5</v>
      </c>
      <c r="E49335" s="12" t="s">
        <v>62</v>
      </c>
      <c r="F49335" s="12" t="s">
        <v>61</v>
      </c>
      <c r="G49335" s="10" t="s">
        <v>39</v>
      </c>
      <c r="H49335" s="10" t="s">
        <v>55</v>
      </c>
      <c r="I49335" s="11">
        <v>0.84769610739678702</v>
      </c>
      <c r="J49335" s="11">
        <v>2.5430883221903611</v>
      </c>
      <c r="K49335" s="11">
        <v>0.84769610739678702</v>
      </c>
      <c r="L49335" s="11">
        <v>0.84769610739678702</v>
      </c>
      <c r="M49335" s="11">
        <v>218.73944258636288</v>
      </c>
      <c r="N49335" s="11">
        <v>145.0942699322917</v>
      </c>
    </row>
    <row r="49336" spans="1:14" ht="12.75" x14ac:dyDescent="0.35">
      <c r="A49336" s="40">
        <v>44640</v>
      </c>
      <c r="B49336" s="40">
        <v>44643</v>
      </c>
      <c r="C49336" s="12" t="s">
        <v>26</v>
      </c>
      <c r="D49336" s="12" t="s">
        <v>5</v>
      </c>
      <c r="E49336" s="12" t="s">
        <v>62</v>
      </c>
      <c r="F49336" s="12" t="s">
        <v>61</v>
      </c>
      <c r="G49336" s="12" t="s">
        <v>39</v>
      </c>
      <c r="H49336" s="12" t="s">
        <v>59</v>
      </c>
      <c r="I49336" s="13">
        <v>0.84768398563367642</v>
      </c>
      <c r="J49336" s="13">
        <v>1.6953679712673528</v>
      </c>
      <c r="K49336" s="13">
        <v>1.6953679712673528</v>
      </c>
      <c r="L49336" s="13">
        <v>0.84768398563367642</v>
      </c>
      <c r="M49336" s="13">
        <v>148.12254528285195</v>
      </c>
      <c r="N49336" s="13">
        <v>98.25182143788777</v>
      </c>
    </row>
    <row r="49337" spans="1:14" ht="12.75" x14ac:dyDescent="0.35">
      <c r="A49337" s="41">
        <v>44640</v>
      </c>
      <c r="B49337" s="41">
        <v>44641</v>
      </c>
      <c r="C49337" s="10" t="s">
        <v>26</v>
      </c>
      <c r="D49337" s="10" t="s">
        <v>5</v>
      </c>
      <c r="E49337" s="12" t="s">
        <v>62</v>
      </c>
      <c r="F49337" s="12" t="s">
        <v>61</v>
      </c>
      <c r="G49337" s="10" t="s">
        <v>39</v>
      </c>
      <c r="H49337" s="10" t="s">
        <v>54</v>
      </c>
      <c r="I49337" s="11">
        <v>0.84768095519289877</v>
      </c>
      <c r="J49337" s="11">
        <v>1.6953619103857975</v>
      </c>
      <c r="K49337" s="11">
        <v>0</v>
      </c>
      <c r="L49337" s="11">
        <v>0.84768095519289877</v>
      </c>
      <c r="M49337" s="11">
        <v>200.96891629985862</v>
      </c>
      <c r="N49337" s="11">
        <v>112.96292027312317</v>
      </c>
    </row>
    <row r="49338" spans="1:14" ht="12.75" x14ac:dyDescent="0.35">
      <c r="A49338" s="41">
        <v>44640</v>
      </c>
      <c r="B49338" s="41">
        <v>44641</v>
      </c>
      <c r="C49338" s="10" t="s">
        <v>26</v>
      </c>
      <c r="D49338" s="10" t="s">
        <v>5</v>
      </c>
      <c r="E49338" s="12" t="s">
        <v>62</v>
      </c>
      <c r="F49338" s="12" t="s">
        <v>61</v>
      </c>
      <c r="G49338" s="10" t="s">
        <v>39</v>
      </c>
      <c r="H49338" s="10" t="s">
        <v>56</v>
      </c>
      <c r="I49338" s="11">
        <v>0.84767792475212111</v>
      </c>
      <c r="J49338" s="11">
        <v>0.84767792475212111</v>
      </c>
      <c r="K49338" s="11">
        <v>0</v>
      </c>
      <c r="L49338" s="11">
        <v>0.84767792475212111</v>
      </c>
      <c r="M49338" s="11">
        <v>131.03363221053294</v>
      </c>
      <c r="N49338" s="11">
        <v>98.59263352876161</v>
      </c>
    </row>
    <row r="49339" spans="1:14" ht="12.75" x14ac:dyDescent="0.35">
      <c r="A49339" s="40">
        <v>44640</v>
      </c>
      <c r="B49339" s="40">
        <v>44641</v>
      </c>
      <c r="C49339" s="12" t="s">
        <v>26</v>
      </c>
      <c r="D49339" s="12" t="s">
        <v>5</v>
      </c>
      <c r="E49339" s="12" t="s">
        <v>62</v>
      </c>
      <c r="F49339" s="12" t="s">
        <v>61</v>
      </c>
      <c r="G49339" s="12" t="s">
        <v>39</v>
      </c>
      <c r="H49339" s="12" t="s">
        <v>56</v>
      </c>
      <c r="I49339" s="13">
        <v>0.84766883342978816</v>
      </c>
      <c r="J49339" s="13">
        <v>1.6953376668595763</v>
      </c>
      <c r="K49339" s="13">
        <v>1.6953376668595763</v>
      </c>
      <c r="L49339" s="13">
        <v>0.84766883342978816</v>
      </c>
      <c r="M49339" s="13">
        <v>195.43944020906156</v>
      </c>
      <c r="N49339" s="13">
        <v>140.23620603567707</v>
      </c>
    </row>
    <row r="49340" spans="1:14" ht="12.75" x14ac:dyDescent="0.35">
      <c r="A49340" s="41">
        <v>44640</v>
      </c>
      <c r="B49340" s="41">
        <v>44641</v>
      </c>
      <c r="C49340" s="10" t="s">
        <v>26</v>
      </c>
      <c r="D49340" s="10" t="s">
        <v>5</v>
      </c>
      <c r="E49340" s="12" t="s">
        <v>62</v>
      </c>
      <c r="F49340" s="12" t="s">
        <v>61</v>
      </c>
      <c r="G49340" s="10" t="s">
        <v>39</v>
      </c>
      <c r="H49340" s="10" t="s">
        <v>58</v>
      </c>
      <c r="I49340" s="11">
        <v>0.84766277254823286</v>
      </c>
      <c r="J49340" s="11">
        <v>1.6953255450964657</v>
      </c>
      <c r="K49340" s="11">
        <v>1.6953255450964657</v>
      </c>
      <c r="L49340" s="11">
        <v>0.84766277254823286</v>
      </c>
      <c r="M49340" s="11">
        <v>141.01601066010392</v>
      </c>
      <c r="N49340" s="11">
        <v>94.978762266814712</v>
      </c>
    </row>
    <row r="49341" spans="1:14" ht="12.75" x14ac:dyDescent="0.35">
      <c r="A49341" s="40">
        <v>44640</v>
      </c>
      <c r="B49341" s="40">
        <v>44642</v>
      </c>
      <c r="C49341" s="12" t="s">
        <v>26</v>
      </c>
      <c r="D49341" s="12" t="s">
        <v>5</v>
      </c>
      <c r="E49341" s="12" t="s">
        <v>62</v>
      </c>
      <c r="F49341" s="12" t="s">
        <v>61</v>
      </c>
      <c r="G49341" s="12" t="s">
        <v>39</v>
      </c>
      <c r="H49341" s="12" t="s">
        <v>59</v>
      </c>
      <c r="I49341" s="13">
        <v>0.84765974210745521</v>
      </c>
      <c r="J49341" s="13">
        <v>2.5429792263223656</v>
      </c>
      <c r="K49341" s="13">
        <v>0</v>
      </c>
      <c r="L49341" s="13">
        <v>0.84765974210745521</v>
      </c>
      <c r="M49341" s="13">
        <v>131.37788587623996</v>
      </c>
      <c r="N49341" s="13">
        <v>81.508588320107123</v>
      </c>
    </row>
    <row r="49342" spans="1:14" ht="12.75" x14ac:dyDescent="0.35">
      <c r="A49342" s="41">
        <v>44640</v>
      </c>
      <c r="B49342" s="41">
        <v>44641</v>
      </c>
      <c r="C49342" s="10" t="s">
        <v>22</v>
      </c>
      <c r="D49342" s="10" t="s">
        <v>5</v>
      </c>
      <c r="E49342" s="12" t="s">
        <v>62</v>
      </c>
      <c r="F49342" s="12" t="s">
        <v>61</v>
      </c>
      <c r="G49342" s="10" t="s">
        <v>39</v>
      </c>
      <c r="H49342" s="10" t="s">
        <v>54</v>
      </c>
      <c r="I49342" s="11">
        <v>0.84765671166667755</v>
      </c>
      <c r="J49342" s="11">
        <v>1.6953134233333551</v>
      </c>
      <c r="K49342" s="11">
        <v>0</v>
      </c>
      <c r="L49342" s="11">
        <v>0.84765671166667755</v>
      </c>
      <c r="M49342" s="11">
        <v>180.39775006097705</v>
      </c>
      <c r="N49342" s="11">
        <v>108.49095458212607</v>
      </c>
    </row>
    <row r="49343" spans="1:14" ht="12.75" x14ac:dyDescent="0.35">
      <c r="A49343" s="40">
        <v>44640</v>
      </c>
      <c r="B49343" s="40">
        <v>44646</v>
      </c>
      <c r="C49343" s="12" t="s">
        <v>33</v>
      </c>
      <c r="D49343" s="12" t="s">
        <v>3</v>
      </c>
      <c r="E49343" s="12" t="s">
        <v>62</v>
      </c>
      <c r="F49343" s="12" t="s">
        <v>61</v>
      </c>
      <c r="G49343" s="12" t="s">
        <v>39</v>
      </c>
      <c r="H49343" s="12" t="s">
        <v>59</v>
      </c>
      <c r="I49343" s="13">
        <v>0.8476536812258999</v>
      </c>
      <c r="J49343" s="13">
        <v>1.6953073624517998</v>
      </c>
      <c r="K49343" s="13">
        <v>1.6953073624517998</v>
      </c>
      <c r="L49343" s="13">
        <v>0.8476536812258999</v>
      </c>
      <c r="M49343" s="13">
        <v>174.97702782616179</v>
      </c>
      <c r="N49343" s="13">
        <v>95.215589945649583</v>
      </c>
    </row>
    <row r="49344" spans="1:14" ht="12.75" x14ac:dyDescent="0.35">
      <c r="A49344" s="41">
        <v>44640</v>
      </c>
      <c r="B49344" s="41">
        <v>44643</v>
      </c>
      <c r="C49344" s="10" t="s">
        <v>33</v>
      </c>
      <c r="D49344" s="10" t="s">
        <v>3</v>
      </c>
      <c r="E49344" s="12" t="s">
        <v>62</v>
      </c>
      <c r="F49344" s="12" t="s">
        <v>61</v>
      </c>
      <c r="G49344" s="10" t="s">
        <v>39</v>
      </c>
      <c r="H49344" s="10" t="s">
        <v>55</v>
      </c>
      <c r="I49344" s="11">
        <v>0.84764458990356695</v>
      </c>
      <c r="J49344" s="11">
        <v>1.6952891798071339</v>
      </c>
      <c r="K49344" s="11">
        <v>0.84764458990356695</v>
      </c>
      <c r="L49344" s="11">
        <v>0.84764458990356695</v>
      </c>
      <c r="M49344" s="11">
        <v>254.63034471972421</v>
      </c>
      <c r="N49344" s="11">
        <v>107.4139023816077</v>
      </c>
    </row>
    <row r="49345" spans="1:14" ht="12.75" x14ac:dyDescent="0.35">
      <c r="A49345" s="41">
        <v>44640</v>
      </c>
      <c r="B49345" s="41">
        <v>44643</v>
      </c>
      <c r="C49345" s="10" t="s">
        <v>33</v>
      </c>
      <c r="D49345" s="10" t="s">
        <v>3</v>
      </c>
      <c r="E49345" s="12" t="s">
        <v>62</v>
      </c>
      <c r="F49345" s="12" t="s">
        <v>61</v>
      </c>
      <c r="G49345" s="10" t="s">
        <v>40</v>
      </c>
      <c r="H49345" s="10" t="s">
        <v>54</v>
      </c>
      <c r="I49345" s="11">
        <v>0.8476415594627893</v>
      </c>
      <c r="J49345" s="11">
        <v>1.6952831189255786</v>
      </c>
      <c r="K49345" s="11">
        <v>0</v>
      </c>
      <c r="L49345" s="11">
        <v>0.8476415594627893</v>
      </c>
      <c r="M49345" s="11">
        <v>309.89026098821006</v>
      </c>
      <c r="N49345" s="11">
        <v>86.738962431702305</v>
      </c>
    </row>
    <row r="49346" spans="1:14" ht="12.75" x14ac:dyDescent="0.35">
      <c r="A49346" s="40">
        <v>44640</v>
      </c>
      <c r="B49346" s="40">
        <v>44643</v>
      </c>
      <c r="C49346" s="12" t="s">
        <v>33</v>
      </c>
      <c r="D49346" s="12" t="s">
        <v>3</v>
      </c>
      <c r="E49346" s="12" t="s">
        <v>62</v>
      </c>
      <c r="F49346" s="12" t="s">
        <v>61</v>
      </c>
      <c r="G49346" s="12" t="s">
        <v>39</v>
      </c>
      <c r="H49346" s="12" t="s">
        <v>54</v>
      </c>
      <c r="I49346" s="13">
        <v>0.84763549858123399</v>
      </c>
      <c r="J49346" s="13">
        <v>1.695270997162468</v>
      </c>
      <c r="K49346" s="13">
        <v>2.542906495743702</v>
      </c>
      <c r="L49346" s="13">
        <v>0.84763549858123399</v>
      </c>
      <c r="M49346" s="13">
        <v>392.10869024114237</v>
      </c>
      <c r="N49346" s="13">
        <v>212.27403262755533</v>
      </c>
    </row>
    <row r="49347" spans="1:14" ht="12.75" x14ac:dyDescent="0.35">
      <c r="A49347" s="41">
        <v>44640</v>
      </c>
      <c r="B49347" s="41">
        <v>44644</v>
      </c>
      <c r="C49347" s="10" t="s">
        <v>33</v>
      </c>
      <c r="D49347" s="10" t="s">
        <v>3</v>
      </c>
      <c r="E49347" s="12" t="s">
        <v>62</v>
      </c>
      <c r="F49347" s="12" t="s">
        <v>61</v>
      </c>
      <c r="G49347" s="10" t="s">
        <v>39</v>
      </c>
      <c r="H49347" s="10" t="s">
        <v>54</v>
      </c>
      <c r="I49347" s="11">
        <v>0.84762034637734573</v>
      </c>
      <c r="J49347" s="11">
        <v>1.6952406927546915</v>
      </c>
      <c r="K49347" s="11">
        <v>0.84762034637734573</v>
      </c>
      <c r="L49347" s="11">
        <v>0.84762034637734573</v>
      </c>
      <c r="M49347" s="11">
        <v>304.27614175391949</v>
      </c>
      <c r="N49347" s="11">
        <v>128.3561175164038</v>
      </c>
    </row>
    <row r="49348" spans="1:14" ht="12.75" x14ac:dyDescent="0.35">
      <c r="A49348" s="41">
        <v>44640</v>
      </c>
      <c r="B49348" s="41">
        <v>44642</v>
      </c>
      <c r="C49348" s="10" t="s">
        <v>33</v>
      </c>
      <c r="D49348" s="10" t="s">
        <v>3</v>
      </c>
      <c r="E49348" s="12" t="s">
        <v>62</v>
      </c>
      <c r="F49348" s="12" t="s">
        <v>61</v>
      </c>
      <c r="G49348" s="10" t="s">
        <v>39</v>
      </c>
      <c r="H49348" s="10" t="s">
        <v>59</v>
      </c>
      <c r="I49348" s="11">
        <v>0.84761428549579043</v>
      </c>
      <c r="J49348" s="11">
        <v>2.5428428564873711</v>
      </c>
      <c r="K49348" s="11">
        <v>0</v>
      </c>
      <c r="L49348" s="11">
        <v>0.84761428549579043</v>
      </c>
      <c r="M49348" s="11">
        <v>163.14722298868736</v>
      </c>
      <c r="N49348" s="11">
        <v>83.403925293529042</v>
      </c>
    </row>
    <row r="49349" spans="1:14" ht="12.75" x14ac:dyDescent="0.35">
      <c r="A49349" s="41">
        <v>44640</v>
      </c>
      <c r="B49349" s="41">
        <v>44643</v>
      </c>
      <c r="C49349" s="10" t="s">
        <v>33</v>
      </c>
      <c r="D49349" s="10" t="s">
        <v>3</v>
      </c>
      <c r="E49349" s="12" t="s">
        <v>62</v>
      </c>
      <c r="F49349" s="12" t="s">
        <v>61</v>
      </c>
      <c r="G49349" s="10" t="s">
        <v>39</v>
      </c>
      <c r="H49349" s="10" t="s">
        <v>57</v>
      </c>
      <c r="I49349" s="11">
        <v>0.84760519417345748</v>
      </c>
      <c r="J49349" s="11">
        <v>1.695210388346915</v>
      </c>
      <c r="K49349" s="11">
        <v>0</v>
      </c>
      <c r="L49349" s="11">
        <v>0.84760519417345748</v>
      </c>
      <c r="M49349" s="11">
        <v>153.79827440148534</v>
      </c>
      <c r="N49349" s="11">
        <v>59.456831024485624</v>
      </c>
    </row>
    <row r="49350" spans="1:14" ht="12.75" x14ac:dyDescent="0.35">
      <c r="A49350" s="40">
        <v>44640</v>
      </c>
      <c r="B49350" s="40">
        <v>44644</v>
      </c>
      <c r="C49350" s="12" t="s">
        <v>33</v>
      </c>
      <c r="D49350" s="12" t="s">
        <v>3</v>
      </c>
      <c r="E49350" s="12" t="s">
        <v>62</v>
      </c>
      <c r="F49350" s="12" t="s">
        <v>61</v>
      </c>
      <c r="G49350" s="12" t="s">
        <v>39</v>
      </c>
      <c r="H49350" s="12" t="s">
        <v>54</v>
      </c>
      <c r="I49350" s="13">
        <v>0.84756276800257035</v>
      </c>
      <c r="J49350" s="13">
        <v>0.84756276800257035</v>
      </c>
      <c r="K49350" s="13">
        <v>2.5426883040077111</v>
      </c>
      <c r="L49350" s="13">
        <v>0.84756276800257035</v>
      </c>
      <c r="M49350" s="13">
        <v>351.54193450039656</v>
      </c>
      <c r="N49350" s="13">
        <v>171.72270743299813</v>
      </c>
    </row>
    <row r="49351" spans="1:14" ht="12.75" x14ac:dyDescent="0.35">
      <c r="A49351" s="41">
        <v>44640</v>
      </c>
      <c r="B49351" s="41">
        <v>44641</v>
      </c>
      <c r="C49351" s="10" t="s">
        <v>33</v>
      </c>
      <c r="D49351" s="10" t="s">
        <v>3</v>
      </c>
      <c r="E49351" s="12" t="s">
        <v>62</v>
      </c>
      <c r="F49351" s="12" t="s">
        <v>61</v>
      </c>
      <c r="G49351" s="10" t="s">
        <v>39</v>
      </c>
      <c r="H49351" s="10" t="s">
        <v>59</v>
      </c>
      <c r="I49351" s="11">
        <v>0.8475536766802374</v>
      </c>
      <c r="J49351" s="11">
        <v>1.6951073533604748</v>
      </c>
      <c r="K49351" s="11">
        <v>0</v>
      </c>
      <c r="L49351" s="11">
        <v>0.8475536766802374</v>
      </c>
      <c r="M49351" s="11">
        <v>145.25789959629535</v>
      </c>
      <c r="N49351" s="11">
        <v>65.505871816315079</v>
      </c>
    </row>
    <row r="49352" spans="1:14" ht="12.75" x14ac:dyDescent="0.35">
      <c r="A49352" s="41">
        <v>44640</v>
      </c>
      <c r="B49352" s="41">
        <v>44647</v>
      </c>
      <c r="C49352" s="10" t="s">
        <v>33</v>
      </c>
      <c r="D49352" s="10" t="s">
        <v>3</v>
      </c>
      <c r="E49352" s="12" t="s">
        <v>62</v>
      </c>
      <c r="F49352" s="12" t="s">
        <v>61</v>
      </c>
      <c r="G49352" s="10" t="s">
        <v>39</v>
      </c>
      <c r="H49352" s="10" t="s">
        <v>59</v>
      </c>
      <c r="I49352" s="11">
        <v>0.84754458535790445</v>
      </c>
      <c r="J49352" s="11">
        <v>1.6950891707158089</v>
      </c>
      <c r="K49352" s="11">
        <v>0</v>
      </c>
      <c r="L49352" s="11">
        <v>0.84754458535790445</v>
      </c>
      <c r="M49352" s="11">
        <v>149.94836778253898</v>
      </c>
      <c r="N49352" s="11">
        <v>50.259402387169601</v>
      </c>
    </row>
    <row r="49353" spans="1:14" ht="12.75" x14ac:dyDescent="0.35">
      <c r="A49353" s="41">
        <v>44640</v>
      </c>
      <c r="B49353" s="41">
        <v>44645</v>
      </c>
      <c r="C49353" s="10" t="s">
        <v>33</v>
      </c>
      <c r="D49353" s="10" t="s">
        <v>3</v>
      </c>
      <c r="E49353" s="12" t="s">
        <v>62</v>
      </c>
      <c r="F49353" s="12" t="s">
        <v>61</v>
      </c>
      <c r="G49353" s="10" t="s">
        <v>39</v>
      </c>
      <c r="H49353" s="10" t="s">
        <v>59</v>
      </c>
      <c r="I49353" s="11">
        <v>0.84752640271323854</v>
      </c>
      <c r="J49353" s="11">
        <v>1.6950528054264771</v>
      </c>
      <c r="K49353" s="11">
        <v>1.6950528054264771</v>
      </c>
      <c r="L49353" s="11">
        <v>0.84752640271323854</v>
      </c>
      <c r="M49353" s="11">
        <v>171.05869812575838</v>
      </c>
      <c r="N49353" s="11">
        <v>93.08433332583661</v>
      </c>
    </row>
    <row r="49354" spans="1:14" ht="12.75" x14ac:dyDescent="0.35">
      <c r="A49354" s="41">
        <v>44640</v>
      </c>
      <c r="B49354" s="41">
        <v>44641</v>
      </c>
      <c r="C49354" s="10" t="s">
        <v>34</v>
      </c>
      <c r="D49354" s="10" t="s">
        <v>3</v>
      </c>
      <c r="E49354" s="12" t="s">
        <v>62</v>
      </c>
      <c r="F49354" s="12" t="s">
        <v>61</v>
      </c>
      <c r="G49354" s="10" t="s">
        <v>39</v>
      </c>
      <c r="H49354" s="10" t="s">
        <v>55</v>
      </c>
      <c r="I49354" s="11">
        <v>0.84749912874623967</v>
      </c>
      <c r="J49354" s="11">
        <v>0.84749912874623967</v>
      </c>
      <c r="K49354" s="11">
        <v>0.84749912874623967</v>
      </c>
      <c r="L49354" s="11">
        <v>0.84749912874623967</v>
      </c>
      <c r="M49354" s="11">
        <v>201.97207183183426</v>
      </c>
      <c r="N49354" s="11">
        <v>64.608550290530673</v>
      </c>
    </row>
    <row r="49355" spans="1:14" ht="12.75" x14ac:dyDescent="0.35">
      <c r="A49355" s="40">
        <v>44640</v>
      </c>
      <c r="B49355" s="40">
        <v>44642</v>
      </c>
      <c r="C49355" s="12" t="s">
        <v>34</v>
      </c>
      <c r="D49355" s="12" t="s">
        <v>3</v>
      </c>
      <c r="E49355" s="12" t="s">
        <v>62</v>
      </c>
      <c r="F49355" s="12" t="s">
        <v>61</v>
      </c>
      <c r="G49355" s="12" t="s">
        <v>39</v>
      </c>
      <c r="H49355" s="12" t="s">
        <v>56</v>
      </c>
      <c r="I49355" s="13">
        <v>0.84748700698312907</v>
      </c>
      <c r="J49355" s="13">
        <v>0.84748700698312907</v>
      </c>
      <c r="K49355" s="13">
        <v>1.6949740139662581</v>
      </c>
      <c r="L49355" s="13">
        <v>0.84748700698312907</v>
      </c>
      <c r="M49355" s="13">
        <v>227.04306074097894</v>
      </c>
      <c r="N49355" s="13">
        <v>106.01740581793693</v>
      </c>
    </row>
    <row r="49356" spans="1:14" ht="12.75" x14ac:dyDescent="0.35">
      <c r="A49356" s="40">
        <v>44640</v>
      </c>
      <c r="B49356" s="40">
        <v>44643</v>
      </c>
      <c r="C49356" s="12" t="s">
        <v>31</v>
      </c>
      <c r="D49356" s="12" t="s">
        <v>3</v>
      </c>
      <c r="E49356" s="12" t="s">
        <v>62</v>
      </c>
      <c r="F49356" s="12" t="s">
        <v>61</v>
      </c>
      <c r="G49356" s="12" t="s">
        <v>39</v>
      </c>
      <c r="H49356" s="12" t="s">
        <v>57</v>
      </c>
      <c r="I49356" s="13">
        <v>0.84747185477924081</v>
      </c>
      <c r="J49356" s="13">
        <v>1.6949437095584816</v>
      </c>
      <c r="K49356" s="13">
        <v>1.6949437095584816</v>
      </c>
      <c r="L49356" s="13">
        <v>0.84747185477924081</v>
      </c>
      <c r="M49356" s="13">
        <v>182.82116086025496</v>
      </c>
      <c r="N49356" s="13">
        <v>101.56881880077481</v>
      </c>
    </row>
    <row r="49357" spans="1:14" ht="12.75" x14ac:dyDescent="0.35">
      <c r="A49357" s="41">
        <v>44640</v>
      </c>
      <c r="B49357" s="41">
        <v>44644</v>
      </c>
      <c r="C49357" s="10" t="s">
        <v>31</v>
      </c>
      <c r="D49357" s="10" t="s">
        <v>3</v>
      </c>
      <c r="E49357" s="12" t="s">
        <v>62</v>
      </c>
      <c r="F49357" s="12" t="s">
        <v>61</v>
      </c>
      <c r="G49357" s="10" t="s">
        <v>39</v>
      </c>
      <c r="H49357" s="10" t="s">
        <v>54</v>
      </c>
      <c r="I49357" s="11">
        <v>0.8474657938976855</v>
      </c>
      <c r="J49357" s="11">
        <v>1.694931587795371</v>
      </c>
      <c r="K49357" s="11">
        <v>0.8474657938976855</v>
      </c>
      <c r="L49357" s="11">
        <v>0.8474657938976855</v>
      </c>
      <c r="M49357" s="11">
        <v>267.28445370790791</v>
      </c>
      <c r="N49357" s="11">
        <v>115.7626545537651</v>
      </c>
    </row>
    <row r="49358" spans="1:14" ht="12.75" x14ac:dyDescent="0.35">
      <c r="A49358" s="40">
        <v>44640</v>
      </c>
      <c r="B49358" s="40">
        <v>44644</v>
      </c>
      <c r="C49358" s="12" t="s">
        <v>31</v>
      </c>
      <c r="D49358" s="12" t="s">
        <v>3</v>
      </c>
      <c r="E49358" s="12" t="s">
        <v>62</v>
      </c>
      <c r="F49358" s="12" t="s">
        <v>61</v>
      </c>
      <c r="G49358" s="12" t="s">
        <v>39</v>
      </c>
      <c r="H49358" s="12" t="s">
        <v>54</v>
      </c>
      <c r="I49358" s="13">
        <v>0.84745670257535255</v>
      </c>
      <c r="J49358" s="13">
        <v>1.6949134051507051</v>
      </c>
      <c r="K49358" s="13">
        <v>2.5423701077260574</v>
      </c>
      <c r="L49358" s="13">
        <v>0.84745670257535255</v>
      </c>
      <c r="M49358" s="13">
        <v>347.28423807515043</v>
      </c>
      <c r="N49358" s="13">
        <v>195.76406439489281</v>
      </c>
    </row>
    <row r="49359" spans="1:14" ht="12.75" x14ac:dyDescent="0.35">
      <c r="A49359" s="41">
        <v>44640</v>
      </c>
      <c r="B49359" s="41">
        <v>44642</v>
      </c>
      <c r="C49359" s="10" t="s">
        <v>31</v>
      </c>
      <c r="D49359" s="10" t="s">
        <v>3</v>
      </c>
      <c r="E49359" s="12" t="s">
        <v>62</v>
      </c>
      <c r="F49359" s="12" t="s">
        <v>61</v>
      </c>
      <c r="G49359" s="10" t="s">
        <v>39</v>
      </c>
      <c r="H49359" s="10" t="s">
        <v>55</v>
      </c>
      <c r="I49359" s="11">
        <v>0.84744155037146429</v>
      </c>
      <c r="J49359" s="11">
        <v>1.6948831007429286</v>
      </c>
      <c r="K49359" s="11">
        <v>0</v>
      </c>
      <c r="L49359" s="11">
        <v>0.84744155037146429</v>
      </c>
      <c r="M49359" s="11">
        <v>200.84087264321985</v>
      </c>
      <c r="N49359" s="11">
        <v>74.049615278353542</v>
      </c>
    </row>
    <row r="49360" spans="1:14" ht="12.75" x14ac:dyDescent="0.35">
      <c r="A49360" s="40">
        <v>44640</v>
      </c>
      <c r="B49360" s="40">
        <v>44643</v>
      </c>
      <c r="C49360" s="12" t="s">
        <v>29</v>
      </c>
      <c r="D49360" s="12" t="s">
        <v>3</v>
      </c>
      <c r="E49360" s="12" t="s">
        <v>62</v>
      </c>
      <c r="F49360" s="12" t="s">
        <v>61</v>
      </c>
      <c r="G49360" s="12" t="s">
        <v>39</v>
      </c>
      <c r="H49360" s="12" t="s">
        <v>55</v>
      </c>
      <c r="I49360" s="13">
        <v>0.84743548948990899</v>
      </c>
      <c r="J49360" s="13">
        <v>1.694870978979818</v>
      </c>
      <c r="K49360" s="13">
        <v>0</v>
      </c>
      <c r="L49360" s="13">
        <v>0.84743548948990899</v>
      </c>
      <c r="M49360" s="13">
        <v>191.43142339027966</v>
      </c>
      <c r="N49360" s="13">
        <v>66.149021576752986</v>
      </c>
    </row>
    <row r="49361" spans="1:14" ht="12.75" x14ac:dyDescent="0.35">
      <c r="A49361" s="41">
        <v>44640</v>
      </c>
      <c r="B49361" s="41">
        <v>44643</v>
      </c>
      <c r="C49361" s="10" t="s">
        <v>29</v>
      </c>
      <c r="D49361" s="10" t="s">
        <v>3</v>
      </c>
      <c r="E49361" s="12" t="s">
        <v>62</v>
      </c>
      <c r="F49361" s="12" t="s">
        <v>61</v>
      </c>
      <c r="G49361" s="10" t="s">
        <v>39</v>
      </c>
      <c r="H49361" s="10" t="s">
        <v>56</v>
      </c>
      <c r="I49361" s="11">
        <v>0.84743245904913134</v>
      </c>
      <c r="J49361" s="11">
        <v>1.6948649180982627</v>
      </c>
      <c r="K49361" s="11">
        <v>0</v>
      </c>
      <c r="L49361" s="11">
        <v>0.84743245904913134</v>
      </c>
      <c r="M49361" s="11">
        <v>146.58479217546648</v>
      </c>
      <c r="N49361" s="11">
        <v>58.279918149768498</v>
      </c>
    </row>
    <row r="49362" spans="1:14" ht="12.75" x14ac:dyDescent="0.35">
      <c r="A49362" s="40">
        <v>44640</v>
      </c>
      <c r="B49362" s="40">
        <v>44641</v>
      </c>
      <c r="C49362" s="12" t="s">
        <v>26</v>
      </c>
      <c r="D49362" s="12" t="s">
        <v>3</v>
      </c>
      <c r="E49362" s="12" t="s">
        <v>62</v>
      </c>
      <c r="F49362" s="12" t="s">
        <v>61</v>
      </c>
      <c r="G49362" s="12" t="s">
        <v>39</v>
      </c>
      <c r="H49362" s="12" t="s">
        <v>57</v>
      </c>
      <c r="I49362" s="13">
        <v>0.84742942860835369</v>
      </c>
      <c r="J49362" s="13">
        <v>1.6948588572167074</v>
      </c>
      <c r="K49362" s="13">
        <v>1.6948588572167074</v>
      </c>
      <c r="L49362" s="13">
        <v>0.84742942860835369</v>
      </c>
      <c r="M49362" s="13">
        <v>213.54320685146089</v>
      </c>
      <c r="N49362" s="13">
        <v>103.51424098509516</v>
      </c>
    </row>
    <row r="49363" spans="1:14" ht="12.75" x14ac:dyDescent="0.35">
      <c r="A49363" s="41">
        <v>44640</v>
      </c>
      <c r="B49363" s="41">
        <v>44642</v>
      </c>
      <c r="C49363" s="10" t="s">
        <v>26</v>
      </c>
      <c r="D49363" s="10" t="s">
        <v>3</v>
      </c>
      <c r="E49363" s="12" t="s">
        <v>62</v>
      </c>
      <c r="F49363" s="12" t="s">
        <v>61</v>
      </c>
      <c r="G49363" s="10" t="s">
        <v>39</v>
      </c>
      <c r="H49363" s="10" t="s">
        <v>55</v>
      </c>
      <c r="I49363" s="11">
        <v>0.84742639816757603</v>
      </c>
      <c r="J49363" s="11">
        <v>1.6948527963351521</v>
      </c>
      <c r="K49363" s="11">
        <v>0</v>
      </c>
      <c r="L49363" s="11">
        <v>0.84742639816757603</v>
      </c>
      <c r="M49363" s="11">
        <v>217.57071551040661</v>
      </c>
      <c r="N49363" s="11">
        <v>80.218982215332559</v>
      </c>
    </row>
    <row r="49364" spans="1:14" ht="12.75" x14ac:dyDescent="0.35">
      <c r="A49364" s="41">
        <v>44640</v>
      </c>
      <c r="B49364" s="41">
        <v>44641</v>
      </c>
      <c r="C49364" s="10" t="s">
        <v>26</v>
      </c>
      <c r="D49364" s="10" t="s">
        <v>3</v>
      </c>
      <c r="E49364" s="12" t="s">
        <v>62</v>
      </c>
      <c r="F49364" s="12" t="s">
        <v>61</v>
      </c>
      <c r="G49364" s="10" t="s">
        <v>40</v>
      </c>
      <c r="H49364" s="10" t="s">
        <v>59</v>
      </c>
      <c r="I49364" s="11">
        <v>0.84741124596368778</v>
      </c>
      <c r="J49364" s="11">
        <v>1.6948224919273756</v>
      </c>
      <c r="K49364" s="11">
        <v>1.6948224919273756</v>
      </c>
      <c r="L49364" s="11">
        <v>0.84741124596368778</v>
      </c>
      <c r="M49364" s="11">
        <v>161.93246766734276</v>
      </c>
      <c r="N49364" s="11">
        <v>87.518408350680033</v>
      </c>
    </row>
    <row r="49365" spans="1:14" ht="12.75" x14ac:dyDescent="0.35">
      <c r="A49365" s="40">
        <v>44640</v>
      </c>
      <c r="B49365" s="40">
        <v>44641</v>
      </c>
      <c r="C49365" s="12" t="s">
        <v>26</v>
      </c>
      <c r="D49365" s="12" t="s">
        <v>3</v>
      </c>
      <c r="E49365" s="12" t="s">
        <v>62</v>
      </c>
      <c r="F49365" s="12" t="s">
        <v>61</v>
      </c>
      <c r="G49365" s="12" t="s">
        <v>39</v>
      </c>
      <c r="H49365" s="12" t="s">
        <v>54</v>
      </c>
      <c r="I49365" s="13">
        <v>0.84740821552291012</v>
      </c>
      <c r="J49365" s="13">
        <v>1.6948164310458202</v>
      </c>
      <c r="K49365" s="13">
        <v>0</v>
      </c>
      <c r="L49365" s="13">
        <v>0.84740821552291012</v>
      </c>
      <c r="M49365" s="13">
        <v>244.23654523175955</v>
      </c>
      <c r="N49365" s="13">
        <v>112.92657467705014</v>
      </c>
    </row>
    <row r="49366" spans="1:14" ht="12.75" x14ac:dyDescent="0.35">
      <c r="A49366" s="40">
        <v>44640</v>
      </c>
      <c r="B49366" s="40">
        <v>44641</v>
      </c>
      <c r="C49366" s="12" t="s">
        <v>26</v>
      </c>
      <c r="D49366" s="12" t="s">
        <v>3</v>
      </c>
      <c r="E49366" s="12" t="s">
        <v>62</v>
      </c>
      <c r="F49366" s="12" t="s">
        <v>61</v>
      </c>
      <c r="G49366" s="12" t="s">
        <v>39</v>
      </c>
      <c r="H49366" s="12" t="s">
        <v>55</v>
      </c>
      <c r="I49366" s="13">
        <v>0.84740518508213247</v>
      </c>
      <c r="J49366" s="13">
        <v>1.6948103701642649</v>
      </c>
      <c r="K49366" s="13">
        <v>0</v>
      </c>
      <c r="L49366" s="13">
        <v>0.84740518508213247</v>
      </c>
      <c r="M49366" s="13">
        <v>204.37183886880402</v>
      </c>
      <c r="N49366" s="13">
        <v>94.490316900433314</v>
      </c>
    </row>
    <row r="49367" spans="1:14" ht="12.75" x14ac:dyDescent="0.35">
      <c r="A49367" s="41">
        <v>44640</v>
      </c>
      <c r="B49367" s="41">
        <v>44641</v>
      </c>
      <c r="C49367" s="10" t="s">
        <v>26</v>
      </c>
      <c r="D49367" s="10" t="s">
        <v>3</v>
      </c>
      <c r="E49367" s="12" t="s">
        <v>62</v>
      </c>
      <c r="F49367" s="12" t="s">
        <v>61</v>
      </c>
      <c r="G49367" s="10" t="s">
        <v>39</v>
      </c>
      <c r="H49367" s="10" t="s">
        <v>59</v>
      </c>
      <c r="I49367" s="11">
        <v>0.84739912420057717</v>
      </c>
      <c r="J49367" s="11">
        <v>1.6947982484011543</v>
      </c>
      <c r="K49367" s="11">
        <v>1.6947982484011543</v>
      </c>
      <c r="L49367" s="11">
        <v>0.84739912420057717</v>
      </c>
      <c r="M49367" s="11">
        <v>182.17136611340939</v>
      </c>
      <c r="N49367" s="11">
        <v>107.75837124993095</v>
      </c>
    </row>
    <row r="49368" spans="1:14" ht="12.75" x14ac:dyDescent="0.35">
      <c r="A49368" s="41">
        <v>44640</v>
      </c>
      <c r="B49368" s="41">
        <v>44641</v>
      </c>
      <c r="C49368" s="10" t="s">
        <v>26</v>
      </c>
      <c r="D49368" s="10" t="s">
        <v>3</v>
      </c>
      <c r="E49368" s="12" t="s">
        <v>62</v>
      </c>
      <c r="F49368" s="12" t="s">
        <v>61</v>
      </c>
      <c r="G49368" s="10" t="s">
        <v>40</v>
      </c>
      <c r="H49368" s="10" t="s">
        <v>54</v>
      </c>
      <c r="I49368" s="11">
        <v>0.84739306331902187</v>
      </c>
      <c r="J49368" s="11">
        <v>1.6947861266380437</v>
      </c>
      <c r="K49368" s="11">
        <v>0</v>
      </c>
      <c r="L49368" s="11">
        <v>0.84739306331902187</v>
      </c>
      <c r="M49368" s="11">
        <v>323.01675171404651</v>
      </c>
      <c r="N49368" s="11">
        <v>112.9245554772683</v>
      </c>
    </row>
    <row r="49369" spans="1:14" ht="12.75" x14ac:dyDescent="0.35">
      <c r="A49369" s="40">
        <v>44640</v>
      </c>
      <c r="B49369" s="40">
        <v>44642</v>
      </c>
      <c r="C49369" s="12" t="s">
        <v>26</v>
      </c>
      <c r="D49369" s="12" t="s">
        <v>3</v>
      </c>
      <c r="E49369" s="12" t="s">
        <v>62</v>
      </c>
      <c r="F49369" s="12" t="s">
        <v>61</v>
      </c>
      <c r="G49369" s="12" t="s">
        <v>39</v>
      </c>
      <c r="H49369" s="12" t="s">
        <v>55</v>
      </c>
      <c r="I49369" s="13">
        <v>0.84739003287824421</v>
      </c>
      <c r="J49369" s="13">
        <v>1.6947800657564884</v>
      </c>
      <c r="K49369" s="13">
        <v>1.6947800657564884</v>
      </c>
      <c r="L49369" s="13">
        <v>0.84739003287824421</v>
      </c>
      <c r="M49369" s="13">
        <v>219.0953639740537</v>
      </c>
      <c r="N49369" s="13">
        <v>109.21580676499029</v>
      </c>
    </row>
    <row r="49370" spans="1:14" ht="12.75" x14ac:dyDescent="0.35">
      <c r="A49370" s="40">
        <v>44640</v>
      </c>
      <c r="B49370" s="40">
        <v>44641</v>
      </c>
      <c r="C49370" s="12" t="s">
        <v>26</v>
      </c>
      <c r="D49370" s="12" t="s">
        <v>3</v>
      </c>
      <c r="E49370" s="12" t="s">
        <v>62</v>
      </c>
      <c r="F49370" s="12" t="s">
        <v>61</v>
      </c>
      <c r="G49370" s="12" t="s">
        <v>39</v>
      </c>
      <c r="H49370" s="12" t="s">
        <v>54</v>
      </c>
      <c r="I49370" s="13">
        <v>0.84738700243746656</v>
      </c>
      <c r="J49370" s="13">
        <v>1.6947740048749331</v>
      </c>
      <c r="K49370" s="13">
        <v>0</v>
      </c>
      <c r="L49370" s="13">
        <v>0.84738700243746656</v>
      </c>
      <c r="M49370" s="13">
        <v>244.23043128265269</v>
      </c>
      <c r="N49370" s="13">
        <v>112.92374779735556</v>
      </c>
    </row>
    <row r="49371" spans="1:14" ht="12.75" x14ac:dyDescent="0.35">
      <c r="A49371" s="40">
        <v>44640</v>
      </c>
      <c r="B49371" s="40">
        <v>44641</v>
      </c>
      <c r="C49371" s="12" t="s">
        <v>26</v>
      </c>
      <c r="D49371" s="12" t="s">
        <v>3</v>
      </c>
      <c r="E49371" s="12" t="s">
        <v>62</v>
      </c>
      <c r="F49371" s="12" t="s">
        <v>61</v>
      </c>
      <c r="G49371" s="12" t="s">
        <v>39</v>
      </c>
      <c r="H49371" s="12" t="s">
        <v>58</v>
      </c>
      <c r="I49371" s="13">
        <v>0.84737791111513361</v>
      </c>
      <c r="J49371" s="13">
        <v>1.6947558222302672</v>
      </c>
      <c r="K49371" s="13">
        <v>1.6947558222302672</v>
      </c>
      <c r="L49371" s="13">
        <v>0.84737791111513361</v>
      </c>
      <c r="M49371" s="13">
        <v>175.68515898021394</v>
      </c>
      <c r="N49371" s="13">
        <v>94.946844165407484</v>
      </c>
    </row>
    <row r="49372" spans="1:14" ht="12.75" x14ac:dyDescent="0.35">
      <c r="A49372" s="40">
        <v>44640</v>
      </c>
      <c r="B49372" s="40">
        <v>44642</v>
      </c>
      <c r="C49372" s="12" t="s">
        <v>26</v>
      </c>
      <c r="D49372" s="12" t="s">
        <v>3</v>
      </c>
      <c r="E49372" s="12" t="s">
        <v>62</v>
      </c>
      <c r="F49372" s="12" t="s">
        <v>61</v>
      </c>
      <c r="G49372" s="12" t="s">
        <v>39</v>
      </c>
      <c r="H49372" s="12" t="s">
        <v>55</v>
      </c>
      <c r="I49372" s="13">
        <v>0.84737488067435596</v>
      </c>
      <c r="J49372" s="13">
        <v>1.6947497613487119</v>
      </c>
      <c r="K49372" s="13">
        <v>1.6947497613487119</v>
      </c>
      <c r="L49372" s="13">
        <v>0.84737488067435596</v>
      </c>
      <c r="M49372" s="13">
        <v>246.56272021934853</v>
      </c>
      <c r="N49372" s="13">
        <v>109.21933693202035</v>
      </c>
    </row>
    <row r="49373" spans="1:14" ht="12.75" x14ac:dyDescent="0.35">
      <c r="A49373" s="40">
        <v>44640</v>
      </c>
      <c r="B49373" s="40">
        <v>44641</v>
      </c>
      <c r="C49373" s="12" t="s">
        <v>26</v>
      </c>
      <c r="D49373" s="12" t="s">
        <v>3</v>
      </c>
      <c r="E49373" s="12" t="s">
        <v>62</v>
      </c>
      <c r="F49373" s="12" t="s">
        <v>61</v>
      </c>
      <c r="G49373" s="12" t="s">
        <v>40</v>
      </c>
      <c r="H49373" s="12" t="s">
        <v>56</v>
      </c>
      <c r="I49373" s="13">
        <v>0.84737185023357831</v>
      </c>
      <c r="J49373" s="13">
        <v>1.6947437004671566</v>
      </c>
      <c r="K49373" s="13">
        <v>1.6947437004671566</v>
      </c>
      <c r="L49373" s="13">
        <v>0.84737185023357831</v>
      </c>
      <c r="M49373" s="13">
        <v>210.66568603561487</v>
      </c>
      <c r="N49373" s="13">
        <v>113.85398938018157</v>
      </c>
    </row>
    <row r="49374" spans="1:14" ht="12.75" x14ac:dyDescent="0.35">
      <c r="A49374" s="40">
        <v>44640</v>
      </c>
      <c r="B49374" s="40">
        <v>44643</v>
      </c>
      <c r="C49374" s="12" t="s">
        <v>26</v>
      </c>
      <c r="D49374" s="12" t="s">
        <v>3</v>
      </c>
      <c r="E49374" s="12" t="s">
        <v>62</v>
      </c>
      <c r="F49374" s="12" t="s">
        <v>61</v>
      </c>
      <c r="G49374" s="12" t="s">
        <v>39</v>
      </c>
      <c r="H49374" s="12" t="s">
        <v>55</v>
      </c>
      <c r="I49374" s="13">
        <v>0.847365789352023</v>
      </c>
      <c r="J49374" s="13">
        <v>1.694731578704046</v>
      </c>
      <c r="K49374" s="13">
        <v>0.847365789352023</v>
      </c>
      <c r="L49374" s="13">
        <v>0.847365789352023</v>
      </c>
      <c r="M49374" s="13">
        <v>242.27301900230384</v>
      </c>
      <c r="N49374" s="13">
        <v>104.93110924575439</v>
      </c>
    </row>
    <row r="49375" spans="1:14" ht="12.75" x14ac:dyDescent="0.35">
      <c r="A49375" s="40">
        <v>44640</v>
      </c>
      <c r="B49375" s="40">
        <v>44641</v>
      </c>
      <c r="C49375" s="12" t="s">
        <v>26</v>
      </c>
      <c r="D49375" s="12" t="s">
        <v>3</v>
      </c>
      <c r="E49375" s="12" t="s">
        <v>62</v>
      </c>
      <c r="F49375" s="12" t="s">
        <v>61</v>
      </c>
      <c r="G49375" s="12" t="s">
        <v>39</v>
      </c>
      <c r="H49375" s="12" t="s">
        <v>54</v>
      </c>
      <c r="I49375" s="13">
        <v>0.84736275891124535</v>
      </c>
      <c r="J49375" s="13">
        <v>1.6947255178224907</v>
      </c>
      <c r="K49375" s="13">
        <v>2.5420882767337361</v>
      </c>
      <c r="L49375" s="13">
        <v>0.84736275891124535</v>
      </c>
      <c r="M49375" s="13">
        <v>437.23153191248957</v>
      </c>
      <c r="N49375" s="13">
        <v>273.11008781584371</v>
      </c>
    </row>
    <row r="49376" spans="1:14" ht="12.75" x14ac:dyDescent="0.35">
      <c r="A49376" s="40">
        <v>44640</v>
      </c>
      <c r="B49376" s="40">
        <v>44641</v>
      </c>
      <c r="C49376" s="12" t="s">
        <v>26</v>
      </c>
      <c r="D49376" s="12" t="s">
        <v>3</v>
      </c>
      <c r="E49376" s="12" t="s">
        <v>62</v>
      </c>
      <c r="F49376" s="12" t="s">
        <v>61</v>
      </c>
      <c r="G49376" s="12" t="s">
        <v>39</v>
      </c>
      <c r="H49376" s="12" t="s">
        <v>56</v>
      </c>
      <c r="I49376" s="13">
        <v>0.84735669802969005</v>
      </c>
      <c r="J49376" s="13">
        <v>1.6947133960593801</v>
      </c>
      <c r="K49376" s="13">
        <v>0.84735669802969005</v>
      </c>
      <c r="L49376" s="13">
        <v>0.84735669802969005</v>
      </c>
      <c r="M49376" s="13">
        <v>195.36581462383111</v>
      </c>
      <c r="N49376" s="13">
        <v>98.555849098085559</v>
      </c>
    </row>
    <row r="49377" spans="1:14" ht="12.75" x14ac:dyDescent="0.35">
      <c r="A49377" s="41">
        <v>44640</v>
      </c>
      <c r="B49377" s="41">
        <v>44641</v>
      </c>
      <c r="C49377" s="10" t="s">
        <v>26</v>
      </c>
      <c r="D49377" s="10" t="s">
        <v>3</v>
      </c>
      <c r="E49377" s="12" t="s">
        <v>62</v>
      </c>
      <c r="F49377" s="12" t="s">
        <v>61</v>
      </c>
      <c r="G49377" s="10" t="s">
        <v>39</v>
      </c>
      <c r="H49377" s="10" t="s">
        <v>56</v>
      </c>
      <c r="I49377" s="11">
        <v>0.84735063714813474</v>
      </c>
      <c r="J49377" s="11">
        <v>1.6947012742962695</v>
      </c>
      <c r="K49377" s="11">
        <v>0</v>
      </c>
      <c r="L49377" s="11">
        <v>0.84735063714813474</v>
      </c>
      <c r="M49377" s="11">
        <v>180.06726793352993</v>
      </c>
      <c r="N49377" s="11">
        <v>83.25799485965949</v>
      </c>
    </row>
    <row r="49378" spans="1:14" ht="12.75" x14ac:dyDescent="0.35">
      <c r="A49378" s="41">
        <v>44640</v>
      </c>
      <c r="B49378" s="41">
        <v>44643</v>
      </c>
      <c r="C49378" s="10" t="s">
        <v>26</v>
      </c>
      <c r="D49378" s="10" t="s">
        <v>3</v>
      </c>
      <c r="E49378" s="12" t="s">
        <v>62</v>
      </c>
      <c r="F49378" s="12" t="s">
        <v>61</v>
      </c>
      <c r="G49378" s="10" t="s">
        <v>39</v>
      </c>
      <c r="H49378" s="10" t="s">
        <v>59</v>
      </c>
      <c r="I49378" s="11">
        <v>0.84734760670735709</v>
      </c>
      <c r="J49378" s="11">
        <v>1.6946952134147142</v>
      </c>
      <c r="K49378" s="11">
        <v>1.6946952134147142</v>
      </c>
      <c r="L49378" s="11">
        <v>0.84734760670735709</v>
      </c>
      <c r="M49378" s="11">
        <v>186.02117734361354</v>
      </c>
      <c r="N49378" s="11">
        <v>93.014195830568511</v>
      </c>
    </row>
    <row r="49379" spans="1:14" ht="12.75" x14ac:dyDescent="0.35">
      <c r="A49379" s="40">
        <v>44640</v>
      </c>
      <c r="B49379" s="40">
        <v>44642</v>
      </c>
      <c r="C49379" s="12" t="s">
        <v>22</v>
      </c>
      <c r="D49379" s="12" t="s">
        <v>3</v>
      </c>
      <c r="E49379" s="12" t="s">
        <v>62</v>
      </c>
      <c r="F49379" s="12" t="s">
        <v>61</v>
      </c>
      <c r="G49379" s="12" t="s">
        <v>40</v>
      </c>
      <c r="H49379" s="12" t="s">
        <v>54</v>
      </c>
      <c r="I49379" s="13">
        <v>0.84734154582580179</v>
      </c>
      <c r="J49379" s="13">
        <v>1.6946830916516036</v>
      </c>
      <c r="K49379" s="13">
        <v>1.6946830916516036</v>
      </c>
      <c r="L49379" s="13">
        <v>0.84734154582580179</v>
      </c>
      <c r="M49379" s="13">
        <v>380.83821227171416</v>
      </c>
      <c r="N49379" s="13">
        <v>175.28646193963007</v>
      </c>
    </row>
    <row r="49380" spans="1:14" ht="12.75" x14ac:dyDescent="0.35">
      <c r="A49380" s="40">
        <v>44640</v>
      </c>
      <c r="B49380" s="40">
        <v>44645</v>
      </c>
      <c r="C49380" s="12" t="s">
        <v>33</v>
      </c>
      <c r="D49380" s="12" t="s">
        <v>2</v>
      </c>
      <c r="E49380" s="12" t="s">
        <v>62</v>
      </c>
      <c r="F49380" s="12" t="s">
        <v>61</v>
      </c>
      <c r="G49380" s="12" t="s">
        <v>39</v>
      </c>
      <c r="H49380" s="12" t="s">
        <v>54</v>
      </c>
      <c r="I49380" s="13">
        <v>0.84733851538502414</v>
      </c>
      <c r="J49380" s="13">
        <v>1.6946770307700483</v>
      </c>
      <c r="K49380" s="13">
        <v>1.6946770307700483</v>
      </c>
      <c r="L49380" s="13">
        <v>0.84733851538502414</v>
      </c>
      <c r="M49380" s="13">
        <v>390.2419089941896</v>
      </c>
      <c r="N49380" s="13">
        <v>167.94952817699644</v>
      </c>
    </row>
    <row r="49381" spans="1:14" ht="12.75" x14ac:dyDescent="0.35">
      <c r="A49381" s="41">
        <v>44640</v>
      </c>
      <c r="B49381" s="41">
        <v>44644</v>
      </c>
      <c r="C49381" s="10" t="s">
        <v>33</v>
      </c>
      <c r="D49381" s="10" t="s">
        <v>2</v>
      </c>
      <c r="E49381" s="12" t="s">
        <v>62</v>
      </c>
      <c r="F49381" s="12" t="s">
        <v>61</v>
      </c>
      <c r="G49381" s="10" t="s">
        <v>39</v>
      </c>
      <c r="H49381" s="10" t="s">
        <v>57</v>
      </c>
      <c r="I49381" s="11">
        <v>0.84733245450346883</v>
      </c>
      <c r="J49381" s="11">
        <v>1.6946649090069377</v>
      </c>
      <c r="K49381" s="11">
        <v>0</v>
      </c>
      <c r="L49381" s="11">
        <v>0.84733245450346883</v>
      </c>
      <c r="M49381" s="11">
        <v>208.43954884024578</v>
      </c>
      <c r="N49381" s="11">
        <v>59.43769919685684</v>
      </c>
    </row>
    <row r="49382" spans="1:14" ht="12.75" x14ac:dyDescent="0.35">
      <c r="A49382" s="40">
        <v>44640</v>
      </c>
      <c r="B49382" s="40">
        <v>44645</v>
      </c>
      <c r="C49382" s="12" t="s">
        <v>33</v>
      </c>
      <c r="D49382" s="12" t="s">
        <v>2</v>
      </c>
      <c r="E49382" s="12" t="s">
        <v>62</v>
      </c>
      <c r="F49382" s="12" t="s">
        <v>61</v>
      </c>
      <c r="G49382" s="12" t="s">
        <v>40</v>
      </c>
      <c r="H49382" s="12" t="s">
        <v>59</v>
      </c>
      <c r="I49382" s="13">
        <v>0.84732639362191353</v>
      </c>
      <c r="J49382" s="13">
        <v>1.6946527872438271</v>
      </c>
      <c r="K49382" s="13">
        <v>1.6946527872438271</v>
      </c>
      <c r="L49382" s="13">
        <v>0.84732639362191353</v>
      </c>
      <c r="M49382" s="13">
        <v>239.06928323602637</v>
      </c>
      <c r="N49382" s="13">
        <v>100.50014136700212</v>
      </c>
    </row>
    <row r="49383" spans="1:14" ht="12.75" x14ac:dyDescent="0.35">
      <c r="A49383" s="41">
        <v>44640</v>
      </c>
      <c r="B49383" s="41">
        <v>44643</v>
      </c>
      <c r="C49383" s="10" t="s">
        <v>33</v>
      </c>
      <c r="D49383" s="10" t="s">
        <v>2</v>
      </c>
      <c r="E49383" s="12" t="s">
        <v>62</v>
      </c>
      <c r="F49383" s="12" t="s">
        <v>61</v>
      </c>
      <c r="G49383" s="10" t="s">
        <v>39</v>
      </c>
      <c r="H49383" s="10" t="s">
        <v>57</v>
      </c>
      <c r="I49383" s="11">
        <v>0.84731124141802527</v>
      </c>
      <c r="J49383" s="11">
        <v>1.6946224828360505</v>
      </c>
      <c r="K49383" s="11">
        <v>0.84731124141802527</v>
      </c>
      <c r="L49383" s="11">
        <v>0.84731124141802527</v>
      </c>
      <c r="M49383" s="11">
        <v>235.00352165769161</v>
      </c>
      <c r="N49383" s="11">
        <v>86.005402296261025</v>
      </c>
    </row>
    <row r="49384" spans="1:14" ht="12.75" x14ac:dyDescent="0.35">
      <c r="A49384" s="41">
        <v>44640</v>
      </c>
      <c r="B49384" s="41">
        <v>44644</v>
      </c>
      <c r="C49384" s="10" t="s">
        <v>33</v>
      </c>
      <c r="D49384" s="10" t="s">
        <v>2</v>
      </c>
      <c r="E49384" s="12" t="s">
        <v>62</v>
      </c>
      <c r="F49384" s="12" t="s">
        <v>61</v>
      </c>
      <c r="G49384" s="10" t="s">
        <v>39</v>
      </c>
      <c r="H49384" s="10" t="s">
        <v>57</v>
      </c>
      <c r="I49384" s="11">
        <v>0.84730821097724762</v>
      </c>
      <c r="J49384" s="11">
        <v>1.6946164219544952</v>
      </c>
      <c r="K49384" s="11">
        <v>0.84730821097724762</v>
      </c>
      <c r="L49384" s="11">
        <v>0.84730821097724762</v>
      </c>
      <c r="M49384" s="11">
        <v>229.77975811230667</v>
      </c>
      <c r="N49384" s="11">
        <v>84.093389435990147</v>
      </c>
    </row>
    <row r="49385" spans="1:14" ht="12.75" x14ac:dyDescent="0.35">
      <c r="A49385" s="41">
        <v>44640</v>
      </c>
      <c r="B49385" s="41">
        <v>44645</v>
      </c>
      <c r="C49385" s="10" t="s">
        <v>33</v>
      </c>
      <c r="D49385" s="10" t="s">
        <v>2</v>
      </c>
      <c r="E49385" s="12" t="s">
        <v>62</v>
      </c>
      <c r="F49385" s="12" t="s">
        <v>61</v>
      </c>
      <c r="G49385" s="10" t="s">
        <v>39</v>
      </c>
      <c r="H49385" s="10" t="s">
        <v>59</v>
      </c>
      <c r="I49385" s="11">
        <v>0.84730215009569232</v>
      </c>
      <c r="J49385" s="11">
        <v>2.541906450287077</v>
      </c>
      <c r="K49385" s="11">
        <v>0</v>
      </c>
      <c r="L49385" s="11">
        <v>0.84730215009569232</v>
      </c>
      <c r="M49385" s="11">
        <v>177.36890934892537</v>
      </c>
      <c r="N49385" s="11">
        <v>73.697514048424821</v>
      </c>
    </row>
    <row r="49386" spans="1:14" ht="12.75" x14ac:dyDescent="0.35">
      <c r="A49386" s="40">
        <v>44640</v>
      </c>
      <c r="B49386" s="40">
        <v>44647</v>
      </c>
      <c r="C49386" s="12" t="s">
        <v>33</v>
      </c>
      <c r="D49386" s="12" t="s">
        <v>2</v>
      </c>
      <c r="E49386" s="12" t="s">
        <v>62</v>
      </c>
      <c r="F49386" s="12" t="s">
        <v>61</v>
      </c>
      <c r="G49386" s="12" t="s">
        <v>39</v>
      </c>
      <c r="H49386" s="12" t="s">
        <v>55</v>
      </c>
      <c r="I49386" s="13">
        <v>0.84729608921413702</v>
      </c>
      <c r="J49386" s="13">
        <v>1.694592178428274</v>
      </c>
      <c r="K49386" s="13">
        <v>0.84729608921413702</v>
      </c>
      <c r="L49386" s="13">
        <v>0.84729608921413702</v>
      </c>
      <c r="M49386" s="13">
        <v>293.36681337144717</v>
      </c>
      <c r="N49386" s="13">
        <v>107.36415972181986</v>
      </c>
    </row>
    <row r="49387" spans="1:14" ht="12.75" x14ac:dyDescent="0.35">
      <c r="A49387" s="41">
        <v>44640</v>
      </c>
      <c r="B49387" s="41">
        <v>44645</v>
      </c>
      <c r="C49387" s="10" t="s">
        <v>33</v>
      </c>
      <c r="D49387" s="10" t="s">
        <v>2</v>
      </c>
      <c r="E49387" s="12" t="s">
        <v>62</v>
      </c>
      <c r="F49387" s="12" t="s">
        <v>61</v>
      </c>
      <c r="G49387" s="10" t="s">
        <v>40</v>
      </c>
      <c r="H49387" s="10" t="s">
        <v>59</v>
      </c>
      <c r="I49387" s="11">
        <v>0.84729305877335936</v>
      </c>
      <c r="J49387" s="11">
        <v>1.6945861175467187</v>
      </c>
      <c r="K49387" s="11">
        <v>0.84729305877335936</v>
      </c>
      <c r="L49387" s="11">
        <v>0.84729305877335936</v>
      </c>
      <c r="M49387" s="11">
        <v>229.44381177481935</v>
      </c>
      <c r="N49387" s="11">
        <v>72.708425419053128</v>
      </c>
    </row>
    <row r="49388" spans="1:14" ht="12.75" x14ac:dyDescent="0.35">
      <c r="A49388" s="40">
        <v>44640</v>
      </c>
      <c r="B49388" s="40">
        <v>44643</v>
      </c>
      <c r="C49388" s="12" t="s">
        <v>33</v>
      </c>
      <c r="D49388" s="12" t="s">
        <v>2</v>
      </c>
      <c r="E49388" s="12" t="s">
        <v>62</v>
      </c>
      <c r="F49388" s="12" t="s">
        <v>61</v>
      </c>
      <c r="G49388" s="12" t="s">
        <v>39</v>
      </c>
      <c r="H49388" s="12" t="s">
        <v>54</v>
      </c>
      <c r="I49388" s="13">
        <v>0.84729002833258171</v>
      </c>
      <c r="J49388" s="13">
        <v>1.6945800566651634</v>
      </c>
      <c r="K49388" s="13">
        <v>0.84729002833258171</v>
      </c>
      <c r="L49388" s="13">
        <v>0.84729002833258171</v>
      </c>
      <c r="M49388" s="13">
        <v>350.58479301216573</v>
      </c>
      <c r="N49388" s="13">
        <v>128.30513237956299</v>
      </c>
    </row>
    <row r="49389" spans="1:14" ht="12.75" x14ac:dyDescent="0.35">
      <c r="A49389" s="40">
        <v>44640</v>
      </c>
      <c r="B49389" s="40">
        <v>44642</v>
      </c>
      <c r="C49389" s="12" t="s">
        <v>36</v>
      </c>
      <c r="D49389" s="12" t="s">
        <v>2</v>
      </c>
      <c r="E49389" s="12" t="s">
        <v>62</v>
      </c>
      <c r="F49389" s="12" t="s">
        <v>61</v>
      </c>
      <c r="G49389" s="12" t="s">
        <v>39</v>
      </c>
      <c r="H49389" s="12" t="s">
        <v>55</v>
      </c>
      <c r="I49389" s="13">
        <v>0.84728396745102641</v>
      </c>
      <c r="J49389" s="13">
        <v>1.6945679349020528</v>
      </c>
      <c r="K49389" s="13">
        <v>1.6945679349020528</v>
      </c>
      <c r="L49389" s="13">
        <v>0.84728396745102641</v>
      </c>
      <c r="M49389" s="13">
        <v>311.7793857055089</v>
      </c>
      <c r="N49389" s="13">
        <v>136.2898642789028</v>
      </c>
    </row>
    <row r="49390" spans="1:14" ht="12.75" x14ac:dyDescent="0.35">
      <c r="A49390" s="41">
        <v>44640</v>
      </c>
      <c r="B49390" s="41">
        <v>44641</v>
      </c>
      <c r="C49390" s="10" t="s">
        <v>36</v>
      </c>
      <c r="D49390" s="10" t="s">
        <v>2</v>
      </c>
      <c r="E49390" s="12" t="s">
        <v>62</v>
      </c>
      <c r="F49390" s="12" t="s">
        <v>61</v>
      </c>
      <c r="G49390" s="10" t="s">
        <v>39</v>
      </c>
      <c r="H49390" s="10" t="s">
        <v>54</v>
      </c>
      <c r="I49390" s="11">
        <v>0.84728093701024876</v>
      </c>
      <c r="J49390" s="11">
        <v>1.6945618740204975</v>
      </c>
      <c r="K49390" s="11">
        <v>0</v>
      </c>
      <c r="L49390" s="11">
        <v>0.84728093701024876</v>
      </c>
      <c r="M49390" s="11">
        <v>323.8685154073753</v>
      </c>
      <c r="N49390" s="11">
        <v>114.15037838128802</v>
      </c>
    </row>
    <row r="49391" spans="1:14" ht="12.75" x14ac:dyDescent="0.35">
      <c r="A49391" s="40">
        <v>44640</v>
      </c>
      <c r="B49391" s="40">
        <v>44641</v>
      </c>
      <c r="C49391" s="12" t="s">
        <v>34</v>
      </c>
      <c r="D49391" s="12" t="s">
        <v>2</v>
      </c>
      <c r="E49391" s="12" t="s">
        <v>62</v>
      </c>
      <c r="F49391" s="12" t="s">
        <v>61</v>
      </c>
      <c r="G49391" s="12" t="s">
        <v>40</v>
      </c>
      <c r="H49391" s="12" t="s">
        <v>54</v>
      </c>
      <c r="I49391" s="13">
        <v>0.84727790656947111</v>
      </c>
      <c r="J49391" s="13">
        <v>1.6945558131389422</v>
      </c>
      <c r="K49391" s="13">
        <v>1.6945558131389422</v>
      </c>
      <c r="L49391" s="13">
        <v>0.84727790656947111</v>
      </c>
      <c r="M49391" s="13">
        <v>485.62790617856643</v>
      </c>
      <c r="N49391" s="13">
        <v>214.24760566701457</v>
      </c>
    </row>
    <row r="49392" spans="1:14" ht="12.75" x14ac:dyDescent="0.35">
      <c r="A49392" s="41">
        <v>44640</v>
      </c>
      <c r="B49392" s="41">
        <v>44643</v>
      </c>
      <c r="C49392" s="10" t="s">
        <v>34</v>
      </c>
      <c r="D49392" s="10" t="s">
        <v>2</v>
      </c>
      <c r="E49392" s="12" t="s">
        <v>62</v>
      </c>
      <c r="F49392" s="12" t="s">
        <v>61</v>
      </c>
      <c r="G49392" s="10" t="s">
        <v>39</v>
      </c>
      <c r="H49392" s="10" t="s">
        <v>57</v>
      </c>
      <c r="I49392" s="11">
        <v>0.84727487612869345</v>
      </c>
      <c r="J49392" s="11">
        <v>1.6945497522573869</v>
      </c>
      <c r="K49392" s="11">
        <v>1.6945497522573869</v>
      </c>
      <c r="L49392" s="11">
        <v>0.84727487612869345</v>
      </c>
      <c r="M49392" s="11">
        <v>252.13318281941207</v>
      </c>
      <c r="N49392" s="11">
        <v>113.08914817635396</v>
      </c>
    </row>
    <row r="49393" spans="1:14" ht="12.75" x14ac:dyDescent="0.35">
      <c r="A49393" s="40">
        <v>44640</v>
      </c>
      <c r="B49393" s="40">
        <v>44642</v>
      </c>
      <c r="C49393" s="12" t="s">
        <v>34</v>
      </c>
      <c r="D49393" s="12" t="s">
        <v>2</v>
      </c>
      <c r="E49393" s="12" t="s">
        <v>62</v>
      </c>
      <c r="F49393" s="12" t="s">
        <v>61</v>
      </c>
      <c r="G49393" s="12" t="s">
        <v>39</v>
      </c>
      <c r="H49393" s="12" t="s">
        <v>57</v>
      </c>
      <c r="I49393" s="13">
        <v>0.8472718456879158</v>
      </c>
      <c r="J49393" s="13">
        <v>1.6945436913758316</v>
      </c>
      <c r="K49393" s="13">
        <v>1.6945436913758316</v>
      </c>
      <c r="L49393" s="13">
        <v>0.8472718456879158</v>
      </c>
      <c r="M49393" s="13">
        <v>247.02500089093675</v>
      </c>
      <c r="N49393" s="13">
        <v>107.97424989298976</v>
      </c>
    </row>
    <row r="49394" spans="1:14" ht="12.75" x14ac:dyDescent="0.35">
      <c r="A49394" s="41">
        <v>44640</v>
      </c>
      <c r="B49394" s="41">
        <v>44641</v>
      </c>
      <c r="C49394" s="10" t="s">
        <v>34</v>
      </c>
      <c r="D49394" s="10" t="s">
        <v>2</v>
      </c>
      <c r="E49394" s="12" t="s">
        <v>62</v>
      </c>
      <c r="F49394" s="12" t="s">
        <v>61</v>
      </c>
      <c r="G49394" s="10" t="s">
        <v>39</v>
      </c>
      <c r="H49394" s="10" t="s">
        <v>54</v>
      </c>
      <c r="I49394" s="11">
        <v>0.84726275436558285</v>
      </c>
      <c r="J49394" s="11">
        <v>1.6945255087311657</v>
      </c>
      <c r="K49394" s="11">
        <v>0</v>
      </c>
      <c r="L49394" s="11">
        <v>0.84726275436558285</v>
      </c>
      <c r="M49394" s="11">
        <v>320.34133078640997</v>
      </c>
      <c r="N49394" s="11">
        <v>112.90719035914452</v>
      </c>
    </row>
    <row r="49395" spans="1:14" ht="12.75" x14ac:dyDescent="0.35">
      <c r="A49395" s="41">
        <v>44640</v>
      </c>
      <c r="B49395" s="41">
        <v>44643</v>
      </c>
      <c r="C49395" s="10" t="s">
        <v>31</v>
      </c>
      <c r="D49395" s="10" t="s">
        <v>2</v>
      </c>
      <c r="E49395" s="12" t="s">
        <v>62</v>
      </c>
      <c r="F49395" s="12" t="s">
        <v>61</v>
      </c>
      <c r="G49395" s="10" t="s">
        <v>39</v>
      </c>
      <c r="H49395" s="10" t="s">
        <v>54</v>
      </c>
      <c r="I49395" s="11">
        <v>0.8472597239248052</v>
      </c>
      <c r="J49395" s="11">
        <v>1.6945194478496104</v>
      </c>
      <c r="K49395" s="11">
        <v>0.8472597239248052</v>
      </c>
      <c r="L49395" s="11">
        <v>0.8472597239248052</v>
      </c>
      <c r="M49395" s="11">
        <v>276.91449788516445</v>
      </c>
      <c r="N49395" s="11">
        <v>115.73450568067048</v>
      </c>
    </row>
    <row r="49396" spans="1:14" ht="12.75" x14ac:dyDescent="0.35">
      <c r="A49396" s="40">
        <v>44640</v>
      </c>
      <c r="B49396" s="40">
        <v>44643</v>
      </c>
      <c r="C49396" s="12" t="s">
        <v>31</v>
      </c>
      <c r="D49396" s="12" t="s">
        <v>2</v>
      </c>
      <c r="E49396" s="12" t="s">
        <v>62</v>
      </c>
      <c r="F49396" s="12" t="s">
        <v>61</v>
      </c>
      <c r="G49396" s="12" t="s">
        <v>39</v>
      </c>
      <c r="H49396" s="12" t="s">
        <v>54</v>
      </c>
      <c r="I49396" s="13">
        <v>0.84725063260247224</v>
      </c>
      <c r="J49396" s="13">
        <v>1.6945012652049445</v>
      </c>
      <c r="K49396" s="13">
        <v>1.6945012652049445</v>
      </c>
      <c r="L49396" s="13">
        <v>0.84725063260247224</v>
      </c>
      <c r="M49396" s="13">
        <v>342.95825822691177</v>
      </c>
      <c r="N49396" s="13">
        <v>151.48332960552645</v>
      </c>
    </row>
    <row r="49397" spans="1:14" ht="12.75" x14ac:dyDescent="0.35">
      <c r="A49397" s="41">
        <v>44640</v>
      </c>
      <c r="B49397" s="41">
        <v>44644</v>
      </c>
      <c r="C49397" s="10" t="s">
        <v>31</v>
      </c>
      <c r="D49397" s="10" t="s">
        <v>2</v>
      </c>
      <c r="E49397" s="12" t="s">
        <v>62</v>
      </c>
      <c r="F49397" s="12" t="s">
        <v>61</v>
      </c>
      <c r="G49397" s="10" t="s">
        <v>39</v>
      </c>
      <c r="H49397" s="10" t="s">
        <v>57</v>
      </c>
      <c r="I49397" s="11">
        <v>0.84724760216169459</v>
      </c>
      <c r="J49397" s="11">
        <v>1.6944952043233892</v>
      </c>
      <c r="K49397" s="11">
        <v>1.6944952043233892</v>
      </c>
      <c r="L49397" s="11">
        <v>0.84724760216169459</v>
      </c>
      <c r="M49397" s="11">
        <v>229.891144352221</v>
      </c>
      <c r="N49397" s="11">
        <v>101.54194230529156</v>
      </c>
    </row>
    <row r="49398" spans="1:14" ht="12.75" x14ac:dyDescent="0.35">
      <c r="A49398" s="40">
        <v>44640</v>
      </c>
      <c r="B49398" s="40">
        <v>44644</v>
      </c>
      <c r="C49398" s="12" t="s">
        <v>31</v>
      </c>
      <c r="D49398" s="12" t="s">
        <v>2</v>
      </c>
      <c r="E49398" s="12" t="s">
        <v>62</v>
      </c>
      <c r="F49398" s="12" t="s">
        <v>61</v>
      </c>
      <c r="G49398" s="12" t="s">
        <v>39</v>
      </c>
      <c r="H49398" s="12" t="s">
        <v>56</v>
      </c>
      <c r="I49398" s="13">
        <v>0.84724457172091694</v>
      </c>
      <c r="J49398" s="13">
        <v>1.6944891434418339</v>
      </c>
      <c r="K49398" s="13">
        <v>1.6944891434418339</v>
      </c>
      <c r="L49398" s="13">
        <v>0.84724457172091694</v>
      </c>
      <c r="M49398" s="13">
        <v>252.85907008959813</v>
      </c>
      <c r="N49398" s="13">
        <v>111.68483029863847</v>
      </c>
    </row>
    <row r="49399" spans="1:14" ht="12.75" x14ac:dyDescent="0.35">
      <c r="A49399" s="40">
        <v>44640</v>
      </c>
      <c r="B49399" s="40">
        <v>44644</v>
      </c>
      <c r="C49399" s="12" t="s">
        <v>31</v>
      </c>
      <c r="D49399" s="12" t="s">
        <v>2</v>
      </c>
      <c r="E49399" s="12" t="s">
        <v>62</v>
      </c>
      <c r="F49399" s="12" t="s">
        <v>61</v>
      </c>
      <c r="G49399" s="12" t="s">
        <v>39</v>
      </c>
      <c r="H49399" s="12" t="s">
        <v>54</v>
      </c>
      <c r="I49399" s="13">
        <v>0.84724154128013929</v>
      </c>
      <c r="J49399" s="13">
        <v>1.6944830825602786</v>
      </c>
      <c r="K49399" s="13">
        <v>1.6944830825602786</v>
      </c>
      <c r="L49399" s="13">
        <v>0.84724154128013929</v>
      </c>
      <c r="M49399" s="13">
        <v>342.95457815403574</v>
      </c>
      <c r="N49399" s="13">
        <v>151.48170413164127</v>
      </c>
    </row>
    <row r="49400" spans="1:14" ht="12.75" x14ac:dyDescent="0.35">
      <c r="A49400" s="40">
        <v>44640</v>
      </c>
      <c r="B49400" s="40">
        <v>44641</v>
      </c>
      <c r="C49400" s="12" t="s">
        <v>26</v>
      </c>
      <c r="D49400" s="12" t="s">
        <v>2</v>
      </c>
      <c r="E49400" s="12" t="s">
        <v>62</v>
      </c>
      <c r="F49400" s="12" t="s">
        <v>61</v>
      </c>
      <c r="G49400" s="12" t="s">
        <v>39</v>
      </c>
      <c r="H49400" s="12" t="s">
        <v>55</v>
      </c>
      <c r="I49400" s="13">
        <v>0.84723851083936164</v>
      </c>
      <c r="J49400" s="13">
        <v>1.6944770216787233</v>
      </c>
      <c r="K49400" s="13">
        <v>0</v>
      </c>
      <c r="L49400" s="13">
        <v>0.84723851083936164</v>
      </c>
      <c r="M49400" s="13">
        <v>268.04029025908778</v>
      </c>
      <c r="N49400" s="13">
        <v>94.471731809976248</v>
      </c>
    </row>
    <row r="49401" spans="1:14" ht="12.75" x14ac:dyDescent="0.35">
      <c r="A49401" s="40">
        <v>44640</v>
      </c>
      <c r="B49401" s="40">
        <v>44642</v>
      </c>
      <c r="C49401" s="12" t="s">
        <v>26</v>
      </c>
      <c r="D49401" s="12" t="s">
        <v>2</v>
      </c>
      <c r="E49401" s="12" t="s">
        <v>62</v>
      </c>
      <c r="F49401" s="12" t="s">
        <v>61</v>
      </c>
      <c r="G49401" s="12" t="s">
        <v>39</v>
      </c>
      <c r="H49401" s="12" t="s">
        <v>57</v>
      </c>
      <c r="I49401" s="13">
        <v>0.84723244995780633</v>
      </c>
      <c r="J49401" s="13">
        <v>1.6944648999156127</v>
      </c>
      <c r="K49401" s="13">
        <v>0</v>
      </c>
      <c r="L49401" s="13">
        <v>0.84723244995780633</v>
      </c>
      <c r="M49401" s="13">
        <v>203.27371435219123</v>
      </c>
      <c r="N49401" s="13">
        <v>64.236642155608024</v>
      </c>
    </row>
    <row r="49402" spans="1:14" ht="12.75" x14ac:dyDescent="0.35">
      <c r="A49402" s="40">
        <v>44640</v>
      </c>
      <c r="B49402" s="40">
        <v>44641</v>
      </c>
      <c r="C49402" s="12" t="s">
        <v>26</v>
      </c>
      <c r="D49402" s="12" t="s">
        <v>2</v>
      </c>
      <c r="E49402" s="12" t="s">
        <v>62</v>
      </c>
      <c r="F49402" s="12" t="s">
        <v>61</v>
      </c>
      <c r="G49402" s="12" t="s">
        <v>39</v>
      </c>
      <c r="H49402" s="12" t="s">
        <v>57</v>
      </c>
      <c r="I49402" s="13">
        <v>0.84722638907625103</v>
      </c>
      <c r="J49402" s="13">
        <v>1.6944527781525021</v>
      </c>
      <c r="K49402" s="13">
        <v>0</v>
      </c>
      <c r="L49402" s="13">
        <v>0.84722638907625103</v>
      </c>
      <c r="M49402" s="13">
        <v>214.72724605292893</v>
      </c>
      <c r="N49402" s="13">
        <v>75.68395520607983</v>
      </c>
    </row>
    <row r="49403" spans="1:14" ht="12.75" x14ac:dyDescent="0.35">
      <c r="A49403" s="41">
        <v>44640</v>
      </c>
      <c r="B49403" s="41">
        <v>44641</v>
      </c>
      <c r="C49403" s="10" t="s">
        <v>26</v>
      </c>
      <c r="D49403" s="10" t="s">
        <v>2</v>
      </c>
      <c r="E49403" s="12" t="s">
        <v>62</v>
      </c>
      <c r="F49403" s="12" t="s">
        <v>61</v>
      </c>
      <c r="G49403" s="10" t="s">
        <v>40</v>
      </c>
      <c r="H49403" s="10" t="s">
        <v>56</v>
      </c>
      <c r="I49403" s="11">
        <v>0.84721729775391807</v>
      </c>
      <c r="J49403" s="11">
        <v>1.6944345955078361</v>
      </c>
      <c r="K49403" s="11">
        <v>0</v>
      </c>
      <c r="L49403" s="11">
        <v>0.84721729775391807</v>
      </c>
      <c r="M49403" s="11">
        <v>302.98085088245267</v>
      </c>
      <c r="N49403" s="11">
        <v>83.244893352312261</v>
      </c>
    </row>
    <row r="49404" spans="1:14" ht="12.75" x14ac:dyDescent="0.35">
      <c r="A49404" s="41">
        <v>44640</v>
      </c>
      <c r="B49404" s="41">
        <v>44642</v>
      </c>
      <c r="C49404" s="10" t="s">
        <v>26</v>
      </c>
      <c r="D49404" s="10" t="s">
        <v>2</v>
      </c>
      <c r="E49404" s="12" t="s">
        <v>62</v>
      </c>
      <c r="F49404" s="12" t="s">
        <v>61</v>
      </c>
      <c r="G49404" s="10" t="s">
        <v>39</v>
      </c>
      <c r="H49404" s="10" t="s">
        <v>56</v>
      </c>
      <c r="I49404" s="11">
        <v>0.84721426731314042</v>
      </c>
      <c r="J49404" s="11">
        <v>1.6944285346262808</v>
      </c>
      <c r="K49404" s="11">
        <v>1.6944285346262808</v>
      </c>
      <c r="L49404" s="11">
        <v>0.84721426731314042</v>
      </c>
      <c r="M49404" s="11">
        <v>249.13581396200405</v>
      </c>
      <c r="N49404" s="11">
        <v>96.20192343309381</v>
      </c>
    </row>
    <row r="49405" spans="1:14" ht="12.75" x14ac:dyDescent="0.35">
      <c r="A49405" s="41">
        <v>44640</v>
      </c>
      <c r="B49405" s="41">
        <v>44642</v>
      </c>
      <c r="C49405" s="10" t="s">
        <v>26</v>
      </c>
      <c r="D49405" s="10" t="s">
        <v>2</v>
      </c>
      <c r="E49405" s="12" t="s">
        <v>62</v>
      </c>
      <c r="F49405" s="12" t="s">
        <v>61</v>
      </c>
      <c r="G49405" s="10" t="s">
        <v>40</v>
      </c>
      <c r="H49405" s="10" t="s">
        <v>56</v>
      </c>
      <c r="I49405" s="11">
        <v>0.84721123687236277</v>
      </c>
      <c r="J49405" s="11">
        <v>1.6944224737447255</v>
      </c>
      <c r="K49405" s="11">
        <v>0.84721123687236277</v>
      </c>
      <c r="L49405" s="11">
        <v>0.84721123687236277</v>
      </c>
      <c r="M49405" s="11">
        <v>284.7905650930602</v>
      </c>
      <c r="N49405" s="11">
        <v>83.428089056125273</v>
      </c>
    </row>
    <row r="49406" spans="1:14" ht="12.75" x14ac:dyDescent="0.35">
      <c r="A49406" s="41">
        <v>44640</v>
      </c>
      <c r="B49406" s="41">
        <v>44643</v>
      </c>
      <c r="C49406" s="10" t="s">
        <v>22</v>
      </c>
      <c r="D49406" s="10" t="s">
        <v>2</v>
      </c>
      <c r="E49406" s="12" t="s">
        <v>62</v>
      </c>
      <c r="F49406" s="12" t="s">
        <v>61</v>
      </c>
      <c r="G49406" s="10" t="s">
        <v>39</v>
      </c>
      <c r="H49406" s="10" t="s">
        <v>56</v>
      </c>
      <c r="I49406" s="11">
        <v>0.84720214555002982</v>
      </c>
      <c r="J49406" s="11">
        <v>1.6944042911000596</v>
      </c>
      <c r="K49406" s="11">
        <v>1.6944042911000596</v>
      </c>
      <c r="L49406" s="11">
        <v>0.84720214555002982</v>
      </c>
      <c r="M49406" s="11">
        <v>257.36201194104217</v>
      </c>
      <c r="N49406" s="11">
        <v>113.67350972867314</v>
      </c>
    </row>
    <row r="49407" spans="1:14" ht="12.75" x14ac:dyDescent="0.35">
      <c r="A49407" s="41">
        <v>44640</v>
      </c>
      <c r="B49407" s="41">
        <v>44642</v>
      </c>
      <c r="C49407" s="10" t="s">
        <v>22</v>
      </c>
      <c r="D49407" s="10" t="s">
        <v>2</v>
      </c>
      <c r="E49407" s="12" t="s">
        <v>62</v>
      </c>
      <c r="F49407" s="12" t="s">
        <v>61</v>
      </c>
      <c r="G49407" s="10" t="s">
        <v>39</v>
      </c>
      <c r="H49407" s="10" t="s">
        <v>57</v>
      </c>
      <c r="I49407" s="11">
        <v>0.84719911510925217</v>
      </c>
      <c r="J49407" s="11">
        <v>1.6943982302185043</v>
      </c>
      <c r="K49407" s="11">
        <v>0.84719911510925217</v>
      </c>
      <c r="L49407" s="11">
        <v>0.84719911510925217</v>
      </c>
      <c r="M49407" s="11">
        <v>185.24779789442351</v>
      </c>
      <c r="N49407" s="11">
        <v>72.841018407106688</v>
      </c>
    </row>
    <row r="49408" spans="1:14" ht="12.75" x14ac:dyDescent="0.35">
      <c r="A49408" s="41">
        <v>44640</v>
      </c>
      <c r="B49408" s="41">
        <v>44643</v>
      </c>
      <c r="C49408" s="10" t="s">
        <v>33</v>
      </c>
      <c r="D49408" s="10" t="s">
        <v>6</v>
      </c>
      <c r="E49408" s="12" t="s">
        <v>62</v>
      </c>
      <c r="F49408" s="12" t="s">
        <v>61</v>
      </c>
      <c r="G49408" s="10" t="s">
        <v>39</v>
      </c>
      <c r="H49408" s="10" t="s">
        <v>56</v>
      </c>
      <c r="I49408" s="11">
        <v>0.84719305422769686</v>
      </c>
      <c r="J49408" s="11">
        <v>1.6943861084553937</v>
      </c>
      <c r="K49408" s="11">
        <v>0.84719305422769686</v>
      </c>
      <c r="L49408" s="11">
        <v>0.84719305422769686</v>
      </c>
      <c r="M49408" s="11">
        <v>138.3070164000431</v>
      </c>
      <c r="N49408" s="11">
        <v>89.330735103556705</v>
      </c>
    </row>
    <row r="49409" spans="1:14" ht="12.75" x14ac:dyDescent="0.35">
      <c r="A49409" s="41">
        <v>44640</v>
      </c>
      <c r="B49409" s="41">
        <v>44645</v>
      </c>
      <c r="C49409" s="10" t="s">
        <v>33</v>
      </c>
      <c r="D49409" s="10" t="s">
        <v>6</v>
      </c>
      <c r="E49409" s="12" t="s">
        <v>62</v>
      </c>
      <c r="F49409" s="12" t="s">
        <v>61</v>
      </c>
      <c r="G49409" s="10" t="s">
        <v>39</v>
      </c>
      <c r="H49409" s="10" t="s">
        <v>54</v>
      </c>
      <c r="I49409" s="11">
        <v>0.84718699334614156</v>
      </c>
      <c r="J49409" s="11">
        <v>1.6943739866922831</v>
      </c>
      <c r="K49409" s="11">
        <v>0</v>
      </c>
      <c r="L49409" s="11">
        <v>0.84718699334614156</v>
      </c>
      <c r="M49409" s="11">
        <v>150.15991208012156</v>
      </c>
      <c r="N49409" s="11">
        <v>83.735854965158126</v>
      </c>
    </row>
    <row r="49410" spans="1:14" ht="12.75" x14ac:dyDescent="0.35">
      <c r="A49410" s="41">
        <v>44640</v>
      </c>
      <c r="B49410" s="41">
        <v>44644</v>
      </c>
      <c r="C49410" s="10" t="s">
        <v>33</v>
      </c>
      <c r="D49410" s="10" t="s">
        <v>6</v>
      </c>
      <c r="E49410" s="12" t="s">
        <v>62</v>
      </c>
      <c r="F49410" s="12" t="s">
        <v>61</v>
      </c>
      <c r="G49410" s="10" t="s">
        <v>39</v>
      </c>
      <c r="H49410" s="10" t="s">
        <v>59</v>
      </c>
      <c r="I49410" s="11">
        <v>0.84716881070147565</v>
      </c>
      <c r="J49410" s="11">
        <v>1.6943376214029513</v>
      </c>
      <c r="K49410" s="11">
        <v>1.6943376214029513</v>
      </c>
      <c r="L49410" s="11">
        <v>0.84716881070147565</v>
      </c>
      <c r="M49410" s="11">
        <v>135.01861001932528</v>
      </c>
      <c r="N49410" s="11">
        <v>95.160703443995146</v>
      </c>
    </row>
    <row r="49411" spans="1:14" ht="12.75" x14ac:dyDescent="0.35">
      <c r="A49411" s="40">
        <v>44640</v>
      </c>
      <c r="B49411" s="40">
        <v>44644</v>
      </c>
      <c r="C49411" s="12" t="s">
        <v>33</v>
      </c>
      <c r="D49411" s="12" t="s">
        <v>6</v>
      </c>
      <c r="E49411" s="12" t="s">
        <v>62</v>
      </c>
      <c r="F49411" s="12" t="s">
        <v>61</v>
      </c>
      <c r="G49411" s="12" t="s">
        <v>39</v>
      </c>
      <c r="H49411" s="12" t="s">
        <v>56</v>
      </c>
      <c r="I49411" s="13">
        <v>0.847165780260698</v>
      </c>
      <c r="J49411" s="13">
        <v>3.388663121042792</v>
      </c>
      <c r="K49411" s="13">
        <v>0</v>
      </c>
      <c r="L49411" s="13">
        <v>0.847165780260698</v>
      </c>
      <c r="M49411" s="13">
        <v>182.5840459367754</v>
      </c>
      <c r="N49411" s="13">
        <v>130.73144633815494</v>
      </c>
    </row>
    <row r="49412" spans="1:14" ht="12.75" x14ac:dyDescent="0.35">
      <c r="A49412" s="41">
        <v>44640</v>
      </c>
      <c r="B49412" s="41">
        <v>44642</v>
      </c>
      <c r="C49412" s="10" t="s">
        <v>33</v>
      </c>
      <c r="D49412" s="10" t="s">
        <v>6</v>
      </c>
      <c r="E49412" s="12" t="s">
        <v>62</v>
      </c>
      <c r="F49412" s="12" t="s">
        <v>61</v>
      </c>
      <c r="G49412" s="10" t="s">
        <v>39</v>
      </c>
      <c r="H49412" s="10" t="s">
        <v>59</v>
      </c>
      <c r="I49412" s="11">
        <v>0.84716274981992035</v>
      </c>
      <c r="J49412" s="11">
        <v>1.6943254996398407</v>
      </c>
      <c r="K49412" s="11">
        <v>1.6943254996398407</v>
      </c>
      <c r="L49412" s="11">
        <v>0.84716274981992035</v>
      </c>
      <c r="M49412" s="11">
        <v>153.63257813094702</v>
      </c>
      <c r="N49412" s="11">
        <v>105.81208771840713</v>
      </c>
    </row>
    <row r="49413" spans="1:14" ht="12.75" x14ac:dyDescent="0.35">
      <c r="A49413" s="40">
        <v>44640</v>
      </c>
      <c r="B49413" s="40">
        <v>44642</v>
      </c>
      <c r="C49413" s="12" t="s">
        <v>34</v>
      </c>
      <c r="D49413" s="12" t="s">
        <v>6</v>
      </c>
      <c r="E49413" s="12" t="s">
        <v>62</v>
      </c>
      <c r="F49413" s="12" t="s">
        <v>61</v>
      </c>
      <c r="G49413" s="12" t="s">
        <v>39</v>
      </c>
      <c r="H49413" s="12" t="s">
        <v>57</v>
      </c>
      <c r="I49413" s="13">
        <v>0.84713547585292148</v>
      </c>
      <c r="J49413" s="13">
        <v>1.694270951705843</v>
      </c>
      <c r="K49413" s="13">
        <v>0.84713547585292148</v>
      </c>
      <c r="L49413" s="13">
        <v>0.84713547585292148</v>
      </c>
      <c r="M49413" s="13">
        <v>128.63514155757898</v>
      </c>
      <c r="N49413" s="13">
        <v>75.839557806444816</v>
      </c>
    </row>
    <row r="49414" spans="1:14" ht="12.75" x14ac:dyDescent="0.35">
      <c r="A49414" s="41">
        <v>44640</v>
      </c>
      <c r="B49414" s="41">
        <v>44642</v>
      </c>
      <c r="C49414" s="10" t="s">
        <v>34</v>
      </c>
      <c r="D49414" s="10" t="s">
        <v>6</v>
      </c>
      <c r="E49414" s="12" t="s">
        <v>62</v>
      </c>
      <c r="F49414" s="12" t="s">
        <v>61</v>
      </c>
      <c r="G49414" s="10" t="s">
        <v>39</v>
      </c>
      <c r="H49414" s="10" t="s">
        <v>56</v>
      </c>
      <c r="I49414" s="11">
        <v>0.84712335408981088</v>
      </c>
      <c r="J49414" s="11">
        <v>1.6942467081796218</v>
      </c>
      <c r="K49414" s="11">
        <v>0.84712335408981088</v>
      </c>
      <c r="L49414" s="11">
        <v>0.84712335408981088</v>
      </c>
      <c r="M49414" s="11">
        <v>141.49302478798572</v>
      </c>
      <c r="N49414" s="11">
        <v>83.418713665911056</v>
      </c>
    </row>
    <row r="49415" spans="1:14" ht="12.75" x14ac:dyDescent="0.35">
      <c r="A49415" s="40">
        <v>44640</v>
      </c>
      <c r="B49415" s="40">
        <v>44644</v>
      </c>
      <c r="C49415" s="12" t="s">
        <v>34</v>
      </c>
      <c r="D49415" s="12" t="s">
        <v>6</v>
      </c>
      <c r="E49415" s="12" t="s">
        <v>62</v>
      </c>
      <c r="F49415" s="12" t="s">
        <v>61</v>
      </c>
      <c r="G49415" s="12" t="s">
        <v>39</v>
      </c>
      <c r="H49415" s="12" t="s">
        <v>58</v>
      </c>
      <c r="I49415" s="13">
        <v>0.84711426276747792</v>
      </c>
      <c r="J49415" s="13">
        <v>1.6942285255349558</v>
      </c>
      <c r="K49415" s="13">
        <v>0.84711426276747792</v>
      </c>
      <c r="L49415" s="13">
        <v>0.84711426276747792</v>
      </c>
      <c r="M49415" s="13">
        <v>117.43838295703318</v>
      </c>
      <c r="N49415" s="13">
        <v>77.078179614433068</v>
      </c>
    </row>
    <row r="49416" spans="1:14" ht="12.75" x14ac:dyDescent="0.35">
      <c r="A49416" s="41">
        <v>44640</v>
      </c>
      <c r="B49416" s="41">
        <v>44641</v>
      </c>
      <c r="C49416" s="10" t="s">
        <v>34</v>
      </c>
      <c r="D49416" s="10" t="s">
        <v>6</v>
      </c>
      <c r="E49416" s="12" t="s">
        <v>62</v>
      </c>
      <c r="F49416" s="12" t="s">
        <v>61</v>
      </c>
      <c r="G49416" s="10" t="s">
        <v>39</v>
      </c>
      <c r="H49416" s="10" t="s">
        <v>56</v>
      </c>
      <c r="I49416" s="11">
        <v>0.84710517144514497</v>
      </c>
      <c r="J49416" s="11">
        <v>1.6942103428902899</v>
      </c>
      <c r="K49416" s="11">
        <v>0</v>
      </c>
      <c r="L49416" s="11">
        <v>0.84710517144514497</v>
      </c>
      <c r="M49416" s="11">
        <v>130.17396215236587</v>
      </c>
      <c r="N49416" s="11">
        <v>82.320660646412776</v>
      </c>
    </row>
    <row r="49417" spans="1:14" ht="12.75" x14ac:dyDescent="0.35">
      <c r="A49417" s="41">
        <v>44640</v>
      </c>
      <c r="B49417" s="41">
        <v>44641</v>
      </c>
      <c r="C49417" s="10" t="s">
        <v>34</v>
      </c>
      <c r="D49417" s="10" t="s">
        <v>6</v>
      </c>
      <c r="E49417" s="12" t="s">
        <v>62</v>
      </c>
      <c r="F49417" s="12" t="s">
        <v>61</v>
      </c>
      <c r="G49417" s="10" t="s">
        <v>39</v>
      </c>
      <c r="H49417" s="10" t="s">
        <v>57</v>
      </c>
      <c r="I49417" s="11">
        <v>0.84709911056358966</v>
      </c>
      <c r="J49417" s="11">
        <v>1.6941982211271793</v>
      </c>
      <c r="K49417" s="11">
        <v>1.6941982211271793</v>
      </c>
      <c r="L49417" s="11">
        <v>0.84709911056358966</v>
      </c>
      <c r="M49417" s="11">
        <v>171.39076422486977</v>
      </c>
      <c r="N49417" s="11">
        <v>127.4035452799329</v>
      </c>
    </row>
    <row r="49418" spans="1:14" ht="12.75" x14ac:dyDescent="0.35">
      <c r="A49418" s="41">
        <v>44640</v>
      </c>
      <c r="B49418" s="41">
        <v>44642</v>
      </c>
      <c r="C49418" s="10" t="s">
        <v>31</v>
      </c>
      <c r="D49418" s="10" t="s">
        <v>6</v>
      </c>
      <c r="E49418" s="12" t="s">
        <v>62</v>
      </c>
      <c r="F49418" s="12" t="s">
        <v>61</v>
      </c>
      <c r="G49418" s="10" t="s">
        <v>39</v>
      </c>
      <c r="H49418" s="10" t="s">
        <v>56</v>
      </c>
      <c r="I49418" s="11">
        <v>0.84708092791892375</v>
      </c>
      <c r="J49418" s="11">
        <v>1.6941618558378475</v>
      </c>
      <c r="K49418" s="11">
        <v>0.84708092791892375</v>
      </c>
      <c r="L49418" s="11">
        <v>0.84708092791892375</v>
      </c>
      <c r="M49418" s="11">
        <v>142.47860459615345</v>
      </c>
      <c r="N49418" s="11">
        <v>97.814397399424877</v>
      </c>
    </row>
    <row r="49419" spans="1:14" ht="12.75" x14ac:dyDescent="0.35">
      <c r="A49419" s="41">
        <v>44640</v>
      </c>
      <c r="B49419" s="41">
        <v>44644</v>
      </c>
      <c r="C49419" s="10" t="s">
        <v>31</v>
      </c>
      <c r="D49419" s="10" t="s">
        <v>6</v>
      </c>
      <c r="E49419" s="12" t="s">
        <v>62</v>
      </c>
      <c r="F49419" s="12" t="s">
        <v>61</v>
      </c>
      <c r="G49419" s="10" t="s">
        <v>39</v>
      </c>
      <c r="H49419" s="10" t="s">
        <v>54</v>
      </c>
      <c r="I49419" s="11">
        <v>0.8470778974781461</v>
      </c>
      <c r="J49419" s="11">
        <v>1.6941557949562922</v>
      </c>
      <c r="K49419" s="11">
        <v>0.8470778974781461</v>
      </c>
      <c r="L49419" s="11">
        <v>0.8470778974781461</v>
      </c>
      <c r="M49419" s="11">
        <v>176.29064668038774</v>
      </c>
      <c r="N49419" s="11">
        <v>115.70966843970466</v>
      </c>
    </row>
    <row r="49420" spans="1:14" ht="12.75" x14ac:dyDescent="0.35">
      <c r="A49420" s="40">
        <v>44640</v>
      </c>
      <c r="B49420" s="40">
        <v>44642</v>
      </c>
      <c r="C49420" s="12" t="s">
        <v>31</v>
      </c>
      <c r="D49420" s="12" t="s">
        <v>6</v>
      </c>
      <c r="E49420" s="12" t="s">
        <v>62</v>
      </c>
      <c r="F49420" s="12" t="s">
        <v>61</v>
      </c>
      <c r="G49420" s="12" t="s">
        <v>39</v>
      </c>
      <c r="H49420" s="12" t="s">
        <v>56</v>
      </c>
      <c r="I49420" s="13">
        <v>0.84707486703736845</v>
      </c>
      <c r="J49420" s="13">
        <v>1.6941497340747369</v>
      </c>
      <c r="K49420" s="13">
        <v>0</v>
      </c>
      <c r="L49420" s="13">
        <v>0.84707486703736845</v>
      </c>
      <c r="M49420" s="13">
        <v>118.80868163650941</v>
      </c>
      <c r="N49420" s="13">
        <v>65.209131690259241</v>
      </c>
    </row>
    <row r="49421" spans="1:14" ht="12.75" x14ac:dyDescent="0.35">
      <c r="A49421" s="40">
        <v>44640</v>
      </c>
      <c r="B49421" s="40">
        <v>44641</v>
      </c>
      <c r="C49421" s="12" t="s">
        <v>31</v>
      </c>
      <c r="D49421" s="12" t="s">
        <v>6</v>
      </c>
      <c r="E49421" s="12" t="s">
        <v>62</v>
      </c>
      <c r="F49421" s="12" t="s">
        <v>61</v>
      </c>
      <c r="G49421" s="12" t="s">
        <v>39</v>
      </c>
      <c r="H49421" s="12" t="s">
        <v>56</v>
      </c>
      <c r="I49421" s="13">
        <v>0.84706880615581315</v>
      </c>
      <c r="J49421" s="13">
        <v>1.6941376123116263</v>
      </c>
      <c r="K49421" s="13">
        <v>0.84706880615581315</v>
      </c>
      <c r="L49421" s="13">
        <v>0.84706880615581315</v>
      </c>
      <c r="M49421" s="13">
        <v>135.59954457661564</v>
      </c>
      <c r="N49421" s="13">
        <v>90.943188470354855</v>
      </c>
    </row>
    <row r="49422" spans="1:14" ht="12.75" x14ac:dyDescent="0.35">
      <c r="A49422" s="40">
        <v>44640</v>
      </c>
      <c r="B49422" s="40">
        <v>44643</v>
      </c>
      <c r="C49422" s="12" t="s">
        <v>31</v>
      </c>
      <c r="D49422" s="12" t="s">
        <v>6</v>
      </c>
      <c r="E49422" s="12" t="s">
        <v>62</v>
      </c>
      <c r="F49422" s="12" t="s">
        <v>61</v>
      </c>
      <c r="G49422" s="12" t="s">
        <v>39</v>
      </c>
      <c r="H49422" s="12" t="s">
        <v>57</v>
      </c>
      <c r="I49422" s="13">
        <v>0.8470657757150355</v>
      </c>
      <c r="J49422" s="13">
        <v>1.694131551430071</v>
      </c>
      <c r="K49422" s="13">
        <v>1.694131551430071</v>
      </c>
      <c r="L49422" s="13">
        <v>0.8470657757150355</v>
      </c>
      <c r="M49422" s="13">
        <v>150.24386865773891</v>
      </c>
      <c r="N49422" s="13">
        <v>101.52015055219704</v>
      </c>
    </row>
    <row r="49423" spans="1:14" ht="12.75" x14ac:dyDescent="0.35">
      <c r="A49423" s="41">
        <v>44640</v>
      </c>
      <c r="B49423" s="41">
        <v>44641</v>
      </c>
      <c r="C49423" s="10" t="s">
        <v>26</v>
      </c>
      <c r="D49423" s="10" t="s">
        <v>6</v>
      </c>
      <c r="E49423" s="12" t="s">
        <v>62</v>
      </c>
      <c r="F49423" s="12" t="s">
        <v>61</v>
      </c>
      <c r="G49423" s="10" t="s">
        <v>39</v>
      </c>
      <c r="H49423" s="10" t="s">
        <v>56</v>
      </c>
      <c r="I49423" s="11">
        <v>0.84705668439270254</v>
      </c>
      <c r="J49423" s="11">
        <v>0.84705668439270254</v>
      </c>
      <c r="K49423" s="11">
        <v>1.6941133687854051</v>
      </c>
      <c r="L49423" s="11">
        <v>0.84705668439270254</v>
      </c>
      <c r="M49423" s="11">
        <v>120.58132594891855</v>
      </c>
      <c r="N49423" s="11">
        <v>72.19708729025983</v>
      </c>
    </row>
    <row r="49424" spans="1:14" ht="12.75" x14ac:dyDescent="0.35">
      <c r="A49424" s="41">
        <v>44640</v>
      </c>
      <c r="B49424" s="41">
        <v>44641</v>
      </c>
      <c r="C49424" s="10" t="s">
        <v>26</v>
      </c>
      <c r="D49424" s="10" t="s">
        <v>6</v>
      </c>
      <c r="E49424" s="12" t="s">
        <v>62</v>
      </c>
      <c r="F49424" s="12" t="s">
        <v>61</v>
      </c>
      <c r="G49424" s="10" t="s">
        <v>39</v>
      </c>
      <c r="H49424" s="10" t="s">
        <v>55</v>
      </c>
      <c r="I49424" s="11">
        <v>0.84705365395192489</v>
      </c>
      <c r="J49424" s="11">
        <v>1.6941073079038498</v>
      </c>
      <c r="K49424" s="11">
        <v>1.6941073079038498</v>
      </c>
      <c r="L49424" s="11">
        <v>0.84705365395192489</v>
      </c>
      <c r="M49424" s="11">
        <v>195.05651279625675</v>
      </c>
      <c r="N49424" s="11">
        <v>129.15494906479148</v>
      </c>
    </row>
    <row r="49425" spans="1:14" ht="12.75" x14ac:dyDescent="0.35">
      <c r="A49425" s="40">
        <v>44640</v>
      </c>
      <c r="B49425" s="40">
        <v>44641</v>
      </c>
      <c r="C49425" s="12" t="s">
        <v>26</v>
      </c>
      <c r="D49425" s="12" t="s">
        <v>6</v>
      </c>
      <c r="E49425" s="12" t="s">
        <v>62</v>
      </c>
      <c r="F49425" s="12" t="s">
        <v>61</v>
      </c>
      <c r="G49425" s="12" t="s">
        <v>39</v>
      </c>
      <c r="H49425" s="12" t="s">
        <v>57</v>
      </c>
      <c r="I49425" s="13">
        <v>0.84704759307036959</v>
      </c>
      <c r="J49425" s="13">
        <v>1.6940951861407392</v>
      </c>
      <c r="K49425" s="13">
        <v>0</v>
      </c>
      <c r="L49425" s="13">
        <v>0.84704759307036959</v>
      </c>
      <c r="M49425" s="13">
        <v>119.65252690295432</v>
      </c>
      <c r="N49425" s="13">
        <v>75.667983101014855</v>
      </c>
    </row>
    <row r="49426" spans="1:14" ht="12.75" x14ac:dyDescent="0.35">
      <c r="A49426" s="41">
        <v>44640</v>
      </c>
      <c r="B49426" s="41">
        <v>44641</v>
      </c>
      <c r="C49426" s="10" t="s">
        <v>26</v>
      </c>
      <c r="D49426" s="10" t="s">
        <v>6</v>
      </c>
      <c r="E49426" s="12" t="s">
        <v>62</v>
      </c>
      <c r="F49426" s="12" t="s">
        <v>61</v>
      </c>
      <c r="G49426" s="10" t="s">
        <v>39</v>
      </c>
      <c r="H49426" s="10" t="s">
        <v>57</v>
      </c>
      <c r="I49426" s="11">
        <v>0.84703547130725898</v>
      </c>
      <c r="J49426" s="11">
        <v>1.694070942614518</v>
      </c>
      <c r="K49426" s="11">
        <v>1.694070942614518</v>
      </c>
      <c r="L49426" s="11">
        <v>0.84703547130725898</v>
      </c>
      <c r="M49426" s="11">
        <v>180.18209918550897</v>
      </c>
      <c r="N49426" s="11">
        <v>127.39995962567447</v>
      </c>
    </row>
    <row r="49427" spans="1:14" ht="12.75" x14ac:dyDescent="0.35">
      <c r="A49427" s="41">
        <v>44640</v>
      </c>
      <c r="B49427" s="41">
        <v>44641</v>
      </c>
      <c r="C49427" s="10" t="s">
        <v>26</v>
      </c>
      <c r="D49427" s="10" t="s">
        <v>6</v>
      </c>
      <c r="E49427" s="12" t="s">
        <v>62</v>
      </c>
      <c r="F49427" s="12" t="s">
        <v>61</v>
      </c>
      <c r="G49427" s="10" t="s">
        <v>39</v>
      </c>
      <c r="H49427" s="10" t="s">
        <v>57</v>
      </c>
      <c r="I49427" s="11">
        <v>0.84703244086648133</v>
      </c>
      <c r="J49427" s="11">
        <v>1.6940648817329627</v>
      </c>
      <c r="K49427" s="11">
        <v>1.6940648817329627</v>
      </c>
      <c r="L49427" s="11">
        <v>0.84703244086648133</v>
      </c>
      <c r="M49427" s="11">
        <v>147.44950558268215</v>
      </c>
      <c r="N49427" s="11">
        <v>103.46574858750662</v>
      </c>
    </row>
    <row r="49428" spans="1:14" ht="12.75" x14ac:dyDescent="0.35">
      <c r="A49428" s="40">
        <v>44640</v>
      </c>
      <c r="B49428" s="40">
        <v>44642</v>
      </c>
      <c r="C49428" s="12" t="s">
        <v>26</v>
      </c>
      <c r="D49428" s="12" t="s">
        <v>6</v>
      </c>
      <c r="E49428" s="12" t="s">
        <v>62</v>
      </c>
      <c r="F49428" s="12" t="s">
        <v>61</v>
      </c>
      <c r="G49428" s="12" t="s">
        <v>39</v>
      </c>
      <c r="H49428" s="12" t="s">
        <v>54</v>
      </c>
      <c r="I49428" s="13">
        <v>0.84702941042570368</v>
      </c>
      <c r="J49428" s="13">
        <v>0.84702941042570368</v>
      </c>
      <c r="K49428" s="13">
        <v>0.84702941042570368</v>
      </c>
      <c r="L49428" s="13">
        <v>0.84702941042570368</v>
      </c>
      <c r="M49428" s="13">
        <v>169.97039838818952</v>
      </c>
      <c r="N49428" s="13">
        <v>91.21963465620982</v>
      </c>
    </row>
    <row r="49429" spans="1:14" ht="12.75" x14ac:dyDescent="0.35">
      <c r="A49429" s="40">
        <v>44640</v>
      </c>
      <c r="B49429" s="40">
        <v>44641</v>
      </c>
      <c r="C49429" s="12" t="s">
        <v>26</v>
      </c>
      <c r="D49429" s="12" t="s">
        <v>6</v>
      </c>
      <c r="E49429" s="12" t="s">
        <v>62</v>
      </c>
      <c r="F49429" s="12" t="s">
        <v>61</v>
      </c>
      <c r="G49429" s="12" t="s">
        <v>39</v>
      </c>
      <c r="H49429" s="12" t="s">
        <v>58</v>
      </c>
      <c r="I49429" s="13">
        <v>0.84702637998492603</v>
      </c>
      <c r="J49429" s="13">
        <v>1.6940527599698521</v>
      </c>
      <c r="K49429" s="13">
        <v>1.6940527599698521</v>
      </c>
      <c r="L49429" s="13">
        <v>0.84702637998492603</v>
      </c>
      <c r="M49429" s="13">
        <v>135.2562605125313</v>
      </c>
      <c r="N49429" s="13">
        <v>94.907455870053909</v>
      </c>
    </row>
    <row r="49430" spans="1:14" ht="12.75" x14ac:dyDescent="0.35">
      <c r="A49430" s="41">
        <v>44640</v>
      </c>
      <c r="B49430" s="41">
        <v>44641</v>
      </c>
      <c r="C49430" s="10" t="s">
        <v>26</v>
      </c>
      <c r="D49430" s="10" t="s">
        <v>6</v>
      </c>
      <c r="E49430" s="12" t="s">
        <v>62</v>
      </c>
      <c r="F49430" s="12" t="s">
        <v>61</v>
      </c>
      <c r="G49430" s="10" t="s">
        <v>39</v>
      </c>
      <c r="H49430" s="10" t="s">
        <v>59</v>
      </c>
      <c r="I49430" s="11">
        <v>0.84702334954414837</v>
      </c>
      <c r="J49430" s="11">
        <v>1.6940466990882967</v>
      </c>
      <c r="K49430" s="11">
        <v>0.84702334954414837</v>
      </c>
      <c r="L49430" s="11">
        <v>0.84702334954414837</v>
      </c>
      <c r="M49430" s="11">
        <v>112.9076668926146</v>
      </c>
      <c r="N49430" s="11">
        <v>75.724880042029255</v>
      </c>
    </row>
    <row r="49431" spans="1:14" ht="12.75" x14ac:dyDescent="0.35">
      <c r="A49431" s="40">
        <v>44640</v>
      </c>
      <c r="B49431" s="40">
        <v>44643</v>
      </c>
      <c r="C49431" s="12" t="s">
        <v>26</v>
      </c>
      <c r="D49431" s="12" t="s">
        <v>6</v>
      </c>
      <c r="E49431" s="12" t="s">
        <v>62</v>
      </c>
      <c r="F49431" s="12" t="s">
        <v>61</v>
      </c>
      <c r="G49431" s="12" t="s">
        <v>39</v>
      </c>
      <c r="H49431" s="12" t="s">
        <v>55</v>
      </c>
      <c r="I49431" s="13">
        <v>0.84702031910337072</v>
      </c>
      <c r="J49431" s="13">
        <v>1.6940406382067414</v>
      </c>
      <c r="K49431" s="13">
        <v>0</v>
      </c>
      <c r="L49431" s="13">
        <v>0.84702031910337072</v>
      </c>
      <c r="M49431" s="13">
        <v>138.38105868414021</v>
      </c>
      <c r="N49431" s="13">
        <v>72.489299965957429</v>
      </c>
    </row>
    <row r="49432" spans="1:14" ht="12.75" x14ac:dyDescent="0.35">
      <c r="A49432" s="40">
        <v>44640</v>
      </c>
      <c r="B49432" s="40">
        <v>44641</v>
      </c>
      <c r="C49432" s="12" t="s">
        <v>26</v>
      </c>
      <c r="D49432" s="12" t="s">
        <v>6</v>
      </c>
      <c r="E49432" s="12" t="s">
        <v>62</v>
      </c>
      <c r="F49432" s="12" t="s">
        <v>61</v>
      </c>
      <c r="G49432" s="12" t="s">
        <v>39</v>
      </c>
      <c r="H49432" s="12" t="s">
        <v>56</v>
      </c>
      <c r="I49432" s="13">
        <v>0.84701425822181542</v>
      </c>
      <c r="J49432" s="13">
        <v>1.6940285164436308</v>
      </c>
      <c r="K49432" s="13">
        <v>0</v>
      </c>
      <c r="L49432" s="13">
        <v>0.84701425822181542</v>
      </c>
      <c r="M49432" s="13">
        <v>131.60675858746487</v>
      </c>
      <c r="N49432" s="13">
        <v>83.224943329760791</v>
      </c>
    </row>
    <row r="49433" spans="1:14" ht="12.75" x14ac:dyDescent="0.35">
      <c r="A49433" s="40">
        <v>44640</v>
      </c>
      <c r="B49433" s="40">
        <v>44641</v>
      </c>
      <c r="C49433" s="12" t="s">
        <v>26</v>
      </c>
      <c r="D49433" s="12" t="s">
        <v>6</v>
      </c>
      <c r="E49433" s="12" t="s">
        <v>62</v>
      </c>
      <c r="F49433" s="12" t="s">
        <v>61</v>
      </c>
      <c r="G49433" s="12" t="s">
        <v>39</v>
      </c>
      <c r="H49433" s="12" t="s">
        <v>56</v>
      </c>
      <c r="I49433" s="13">
        <v>0.84701122778103777</v>
      </c>
      <c r="J49433" s="13">
        <v>1.6940224555620755</v>
      </c>
      <c r="K49433" s="13">
        <v>0.84701122778103777</v>
      </c>
      <c r="L49433" s="13">
        <v>0.84701122778103777</v>
      </c>
      <c r="M49433" s="13">
        <v>156.58229187192555</v>
      </c>
      <c r="N49433" s="13">
        <v>98.515667538450487</v>
      </c>
    </row>
    <row r="49434" spans="1:14" ht="12.75" x14ac:dyDescent="0.35">
      <c r="A49434" s="40">
        <v>44640</v>
      </c>
      <c r="B49434" s="40">
        <v>44641</v>
      </c>
      <c r="C49434" s="12" t="s">
        <v>26</v>
      </c>
      <c r="D49434" s="12" t="s">
        <v>6</v>
      </c>
      <c r="E49434" s="12" t="s">
        <v>62</v>
      </c>
      <c r="F49434" s="12" t="s">
        <v>61</v>
      </c>
      <c r="G49434" s="12" t="s">
        <v>39</v>
      </c>
      <c r="H49434" s="12" t="s">
        <v>57</v>
      </c>
      <c r="I49434" s="13">
        <v>0.84700213645870481</v>
      </c>
      <c r="J49434" s="13">
        <v>1.6940042729174096</v>
      </c>
      <c r="K49434" s="13">
        <v>0.84700213645870481</v>
      </c>
      <c r="L49434" s="13">
        <v>0.84700213645870481</v>
      </c>
      <c r="M49434" s="13">
        <v>133.5451680186998</v>
      </c>
      <c r="N49434" s="13">
        <v>89.562984637052168</v>
      </c>
    </row>
    <row r="49435" spans="1:14" ht="12.75" x14ac:dyDescent="0.35">
      <c r="A49435" s="40">
        <v>44640</v>
      </c>
      <c r="B49435" s="40">
        <v>44645</v>
      </c>
      <c r="C49435" s="12" t="s">
        <v>33</v>
      </c>
      <c r="D49435" s="12" t="s">
        <v>4</v>
      </c>
      <c r="E49435" s="12" t="s">
        <v>62</v>
      </c>
      <c r="F49435" s="12" t="s">
        <v>61</v>
      </c>
      <c r="G49435" s="12" t="s">
        <v>39</v>
      </c>
      <c r="H49435" s="12" t="s">
        <v>56</v>
      </c>
      <c r="I49435" s="13">
        <v>0.84699304513637186</v>
      </c>
      <c r="J49435" s="13">
        <v>1.6939860902727437</v>
      </c>
      <c r="K49435" s="13">
        <v>1.6939860902727437</v>
      </c>
      <c r="L49435" s="13">
        <v>0.84699304513637186</v>
      </c>
      <c r="M49435" s="13">
        <v>199.66644079482717</v>
      </c>
      <c r="N49435" s="13">
        <v>126.52944850426312</v>
      </c>
    </row>
    <row r="49436" spans="1:14" ht="12.75" x14ac:dyDescent="0.35">
      <c r="A49436" s="40">
        <v>44640</v>
      </c>
      <c r="B49436" s="40">
        <v>44643</v>
      </c>
      <c r="C49436" s="12" t="s">
        <v>33</v>
      </c>
      <c r="D49436" s="12" t="s">
        <v>4</v>
      </c>
      <c r="E49436" s="12" t="s">
        <v>62</v>
      </c>
      <c r="F49436" s="12" t="s">
        <v>61</v>
      </c>
      <c r="G49436" s="12" t="s">
        <v>39</v>
      </c>
      <c r="H49436" s="12" t="s">
        <v>56</v>
      </c>
      <c r="I49436" s="13">
        <v>0.8469839538140389</v>
      </c>
      <c r="J49436" s="13">
        <v>1.6939679076280778</v>
      </c>
      <c r="K49436" s="13">
        <v>0.8469839538140389</v>
      </c>
      <c r="L49436" s="13">
        <v>0.8469839538140389</v>
      </c>
      <c r="M49436" s="13">
        <v>186.84413909499372</v>
      </c>
      <c r="N49436" s="13">
        <v>94.562139059651088</v>
      </c>
    </row>
    <row r="49437" spans="1:14" ht="12.75" x14ac:dyDescent="0.35">
      <c r="A49437" s="40">
        <v>44640</v>
      </c>
      <c r="B49437" s="40">
        <v>44643</v>
      </c>
      <c r="C49437" s="12" t="s">
        <v>33</v>
      </c>
      <c r="D49437" s="12" t="s">
        <v>4</v>
      </c>
      <c r="E49437" s="12" t="s">
        <v>62</v>
      </c>
      <c r="F49437" s="12" t="s">
        <v>61</v>
      </c>
      <c r="G49437" s="12" t="s">
        <v>39</v>
      </c>
      <c r="H49437" s="12" t="s">
        <v>57</v>
      </c>
      <c r="I49437" s="13">
        <v>0.8469778929324836</v>
      </c>
      <c r="J49437" s="13">
        <v>1.6939557858649672</v>
      </c>
      <c r="K49437" s="13">
        <v>1.6939557858649672</v>
      </c>
      <c r="L49437" s="13">
        <v>0.8469778929324836</v>
      </c>
      <c r="M49437" s="13">
        <v>205.85005255207389</v>
      </c>
      <c r="N49437" s="13">
        <v>112.53030442356592</v>
      </c>
    </row>
    <row r="49438" spans="1:14" ht="12.75" x14ac:dyDescent="0.35">
      <c r="A49438" s="41">
        <v>44640</v>
      </c>
      <c r="B49438" s="41">
        <v>44643</v>
      </c>
      <c r="C49438" s="10" t="s">
        <v>33</v>
      </c>
      <c r="D49438" s="10" t="s">
        <v>4</v>
      </c>
      <c r="E49438" s="12" t="s">
        <v>62</v>
      </c>
      <c r="F49438" s="12" t="s">
        <v>61</v>
      </c>
      <c r="G49438" s="10" t="s">
        <v>39</v>
      </c>
      <c r="H49438" s="10" t="s">
        <v>58</v>
      </c>
      <c r="I49438" s="11">
        <v>0.8469718320509283</v>
      </c>
      <c r="J49438" s="11">
        <v>1.6939436641018566</v>
      </c>
      <c r="K49438" s="11">
        <v>0.8469718320509283</v>
      </c>
      <c r="L49438" s="11">
        <v>0.8469718320509283</v>
      </c>
      <c r="M49438" s="11">
        <v>155.8178415919873</v>
      </c>
      <c r="N49438" s="11">
        <v>78.860788395500421</v>
      </c>
    </row>
    <row r="49439" spans="1:14" ht="12.75" x14ac:dyDescent="0.35">
      <c r="A49439" s="40">
        <v>44640</v>
      </c>
      <c r="B49439" s="40">
        <v>44643</v>
      </c>
      <c r="C49439" s="12" t="s">
        <v>33</v>
      </c>
      <c r="D49439" s="12" t="s">
        <v>4</v>
      </c>
      <c r="E49439" s="12" t="s">
        <v>62</v>
      </c>
      <c r="F49439" s="12" t="s">
        <v>61</v>
      </c>
      <c r="G49439" s="12" t="s">
        <v>40</v>
      </c>
      <c r="H49439" s="12" t="s">
        <v>57</v>
      </c>
      <c r="I49439" s="13">
        <v>0.84696880161015065</v>
      </c>
      <c r="J49439" s="13">
        <v>1.6939376032203013</v>
      </c>
      <c r="K49439" s="13">
        <v>1.6939376032203013</v>
      </c>
      <c r="L49439" s="13">
        <v>0.84696880161015065</v>
      </c>
      <c r="M49439" s="13">
        <v>190.67570463022309</v>
      </c>
      <c r="N49439" s="13">
        <v>112.5290965416622</v>
      </c>
    </row>
    <row r="49440" spans="1:14" ht="12.75" x14ac:dyDescent="0.35">
      <c r="A49440" s="41">
        <v>44640</v>
      </c>
      <c r="B49440" s="41">
        <v>44642</v>
      </c>
      <c r="C49440" s="10" t="s">
        <v>33</v>
      </c>
      <c r="D49440" s="10" t="s">
        <v>4</v>
      </c>
      <c r="E49440" s="12" t="s">
        <v>62</v>
      </c>
      <c r="F49440" s="12" t="s">
        <v>61</v>
      </c>
      <c r="G49440" s="10" t="s">
        <v>40</v>
      </c>
      <c r="H49440" s="10" t="s">
        <v>56</v>
      </c>
      <c r="I49440" s="11">
        <v>0.84696577116937299</v>
      </c>
      <c r="J49440" s="11">
        <v>1.693931542338746</v>
      </c>
      <c r="K49440" s="11">
        <v>1.693931542338746</v>
      </c>
      <c r="L49440" s="11">
        <v>0.84696577116937299</v>
      </c>
      <c r="M49440" s="11">
        <v>254.03145333002931</v>
      </c>
      <c r="N49440" s="11">
        <v>137.63041666449809</v>
      </c>
    </row>
    <row r="49441" spans="1:14" ht="12.75" x14ac:dyDescent="0.35">
      <c r="A49441" s="40">
        <v>44640</v>
      </c>
      <c r="B49441" s="40">
        <v>44642</v>
      </c>
      <c r="C49441" s="12" t="s">
        <v>34</v>
      </c>
      <c r="D49441" s="12" t="s">
        <v>4</v>
      </c>
      <c r="E49441" s="12" t="s">
        <v>62</v>
      </c>
      <c r="F49441" s="12" t="s">
        <v>61</v>
      </c>
      <c r="G49441" s="12" t="s">
        <v>40</v>
      </c>
      <c r="H49441" s="12" t="s">
        <v>55</v>
      </c>
      <c r="I49441" s="13">
        <v>0.84694758852470708</v>
      </c>
      <c r="J49441" s="13">
        <v>1.6938951770494142</v>
      </c>
      <c r="K49441" s="13">
        <v>1.6938951770494142</v>
      </c>
      <c r="L49441" s="13">
        <v>0.84694758852470708</v>
      </c>
      <c r="M49441" s="13">
        <v>209.80147791030777</v>
      </c>
      <c r="N49441" s="13">
        <v>109.15878235457087</v>
      </c>
    </row>
    <row r="49442" spans="1:14" ht="12.75" x14ac:dyDescent="0.35">
      <c r="A49442" s="41">
        <v>44640</v>
      </c>
      <c r="B49442" s="41">
        <v>44641</v>
      </c>
      <c r="C49442" s="10" t="s">
        <v>34</v>
      </c>
      <c r="D49442" s="10" t="s">
        <v>4</v>
      </c>
      <c r="E49442" s="12" t="s">
        <v>62</v>
      </c>
      <c r="F49442" s="12" t="s">
        <v>61</v>
      </c>
      <c r="G49442" s="10" t="s">
        <v>39</v>
      </c>
      <c r="H49442" s="10" t="s">
        <v>54</v>
      </c>
      <c r="I49442" s="11">
        <v>0.84694152764315178</v>
      </c>
      <c r="J49442" s="11">
        <v>1.6938830552863036</v>
      </c>
      <c r="K49442" s="11">
        <v>0</v>
      </c>
      <c r="L49442" s="11">
        <v>0.84694152764315178</v>
      </c>
      <c r="M49442" s="11">
        <v>201.18299864127087</v>
      </c>
      <c r="N49442" s="11">
        <v>111.62411537515675</v>
      </c>
    </row>
    <row r="49443" spans="1:14" ht="12.75" x14ac:dyDescent="0.35">
      <c r="A49443" s="40">
        <v>44640</v>
      </c>
      <c r="B49443" s="40">
        <v>44643</v>
      </c>
      <c r="C49443" s="12" t="s">
        <v>34</v>
      </c>
      <c r="D49443" s="12" t="s">
        <v>4</v>
      </c>
      <c r="E49443" s="12" t="s">
        <v>62</v>
      </c>
      <c r="F49443" s="12" t="s">
        <v>61</v>
      </c>
      <c r="G49443" s="12" t="s">
        <v>39</v>
      </c>
      <c r="H49443" s="12" t="s">
        <v>54</v>
      </c>
      <c r="I49443" s="13">
        <v>0.84693849720237413</v>
      </c>
      <c r="J49443" s="13">
        <v>1.6938769944047483</v>
      </c>
      <c r="K49443" s="13">
        <v>1.6938769944047483</v>
      </c>
      <c r="L49443" s="13">
        <v>0.84693849720237413</v>
      </c>
      <c r="M49443" s="13">
        <v>254.60013976581126</v>
      </c>
      <c r="N49443" s="13">
        <v>164.04648180786808</v>
      </c>
    </row>
    <row r="49444" spans="1:14" ht="12.75" x14ac:dyDescent="0.35">
      <c r="A49444" s="40">
        <v>44640</v>
      </c>
      <c r="B49444" s="40">
        <v>44641</v>
      </c>
      <c r="C49444" s="12" t="s">
        <v>34</v>
      </c>
      <c r="D49444" s="12" t="s">
        <v>4</v>
      </c>
      <c r="E49444" s="12" t="s">
        <v>62</v>
      </c>
      <c r="F49444" s="12" t="s">
        <v>61</v>
      </c>
      <c r="G49444" s="12" t="s">
        <v>39</v>
      </c>
      <c r="H49444" s="12" t="s">
        <v>55</v>
      </c>
      <c r="I49444" s="13">
        <v>0.84693243632081883</v>
      </c>
      <c r="J49444" s="13">
        <v>1.6938648726416377</v>
      </c>
      <c r="K49444" s="13">
        <v>0.84693243632081883</v>
      </c>
      <c r="L49444" s="13">
        <v>0.84693243632081883</v>
      </c>
      <c r="M49444" s="13">
        <v>209.53092552247256</v>
      </c>
      <c r="N49444" s="13">
        <v>111.788765172238</v>
      </c>
    </row>
    <row r="49445" spans="1:14" ht="12.75" x14ac:dyDescent="0.35">
      <c r="A49445" s="41">
        <v>44640</v>
      </c>
      <c r="B49445" s="41">
        <v>44643</v>
      </c>
      <c r="C49445" s="10" t="s">
        <v>34</v>
      </c>
      <c r="D49445" s="10" t="s">
        <v>4</v>
      </c>
      <c r="E49445" s="12" t="s">
        <v>62</v>
      </c>
      <c r="F49445" s="12" t="s">
        <v>61</v>
      </c>
      <c r="G49445" s="10" t="s">
        <v>40</v>
      </c>
      <c r="H49445" s="10" t="s">
        <v>54</v>
      </c>
      <c r="I49445" s="11">
        <v>0.84692940588004118</v>
      </c>
      <c r="J49445" s="11">
        <v>1.6938588117600824</v>
      </c>
      <c r="K49445" s="11">
        <v>1.6938588117600824</v>
      </c>
      <c r="L49445" s="11">
        <v>0.84692940588004118</v>
      </c>
      <c r="M49445" s="11">
        <v>333.99505170725325</v>
      </c>
      <c r="N49445" s="11">
        <v>168.63797306240488</v>
      </c>
    </row>
    <row r="49446" spans="1:14" ht="12.75" x14ac:dyDescent="0.35">
      <c r="A49446" s="40">
        <v>44640</v>
      </c>
      <c r="B49446" s="40">
        <v>44644</v>
      </c>
      <c r="C49446" s="12" t="s">
        <v>31</v>
      </c>
      <c r="D49446" s="12" t="s">
        <v>4</v>
      </c>
      <c r="E49446" s="12" t="s">
        <v>62</v>
      </c>
      <c r="F49446" s="12" t="s">
        <v>61</v>
      </c>
      <c r="G49446" s="12" t="s">
        <v>39</v>
      </c>
      <c r="H49446" s="12" t="s">
        <v>57</v>
      </c>
      <c r="I49446" s="13">
        <v>0.84692334499848587</v>
      </c>
      <c r="J49446" s="13">
        <v>1.6938466899969717</v>
      </c>
      <c r="K49446" s="13">
        <v>1.6938466899969717</v>
      </c>
      <c r="L49446" s="13">
        <v>0.84692334499848587</v>
      </c>
      <c r="M49446" s="13">
        <v>173.77598016204169</v>
      </c>
      <c r="N49446" s="13">
        <v>101.50308034560634</v>
      </c>
    </row>
    <row r="49447" spans="1:14" ht="12.75" x14ac:dyDescent="0.35">
      <c r="A49447" s="41">
        <v>44640</v>
      </c>
      <c r="B49447" s="41">
        <v>44645</v>
      </c>
      <c r="C49447" s="10" t="s">
        <v>31</v>
      </c>
      <c r="D49447" s="10" t="s">
        <v>4</v>
      </c>
      <c r="E49447" s="12" t="s">
        <v>62</v>
      </c>
      <c r="F49447" s="12" t="s">
        <v>61</v>
      </c>
      <c r="G49447" s="10" t="s">
        <v>39</v>
      </c>
      <c r="H49447" s="10" t="s">
        <v>56</v>
      </c>
      <c r="I49447" s="11">
        <v>0.84691425367615292</v>
      </c>
      <c r="J49447" s="11">
        <v>1.6938285073523058</v>
      </c>
      <c r="K49447" s="11">
        <v>0</v>
      </c>
      <c r="L49447" s="11">
        <v>0.84691425367615292</v>
      </c>
      <c r="M49447" s="11">
        <v>147.36273825730467</v>
      </c>
      <c r="N49447" s="11">
        <v>58.946018263300232</v>
      </c>
    </row>
    <row r="49448" spans="1:14" ht="12.75" x14ac:dyDescent="0.35">
      <c r="A49448" s="40">
        <v>44640</v>
      </c>
      <c r="B49448" s="40">
        <v>44641</v>
      </c>
      <c r="C49448" s="12" t="s">
        <v>26</v>
      </c>
      <c r="D49448" s="12" t="s">
        <v>4</v>
      </c>
      <c r="E49448" s="12" t="s">
        <v>62</v>
      </c>
      <c r="F49448" s="12" t="s">
        <v>61</v>
      </c>
      <c r="G49448" s="12" t="s">
        <v>39</v>
      </c>
      <c r="H49448" s="12" t="s">
        <v>57</v>
      </c>
      <c r="I49448" s="13">
        <v>0.8468778883868211</v>
      </c>
      <c r="J49448" s="13">
        <v>1.6937557767736422</v>
      </c>
      <c r="K49448" s="13">
        <v>1.6937557767736422</v>
      </c>
      <c r="L49448" s="13">
        <v>0.8468778883868211</v>
      </c>
      <c r="M49448" s="13">
        <v>167.74805622024135</v>
      </c>
      <c r="N49448" s="13">
        <v>105.71768752637776</v>
      </c>
    </row>
    <row r="49449" spans="1:14" ht="12.75" x14ac:dyDescent="0.35">
      <c r="A49449" s="41">
        <v>44640</v>
      </c>
      <c r="B49449" s="41">
        <v>44642</v>
      </c>
      <c r="C49449" s="10" t="s">
        <v>26</v>
      </c>
      <c r="D49449" s="10" t="s">
        <v>4</v>
      </c>
      <c r="E49449" s="12" t="s">
        <v>62</v>
      </c>
      <c r="F49449" s="12" t="s">
        <v>61</v>
      </c>
      <c r="G49449" s="10" t="s">
        <v>39</v>
      </c>
      <c r="H49449" s="10" t="s">
        <v>55</v>
      </c>
      <c r="I49449" s="11">
        <v>0.8468718275052658</v>
      </c>
      <c r="J49449" s="11">
        <v>0.8468718275052658</v>
      </c>
      <c r="K49449" s="11">
        <v>0.8468718275052658</v>
      </c>
      <c r="L49449" s="11">
        <v>0.8468718275052658</v>
      </c>
      <c r="M49449" s="11">
        <v>152.30520423728117</v>
      </c>
      <c r="N49449" s="11">
        <v>54.577248851726914</v>
      </c>
    </row>
    <row r="49450" spans="1:14" ht="12.75" x14ac:dyDescent="0.35">
      <c r="A49450" s="40">
        <v>44640</v>
      </c>
      <c r="B49450" s="40">
        <v>44642</v>
      </c>
      <c r="C49450" s="12" t="s">
        <v>26</v>
      </c>
      <c r="D49450" s="12" t="s">
        <v>4</v>
      </c>
      <c r="E49450" s="12" t="s">
        <v>62</v>
      </c>
      <c r="F49450" s="12" t="s">
        <v>61</v>
      </c>
      <c r="G49450" s="12" t="s">
        <v>39</v>
      </c>
      <c r="H49450" s="12" t="s">
        <v>56</v>
      </c>
      <c r="I49450" s="13">
        <v>0.84686273618293284</v>
      </c>
      <c r="J49450" s="13">
        <v>1.6937254723658657</v>
      </c>
      <c r="K49450" s="13">
        <v>1.6937254723658657</v>
      </c>
      <c r="L49450" s="13">
        <v>0.84686273618293284</v>
      </c>
      <c r="M49450" s="13">
        <v>185.46770028636513</v>
      </c>
      <c r="N49450" s="13">
        <v>118.70855722562358</v>
      </c>
    </row>
    <row r="49451" spans="1:14" ht="12.75" x14ac:dyDescent="0.35">
      <c r="A49451" s="40">
        <v>44640</v>
      </c>
      <c r="B49451" s="40">
        <v>44641</v>
      </c>
      <c r="C49451" s="12" t="s">
        <v>26</v>
      </c>
      <c r="D49451" s="12" t="s">
        <v>4</v>
      </c>
      <c r="E49451" s="12" t="s">
        <v>62</v>
      </c>
      <c r="F49451" s="12" t="s">
        <v>61</v>
      </c>
      <c r="G49451" s="12" t="s">
        <v>40</v>
      </c>
      <c r="H49451" s="12" t="s">
        <v>57</v>
      </c>
      <c r="I49451" s="13">
        <v>0.84685970574215519</v>
      </c>
      <c r="J49451" s="13">
        <v>1.6937194114843104</v>
      </c>
      <c r="K49451" s="13">
        <v>0</v>
      </c>
      <c r="L49451" s="13">
        <v>0.84685970574215519</v>
      </c>
      <c r="M49451" s="13">
        <v>136.34635549002391</v>
      </c>
      <c r="N49451" s="13">
        <v>75.651198855014357</v>
      </c>
    </row>
    <row r="49452" spans="1:14" ht="12.75" x14ac:dyDescent="0.35">
      <c r="A49452" s="40">
        <v>44640</v>
      </c>
      <c r="B49452" s="40">
        <v>44642</v>
      </c>
      <c r="C49452" s="12" t="s">
        <v>26</v>
      </c>
      <c r="D49452" s="12" t="s">
        <v>4</v>
      </c>
      <c r="E49452" s="12" t="s">
        <v>62</v>
      </c>
      <c r="F49452" s="12" t="s">
        <v>61</v>
      </c>
      <c r="G49452" s="12" t="s">
        <v>40</v>
      </c>
      <c r="H49452" s="12" t="s">
        <v>56</v>
      </c>
      <c r="I49452" s="13">
        <v>0.84685667530137754</v>
      </c>
      <c r="J49452" s="13">
        <v>1.6937133506027551</v>
      </c>
      <c r="K49452" s="13">
        <v>0</v>
      </c>
      <c r="L49452" s="13">
        <v>0.84685667530137754</v>
      </c>
      <c r="M49452" s="13">
        <v>183.29785189449797</v>
      </c>
      <c r="N49452" s="13">
        <v>70.625029532844579</v>
      </c>
    </row>
    <row r="49453" spans="1:14" ht="12.75" x14ac:dyDescent="0.35">
      <c r="A49453" s="41">
        <v>44640</v>
      </c>
      <c r="B49453" s="41">
        <v>44641</v>
      </c>
      <c r="C49453" s="10" t="s">
        <v>26</v>
      </c>
      <c r="D49453" s="10" t="s">
        <v>4</v>
      </c>
      <c r="E49453" s="12" t="s">
        <v>62</v>
      </c>
      <c r="F49453" s="12" t="s">
        <v>61</v>
      </c>
      <c r="G49453" s="10" t="s">
        <v>39</v>
      </c>
      <c r="H49453" s="10" t="s">
        <v>55</v>
      </c>
      <c r="I49453" s="11">
        <v>0.84685364486059989</v>
      </c>
      <c r="J49453" s="11">
        <v>1.6937072897211998</v>
      </c>
      <c r="K49453" s="11">
        <v>0</v>
      </c>
      <c r="L49453" s="11">
        <v>0.84685364486059989</v>
      </c>
      <c r="M49453" s="11">
        <v>203.13567475049476</v>
      </c>
      <c r="N49453" s="11">
        <v>94.428817146557151</v>
      </c>
    </row>
    <row r="49454" spans="1:14" ht="12.75" x14ac:dyDescent="0.35">
      <c r="A49454" s="41">
        <v>44640</v>
      </c>
      <c r="B49454" s="41">
        <v>44641</v>
      </c>
      <c r="C49454" s="10" t="s">
        <v>26</v>
      </c>
      <c r="D49454" s="10" t="s">
        <v>4</v>
      </c>
      <c r="E49454" s="12" t="s">
        <v>62</v>
      </c>
      <c r="F49454" s="12" t="s">
        <v>61</v>
      </c>
      <c r="G49454" s="10" t="s">
        <v>39</v>
      </c>
      <c r="H49454" s="10" t="s">
        <v>55</v>
      </c>
      <c r="I49454" s="11">
        <v>0.84684455353826693</v>
      </c>
      <c r="J49454" s="11">
        <v>1.6936891070765339</v>
      </c>
      <c r="K49454" s="11">
        <v>0.84684455353826693</v>
      </c>
      <c r="L49454" s="11">
        <v>0.84684455353826693</v>
      </c>
      <c r="M49454" s="11">
        <v>220.48112548317559</v>
      </c>
      <c r="N49454" s="11">
        <v>111.77543489208405</v>
      </c>
    </row>
    <row r="49455" spans="1:14" ht="12.75" x14ac:dyDescent="0.35">
      <c r="A49455" s="40">
        <v>44640</v>
      </c>
      <c r="B49455" s="40">
        <v>44642</v>
      </c>
      <c r="C49455" s="12" t="s">
        <v>26</v>
      </c>
      <c r="D49455" s="12" t="s">
        <v>4</v>
      </c>
      <c r="E49455" s="12" t="s">
        <v>62</v>
      </c>
      <c r="F49455" s="12" t="s">
        <v>61</v>
      </c>
      <c r="G49455" s="12" t="s">
        <v>39</v>
      </c>
      <c r="H49455" s="12" t="s">
        <v>57</v>
      </c>
      <c r="I49455" s="13">
        <v>0.84684152309748928</v>
      </c>
      <c r="J49455" s="13">
        <v>1.6936830461949786</v>
      </c>
      <c r="K49455" s="13">
        <v>0.84684152309748928</v>
      </c>
      <c r="L49455" s="13">
        <v>0.84684152309748928</v>
      </c>
      <c r="M49455" s="13">
        <v>154.09266702781542</v>
      </c>
      <c r="N49455" s="13">
        <v>75.81360227169742</v>
      </c>
    </row>
    <row r="49456" spans="1:14" ht="12.75" x14ac:dyDescent="0.35">
      <c r="A49456" s="41">
        <v>44640</v>
      </c>
      <c r="B49456" s="41">
        <v>44641</v>
      </c>
      <c r="C49456" s="10" t="s">
        <v>26</v>
      </c>
      <c r="D49456" s="10" t="s">
        <v>4</v>
      </c>
      <c r="E49456" s="12" t="s">
        <v>62</v>
      </c>
      <c r="F49456" s="12" t="s">
        <v>61</v>
      </c>
      <c r="G49456" s="10" t="s">
        <v>39</v>
      </c>
      <c r="H49456" s="10" t="s">
        <v>57</v>
      </c>
      <c r="I49456" s="11">
        <v>0.84683243177515632</v>
      </c>
      <c r="J49456" s="11">
        <v>1.6936648635503126</v>
      </c>
      <c r="K49456" s="11">
        <v>0</v>
      </c>
      <c r="L49456" s="11">
        <v>0.84683243177515632</v>
      </c>
      <c r="M49456" s="11">
        <v>136.34196431876518</v>
      </c>
      <c r="N49456" s="11">
        <v>75.648762432207818</v>
      </c>
    </row>
    <row r="49457" spans="1:14" ht="12.75" x14ac:dyDescent="0.35">
      <c r="A49457" s="41">
        <v>44640</v>
      </c>
      <c r="B49457" s="41">
        <v>44641</v>
      </c>
      <c r="C49457" s="10" t="s">
        <v>22</v>
      </c>
      <c r="D49457" s="10" t="s">
        <v>4</v>
      </c>
      <c r="E49457" s="12" t="s">
        <v>62</v>
      </c>
      <c r="F49457" s="12" t="s">
        <v>61</v>
      </c>
      <c r="G49457" s="10" t="s">
        <v>39</v>
      </c>
      <c r="H49457" s="10" t="s">
        <v>55</v>
      </c>
      <c r="I49457" s="11">
        <v>0.84682940133437867</v>
      </c>
      <c r="J49457" s="11">
        <v>1.6936588026687573</v>
      </c>
      <c r="K49457" s="11">
        <v>0.84682940133437867</v>
      </c>
      <c r="L49457" s="11">
        <v>0.84682940133437867</v>
      </c>
      <c r="M49457" s="11">
        <v>201.21512482062124</v>
      </c>
      <c r="N49457" s="11">
        <v>107.35080679829787</v>
      </c>
    </row>
    <row r="49458" spans="1:14" ht="12.75" x14ac:dyDescent="0.35">
      <c r="A49458" s="40">
        <v>44640</v>
      </c>
      <c r="B49458" s="40">
        <v>44641</v>
      </c>
      <c r="C49458" s="12" t="s">
        <v>22</v>
      </c>
      <c r="D49458" s="12" t="s">
        <v>4</v>
      </c>
      <c r="E49458" s="12" t="s">
        <v>62</v>
      </c>
      <c r="F49458" s="12" t="s">
        <v>61</v>
      </c>
      <c r="G49458" s="12" t="s">
        <v>39</v>
      </c>
      <c r="H49458" s="12" t="s">
        <v>54</v>
      </c>
      <c r="I49458" s="13">
        <v>0.84682637089360102</v>
      </c>
      <c r="J49458" s="13">
        <v>3.3873054835744041</v>
      </c>
      <c r="K49458" s="13">
        <v>0</v>
      </c>
      <c r="L49458" s="13">
        <v>0.84682637089360102</v>
      </c>
      <c r="M49458" s="13">
        <v>303.72916106382377</v>
      </c>
      <c r="N49458" s="13">
        <v>216.76935976339288</v>
      </c>
    </row>
    <row r="49459" spans="1:14" ht="12.75" x14ac:dyDescent="0.35">
      <c r="A49459" s="40">
        <v>44640</v>
      </c>
      <c r="B49459" s="40">
        <v>44642</v>
      </c>
      <c r="C49459" s="12" t="s">
        <v>44</v>
      </c>
      <c r="D49459" s="12" t="s">
        <v>5</v>
      </c>
      <c r="E49459" s="12" t="s">
        <v>62</v>
      </c>
      <c r="F49459" s="12" t="s">
        <v>61</v>
      </c>
      <c r="G49459" s="12" t="s">
        <v>39</v>
      </c>
      <c r="H49459" s="12" t="s">
        <v>55</v>
      </c>
      <c r="I49459" s="13">
        <v>0.84682031001204572</v>
      </c>
      <c r="J49459" s="13">
        <v>2.5404609300361374</v>
      </c>
      <c r="K49459" s="13">
        <v>0.84682031001204572</v>
      </c>
      <c r="L49459" s="13">
        <v>0.84682031001204572</v>
      </c>
      <c r="M49459" s="13">
        <v>194.56201835523734</v>
      </c>
      <c r="N49459" s="13">
        <v>125.85235637694973</v>
      </c>
    </row>
    <row r="49460" spans="1:14" ht="12.75" x14ac:dyDescent="0.35">
      <c r="A49460" s="41">
        <v>44640</v>
      </c>
      <c r="B49460" s="41">
        <v>44644</v>
      </c>
      <c r="C49460" s="10" t="s">
        <v>31</v>
      </c>
      <c r="D49460" s="10" t="s">
        <v>5</v>
      </c>
      <c r="E49460" s="12" t="s">
        <v>62</v>
      </c>
      <c r="F49460" s="12" t="s">
        <v>61</v>
      </c>
      <c r="G49460" s="10" t="s">
        <v>39</v>
      </c>
      <c r="H49460" s="10" t="s">
        <v>54</v>
      </c>
      <c r="I49460" s="11">
        <v>0.84681121868971276</v>
      </c>
      <c r="J49460" s="11">
        <v>1.6936224373794255</v>
      </c>
      <c r="K49460" s="11">
        <v>0.84681121868971276</v>
      </c>
      <c r="L49460" s="11">
        <v>0.84681121868971276</v>
      </c>
      <c r="M49460" s="11">
        <v>184.71381334197841</v>
      </c>
      <c r="N49460" s="11">
        <v>115.67324048628811</v>
      </c>
    </row>
    <row r="49461" spans="1:14" ht="12.75" x14ac:dyDescent="0.35">
      <c r="A49461" s="40">
        <v>44640</v>
      </c>
      <c r="B49461" s="40">
        <v>44644</v>
      </c>
      <c r="C49461" s="12" t="s">
        <v>31</v>
      </c>
      <c r="D49461" s="12" t="s">
        <v>5</v>
      </c>
      <c r="E49461" s="12" t="s">
        <v>62</v>
      </c>
      <c r="F49461" s="12" t="s">
        <v>61</v>
      </c>
      <c r="G49461" s="12" t="s">
        <v>39</v>
      </c>
      <c r="H49461" s="12" t="s">
        <v>55</v>
      </c>
      <c r="I49461" s="13">
        <v>0.84680515780815746</v>
      </c>
      <c r="J49461" s="13">
        <v>1.6936103156163149</v>
      </c>
      <c r="K49461" s="13">
        <v>1.6936103156163149</v>
      </c>
      <c r="L49461" s="13">
        <v>0.84680515780815746</v>
      </c>
      <c r="M49461" s="13">
        <v>198.14560267830484</v>
      </c>
      <c r="N49461" s="13">
        <v>130.24465642662108</v>
      </c>
    </row>
    <row r="49462" spans="1:14" ht="12.75" x14ac:dyDescent="0.35">
      <c r="A49462" s="41">
        <v>44640</v>
      </c>
      <c r="B49462" s="41">
        <v>44644</v>
      </c>
      <c r="C49462" s="10" t="s">
        <v>31</v>
      </c>
      <c r="D49462" s="10" t="s">
        <v>5</v>
      </c>
      <c r="E49462" s="12" t="s">
        <v>62</v>
      </c>
      <c r="F49462" s="12" t="s">
        <v>61</v>
      </c>
      <c r="G49462" s="10" t="s">
        <v>39</v>
      </c>
      <c r="H49462" s="10" t="s">
        <v>58</v>
      </c>
      <c r="I49462" s="11">
        <v>0.84679606648582451</v>
      </c>
      <c r="J49462" s="11">
        <v>1.693592132971649</v>
      </c>
      <c r="K49462" s="11">
        <v>1.693592132971649</v>
      </c>
      <c r="L49462" s="11">
        <v>0.84679606648582451</v>
      </c>
      <c r="M49462" s="11">
        <v>142.99419507299419</v>
      </c>
      <c r="N49462" s="11">
        <v>93.096403217666776</v>
      </c>
    </row>
    <row r="49463" spans="1:14" ht="12.75" x14ac:dyDescent="0.35">
      <c r="A49463" s="41">
        <v>44640</v>
      </c>
      <c r="B49463" s="41">
        <v>44641</v>
      </c>
      <c r="C49463" s="10" t="s">
        <v>31</v>
      </c>
      <c r="D49463" s="10" t="s">
        <v>5</v>
      </c>
      <c r="E49463" s="12" t="s">
        <v>62</v>
      </c>
      <c r="F49463" s="12" t="s">
        <v>61</v>
      </c>
      <c r="G49463" s="10" t="s">
        <v>39</v>
      </c>
      <c r="H49463" s="10" t="s">
        <v>54</v>
      </c>
      <c r="I49463" s="11">
        <v>0.84679303604504685</v>
      </c>
      <c r="J49463" s="11">
        <v>1.6935860720900937</v>
      </c>
      <c r="K49463" s="11">
        <v>0.84679303604504685</v>
      </c>
      <c r="L49463" s="11">
        <v>0.84679303604504685</v>
      </c>
      <c r="M49463" s="11">
        <v>221.04621056649168</v>
      </c>
      <c r="N49463" s="11">
        <v>152.00712014298469</v>
      </c>
    </row>
    <row r="49464" spans="1:14" ht="12.75" x14ac:dyDescent="0.35">
      <c r="A49464" s="41">
        <v>44640</v>
      </c>
      <c r="B49464" s="41">
        <v>44643</v>
      </c>
      <c r="C49464" s="12" t="s">
        <v>44</v>
      </c>
      <c r="D49464" s="10" t="s">
        <v>3</v>
      </c>
      <c r="E49464" s="12" t="s">
        <v>62</v>
      </c>
      <c r="F49464" s="12" t="s">
        <v>61</v>
      </c>
      <c r="G49464" s="10" t="s">
        <v>39</v>
      </c>
      <c r="H49464" s="10" t="s">
        <v>54</v>
      </c>
      <c r="I49464" s="11">
        <v>0.84678697516349155</v>
      </c>
      <c r="J49464" s="11">
        <v>1.6935739503269831</v>
      </c>
      <c r="K49464" s="11">
        <v>2.5403609254904747</v>
      </c>
      <c r="L49464" s="11">
        <v>0.84678697516349155</v>
      </c>
      <c r="M49464" s="11">
        <v>342.56149772534161</v>
      </c>
      <c r="N49464" s="11">
        <v>189.35868121132475</v>
      </c>
    </row>
    <row r="49465" spans="1:14" ht="12.75" x14ac:dyDescent="0.35">
      <c r="A49465" s="41">
        <v>44640</v>
      </c>
      <c r="B49465" s="41">
        <v>44643</v>
      </c>
      <c r="C49465" s="10" t="s">
        <v>31</v>
      </c>
      <c r="D49465" s="10" t="s">
        <v>3</v>
      </c>
      <c r="E49465" s="12" t="s">
        <v>62</v>
      </c>
      <c r="F49465" s="12" t="s">
        <v>61</v>
      </c>
      <c r="G49465" s="10" t="s">
        <v>39</v>
      </c>
      <c r="H49465" s="10" t="s">
        <v>57</v>
      </c>
      <c r="I49465" s="11">
        <v>0.84676273163727034</v>
      </c>
      <c r="J49465" s="11">
        <v>1.6935254632745407</v>
      </c>
      <c r="K49465" s="11">
        <v>1.6935254632745407</v>
      </c>
      <c r="L49465" s="11">
        <v>0.84676273163727034</v>
      </c>
      <c r="M49465" s="11">
        <v>182.670203638233</v>
      </c>
      <c r="N49465" s="11">
        <v>101.4858495783174</v>
      </c>
    </row>
    <row r="49466" spans="1:14" ht="12.75" x14ac:dyDescent="0.35">
      <c r="A49466" s="40">
        <v>44640</v>
      </c>
      <c r="B49466" s="40">
        <v>44642</v>
      </c>
      <c r="C49466" s="12" t="s">
        <v>44</v>
      </c>
      <c r="D49466" s="12" t="s">
        <v>2</v>
      </c>
      <c r="E49466" s="12" t="s">
        <v>62</v>
      </c>
      <c r="F49466" s="12" t="s">
        <v>61</v>
      </c>
      <c r="G49466" s="12" t="s">
        <v>39</v>
      </c>
      <c r="H49466" s="12" t="s">
        <v>54</v>
      </c>
      <c r="I49466" s="13">
        <v>0.84675364031493738</v>
      </c>
      <c r="J49466" s="13">
        <v>1.6935072806298748</v>
      </c>
      <c r="K49466" s="13">
        <v>0</v>
      </c>
      <c r="L49466" s="13">
        <v>0.84675364031493738</v>
      </c>
      <c r="M49466" s="13">
        <v>283.10765958529686</v>
      </c>
      <c r="N49466" s="13">
        <v>89.466922726089493</v>
      </c>
    </row>
    <row r="49467" spans="1:14" ht="12.75" x14ac:dyDescent="0.35">
      <c r="A49467" s="40">
        <v>44640</v>
      </c>
      <c r="B49467" s="40">
        <v>44643</v>
      </c>
      <c r="C49467" s="12" t="s">
        <v>44</v>
      </c>
      <c r="D49467" s="12" t="s">
        <v>2</v>
      </c>
      <c r="E49467" s="12" t="s">
        <v>62</v>
      </c>
      <c r="F49467" s="12" t="s">
        <v>61</v>
      </c>
      <c r="G49467" s="12" t="s">
        <v>39</v>
      </c>
      <c r="H49467" s="12" t="s">
        <v>54</v>
      </c>
      <c r="I49467" s="13">
        <v>0.84675060987415973</v>
      </c>
      <c r="J49467" s="13">
        <v>0.84675060987415973</v>
      </c>
      <c r="K49467" s="13">
        <v>0.84675060987415973</v>
      </c>
      <c r="L49467" s="13">
        <v>0.84675060987415973</v>
      </c>
      <c r="M49467" s="13">
        <v>243.88840964621264</v>
      </c>
      <c r="N49467" s="13">
        <v>80.887613249497662</v>
      </c>
    </row>
    <row r="49468" spans="1:14" ht="12.75" x14ac:dyDescent="0.35">
      <c r="A49468" s="40">
        <v>44640</v>
      </c>
      <c r="B49468" s="40">
        <v>44642</v>
      </c>
      <c r="C49468" s="12" t="s">
        <v>31</v>
      </c>
      <c r="D49468" s="12" t="s">
        <v>2</v>
      </c>
      <c r="E49468" s="12" t="s">
        <v>62</v>
      </c>
      <c r="F49468" s="12" t="s">
        <v>61</v>
      </c>
      <c r="G49468" s="12" t="s">
        <v>39</v>
      </c>
      <c r="H49468" s="12" t="s">
        <v>55</v>
      </c>
      <c r="I49468" s="13">
        <v>0.84674757943338208</v>
      </c>
      <c r="J49468" s="13">
        <v>1.6934951588667642</v>
      </c>
      <c r="K49468" s="13">
        <v>1.6934951588667642</v>
      </c>
      <c r="L49468" s="13">
        <v>0.84674757943338208</v>
      </c>
      <c r="M49468" s="13">
        <v>304.56264189131321</v>
      </c>
      <c r="N49468" s="13">
        <v>144.43169399785054</v>
      </c>
    </row>
    <row r="49469" spans="1:14" ht="12.75" x14ac:dyDescent="0.35">
      <c r="A49469" s="41">
        <v>44640</v>
      </c>
      <c r="B49469" s="41">
        <v>44646</v>
      </c>
      <c r="C49469" s="10" t="s">
        <v>31</v>
      </c>
      <c r="D49469" s="10" t="s">
        <v>2</v>
      </c>
      <c r="E49469" s="12" t="s">
        <v>62</v>
      </c>
      <c r="F49469" s="12" t="s">
        <v>61</v>
      </c>
      <c r="G49469" s="10" t="s">
        <v>39</v>
      </c>
      <c r="H49469" s="10" t="s">
        <v>59</v>
      </c>
      <c r="I49469" s="11">
        <v>0.84674454899260443</v>
      </c>
      <c r="J49469" s="11">
        <v>1.6934890979852089</v>
      </c>
      <c r="K49469" s="11">
        <v>1.6934890979852089</v>
      </c>
      <c r="L49469" s="11">
        <v>0.84674454899260443</v>
      </c>
      <c r="M49469" s="11">
        <v>177.080194125991</v>
      </c>
      <c r="N49469" s="11">
        <v>85.797517838853125</v>
      </c>
    </row>
    <row r="49470" spans="1:14" ht="12.75" x14ac:dyDescent="0.35">
      <c r="A49470" s="40">
        <v>44640</v>
      </c>
      <c r="B49470" s="40">
        <v>44644</v>
      </c>
      <c r="C49470" s="12" t="s">
        <v>31</v>
      </c>
      <c r="D49470" s="12" t="s">
        <v>2</v>
      </c>
      <c r="E49470" s="12" t="s">
        <v>62</v>
      </c>
      <c r="F49470" s="12" t="s">
        <v>61</v>
      </c>
      <c r="G49470" s="12" t="s">
        <v>39</v>
      </c>
      <c r="H49470" s="12" t="s">
        <v>56</v>
      </c>
      <c r="I49470" s="13">
        <v>0.84674151855182678</v>
      </c>
      <c r="J49470" s="13">
        <v>1.6934830371036536</v>
      </c>
      <c r="K49470" s="13">
        <v>1.6934830371036536</v>
      </c>
      <c r="L49470" s="13">
        <v>0.84674151855182678</v>
      </c>
      <c r="M49470" s="13">
        <v>252.70835777540441</v>
      </c>
      <c r="N49470" s="13">
        <v>111.617940473359</v>
      </c>
    </row>
    <row r="49471" spans="1:14" ht="12.75" x14ac:dyDescent="0.35">
      <c r="A49471" s="40">
        <v>44640</v>
      </c>
      <c r="B49471" s="40">
        <v>44643</v>
      </c>
      <c r="C49471" s="12" t="s">
        <v>31</v>
      </c>
      <c r="D49471" s="12" t="s">
        <v>2</v>
      </c>
      <c r="E49471" s="12" t="s">
        <v>62</v>
      </c>
      <c r="F49471" s="12" t="s">
        <v>61</v>
      </c>
      <c r="G49471" s="12" t="s">
        <v>39</v>
      </c>
      <c r="H49471" s="12" t="s">
        <v>55</v>
      </c>
      <c r="I49471" s="13">
        <v>0.84673545767027147</v>
      </c>
      <c r="J49471" s="13">
        <v>1.6934709153405429</v>
      </c>
      <c r="K49471" s="13">
        <v>0.84673545767027147</v>
      </c>
      <c r="L49471" s="13">
        <v>0.84673545767027147</v>
      </c>
      <c r="M49471" s="13">
        <v>256.9145039063747</v>
      </c>
      <c r="N49471" s="13">
        <v>96.785848395511294</v>
      </c>
    </row>
    <row r="49472" spans="1:14" ht="12.75" x14ac:dyDescent="0.35">
      <c r="A49472" s="41">
        <v>44640</v>
      </c>
      <c r="B49472" s="41">
        <v>44644</v>
      </c>
      <c r="C49472" s="10" t="s">
        <v>31</v>
      </c>
      <c r="D49472" s="10" t="s">
        <v>2</v>
      </c>
      <c r="E49472" s="12" t="s">
        <v>62</v>
      </c>
      <c r="F49472" s="12" t="s">
        <v>61</v>
      </c>
      <c r="G49472" s="10" t="s">
        <v>39</v>
      </c>
      <c r="H49472" s="10" t="s">
        <v>57</v>
      </c>
      <c r="I49472" s="11">
        <v>0.84673242722949382</v>
      </c>
      <c r="J49472" s="11">
        <v>1.6934648544589876</v>
      </c>
      <c r="K49472" s="11">
        <v>0.84673242722949382</v>
      </c>
      <c r="L49472" s="11">
        <v>0.84673242722949382</v>
      </c>
      <c r="M49472" s="11">
        <v>205.80192893735602</v>
      </c>
      <c r="N49472" s="11">
        <v>77.53077053586604</v>
      </c>
    </row>
    <row r="49473" spans="1:14" ht="12.75" x14ac:dyDescent="0.35">
      <c r="A49473" s="41">
        <v>44640</v>
      </c>
      <c r="B49473" s="41">
        <v>44643</v>
      </c>
      <c r="C49473" s="10" t="s">
        <v>33</v>
      </c>
      <c r="D49473" s="10" t="s">
        <v>6</v>
      </c>
      <c r="E49473" s="12" t="s">
        <v>62</v>
      </c>
      <c r="F49473" s="12" t="s">
        <v>61</v>
      </c>
      <c r="G49473" s="10" t="s">
        <v>39</v>
      </c>
      <c r="H49473" s="10" t="s">
        <v>56</v>
      </c>
      <c r="I49473" s="11">
        <v>0.84672636634793852</v>
      </c>
      <c r="J49473" s="11">
        <v>1.693452732695877</v>
      </c>
      <c r="K49473" s="11">
        <v>0</v>
      </c>
      <c r="L49473" s="11">
        <v>0.84672636634793852</v>
      </c>
      <c r="M49473" s="11">
        <v>108.51029371701574</v>
      </c>
      <c r="N49473" s="11">
        <v>61.738118216351495</v>
      </c>
    </row>
    <row r="49474" spans="1:14" ht="12.75" x14ac:dyDescent="0.35">
      <c r="A49474" s="41">
        <v>44640</v>
      </c>
      <c r="B49474" s="41">
        <v>44641</v>
      </c>
      <c r="C49474" s="10" t="s">
        <v>33</v>
      </c>
      <c r="D49474" s="10" t="s">
        <v>4</v>
      </c>
      <c r="E49474" s="12" t="s">
        <v>62</v>
      </c>
      <c r="F49474" s="12" t="s">
        <v>61</v>
      </c>
      <c r="G49474" s="10" t="s">
        <v>39</v>
      </c>
      <c r="H49474" s="10" t="s">
        <v>54</v>
      </c>
      <c r="I49474" s="11">
        <v>0.84670212282171731</v>
      </c>
      <c r="J49474" s="11">
        <v>1.6934042456434346</v>
      </c>
      <c r="K49474" s="11">
        <v>1.6934042456434346</v>
      </c>
      <c r="L49474" s="11">
        <v>0.84670212282171731</v>
      </c>
      <c r="M49474" s="11">
        <v>322.26317304206816</v>
      </c>
      <c r="N49474" s="11">
        <v>209.3441872123671</v>
      </c>
    </row>
    <row r="49475" spans="1:14" ht="12.75" x14ac:dyDescent="0.35">
      <c r="A49475" s="40">
        <v>44640</v>
      </c>
      <c r="B49475" s="40">
        <v>44644</v>
      </c>
      <c r="C49475" s="12" t="s">
        <v>31</v>
      </c>
      <c r="D49475" s="12" t="s">
        <v>4</v>
      </c>
      <c r="E49475" s="12" t="s">
        <v>62</v>
      </c>
      <c r="F49475" s="12" t="s">
        <v>61</v>
      </c>
      <c r="G49475" s="12" t="s">
        <v>39</v>
      </c>
      <c r="H49475" s="12" t="s">
        <v>55</v>
      </c>
      <c r="I49475" s="13">
        <v>0.84669909238093966</v>
      </c>
      <c r="J49475" s="13">
        <v>1.6933981847618793</v>
      </c>
      <c r="K49475" s="13">
        <v>1.6933981847618793</v>
      </c>
      <c r="L49475" s="13">
        <v>0.84669909238093966</v>
      </c>
      <c r="M49475" s="13">
        <v>216.87518808289028</v>
      </c>
      <c r="N49475" s="13">
        <v>126.67873162337841</v>
      </c>
    </row>
    <row r="49476" spans="1:14" ht="12.75" x14ac:dyDescent="0.35">
      <c r="A49476" s="41">
        <v>44640</v>
      </c>
      <c r="B49476" s="41">
        <v>44644</v>
      </c>
      <c r="C49476" s="10" t="s">
        <v>31</v>
      </c>
      <c r="D49476" s="10" t="s">
        <v>4</v>
      </c>
      <c r="E49476" s="12" t="s">
        <v>62</v>
      </c>
      <c r="F49476" s="12" t="s">
        <v>61</v>
      </c>
      <c r="G49476" s="10" t="s">
        <v>39</v>
      </c>
      <c r="H49476" s="10" t="s">
        <v>56</v>
      </c>
      <c r="I49476" s="11">
        <v>0.84668697061782905</v>
      </c>
      <c r="J49476" s="11">
        <v>1.6933739412356581</v>
      </c>
      <c r="K49476" s="11">
        <v>1.6933739412356581</v>
      </c>
      <c r="L49476" s="11">
        <v>0.84668697061782905</v>
      </c>
      <c r="M49476" s="11">
        <v>191.07938010926654</v>
      </c>
      <c r="N49476" s="11">
        <v>111.61074993419621</v>
      </c>
    </row>
    <row r="49477" spans="1:14" ht="12.75" x14ac:dyDescent="0.35">
      <c r="A49477" s="40">
        <v>44640</v>
      </c>
      <c r="B49477" s="40">
        <v>44643</v>
      </c>
      <c r="C49477" s="12" t="s">
        <v>31</v>
      </c>
      <c r="D49477" s="12" t="s">
        <v>4</v>
      </c>
      <c r="E49477" s="12" t="s">
        <v>62</v>
      </c>
      <c r="F49477" s="12" t="s">
        <v>61</v>
      </c>
      <c r="G49477" s="12" t="s">
        <v>39</v>
      </c>
      <c r="H49477" s="12" t="s">
        <v>55</v>
      </c>
      <c r="I49477" s="13">
        <v>0.84668090973627375</v>
      </c>
      <c r="J49477" s="13">
        <v>1.6933618194725475</v>
      </c>
      <c r="K49477" s="13">
        <v>0.84668090973627375</v>
      </c>
      <c r="L49477" s="13">
        <v>0.84668090973627375</v>
      </c>
      <c r="M49477" s="13">
        <v>186.97413282376709</v>
      </c>
      <c r="N49477" s="13">
        <v>96.779613309898224</v>
      </c>
    </row>
    <row r="49478" spans="1:14" ht="12.75" x14ac:dyDescent="0.35">
      <c r="A49478" s="41">
        <v>44640</v>
      </c>
      <c r="B49478" s="41">
        <v>44647</v>
      </c>
      <c r="C49478" s="10" t="s">
        <v>33</v>
      </c>
      <c r="D49478" s="10" t="s">
        <v>3</v>
      </c>
      <c r="E49478" s="12" t="s">
        <v>62</v>
      </c>
      <c r="F49478" s="12" t="s">
        <v>61</v>
      </c>
      <c r="G49478" s="10" t="s">
        <v>39</v>
      </c>
      <c r="H49478" s="10" t="s">
        <v>59</v>
      </c>
      <c r="I49478" s="11">
        <v>0.82413746079132366</v>
      </c>
      <c r="J49478" s="11">
        <v>1.6482749215826473</v>
      </c>
      <c r="K49478" s="11">
        <v>0</v>
      </c>
      <c r="L49478" s="11">
        <v>0</v>
      </c>
      <c r="M49478" s="11">
        <v>145.80715776966494</v>
      </c>
      <c r="N49478" s="11">
        <v>48.871359666300116</v>
      </c>
    </row>
    <row r="49479" spans="1:14" ht="12.75" x14ac:dyDescent="0.35">
      <c r="A49479" s="40">
        <v>44640</v>
      </c>
      <c r="B49479" s="40">
        <v>44647</v>
      </c>
      <c r="C49479" s="12" t="s">
        <v>33</v>
      </c>
      <c r="D49479" s="12" t="s">
        <v>5</v>
      </c>
      <c r="E49479" s="12" t="s">
        <v>62</v>
      </c>
      <c r="F49479" s="12" t="s">
        <v>61</v>
      </c>
      <c r="G49479" s="12" t="s">
        <v>39</v>
      </c>
      <c r="H49479" s="12" t="s">
        <v>59</v>
      </c>
      <c r="I49479" s="13">
        <v>0.82434656120498162</v>
      </c>
      <c r="J49479" s="13">
        <v>1.6486931224099632</v>
      </c>
      <c r="K49479" s="13">
        <v>0.82434656120498162</v>
      </c>
      <c r="L49479" s="13">
        <v>0</v>
      </c>
      <c r="M49479" s="13">
        <v>122.70420161416055</v>
      </c>
      <c r="N49479" s="13">
        <v>70.739326664137977</v>
      </c>
    </row>
    <row r="49480" spans="1:14" ht="12.75" x14ac:dyDescent="0.35">
      <c r="A49480" s="41">
        <v>44640</v>
      </c>
      <c r="B49480" s="41">
        <v>44647</v>
      </c>
      <c r="C49480" s="10" t="s">
        <v>33</v>
      </c>
      <c r="D49480" s="10" t="s">
        <v>4</v>
      </c>
      <c r="E49480" s="10" t="s">
        <v>24</v>
      </c>
      <c r="F49480" s="12" t="s">
        <v>60</v>
      </c>
      <c r="G49480" s="10" t="s">
        <v>39</v>
      </c>
      <c r="H49480" s="10" t="s">
        <v>55</v>
      </c>
      <c r="I49480" s="11">
        <v>0.82476779247307519</v>
      </c>
      <c r="J49480" s="11">
        <v>0.82476779247307519</v>
      </c>
      <c r="K49480" s="11">
        <v>1.6495355849461504</v>
      </c>
      <c r="L49480" s="11">
        <v>0</v>
      </c>
      <c r="M49480" s="11">
        <v>248.77800171668125</v>
      </c>
      <c r="N49480" s="11">
        <v>192.11689479978213</v>
      </c>
    </row>
    <row r="49481" spans="1:14" ht="12.75" x14ac:dyDescent="0.35">
      <c r="A49481" s="40">
        <v>44640</v>
      </c>
      <c r="B49481" s="40">
        <v>44646</v>
      </c>
      <c r="C49481" s="12" t="s">
        <v>31</v>
      </c>
      <c r="D49481" s="12" t="s">
        <v>2</v>
      </c>
      <c r="E49481" s="12" t="s">
        <v>62</v>
      </c>
      <c r="F49481" s="12" t="s">
        <v>61</v>
      </c>
      <c r="G49481" s="12" t="s">
        <v>39</v>
      </c>
      <c r="H49481" s="12" t="s">
        <v>59</v>
      </c>
      <c r="I49481" s="13">
        <v>0.82640120005222939</v>
      </c>
      <c r="J49481" s="13">
        <v>1.6528024001044588</v>
      </c>
      <c r="K49481" s="13">
        <v>1.6528024001044588</v>
      </c>
      <c r="L49481" s="13">
        <v>0</v>
      </c>
      <c r="M49481" s="13">
        <v>172.82477225098111</v>
      </c>
      <c r="N49481" s="13">
        <v>83.735195805028965</v>
      </c>
    </row>
    <row r="49482" spans="1:14" ht="12.75" x14ac:dyDescent="0.35">
      <c r="A49482" s="41">
        <v>44640</v>
      </c>
      <c r="B49482" s="41">
        <v>44647</v>
      </c>
      <c r="C49482" s="10" t="s">
        <v>33</v>
      </c>
      <c r="D49482" s="10" t="s">
        <v>2</v>
      </c>
      <c r="E49482" s="12" t="s">
        <v>62</v>
      </c>
      <c r="F49482" s="12" t="s">
        <v>61</v>
      </c>
      <c r="G49482" s="10" t="s">
        <v>39</v>
      </c>
      <c r="H49482" s="10" t="s">
        <v>55</v>
      </c>
      <c r="I49482" s="11">
        <v>0.82723760170686123</v>
      </c>
      <c r="J49482" s="11">
        <v>1.6544752034137225</v>
      </c>
      <c r="K49482" s="11">
        <v>0.82723760170686123</v>
      </c>
      <c r="L49482" s="11">
        <v>0</v>
      </c>
      <c r="M49482" s="11">
        <v>286.42178596489043</v>
      </c>
      <c r="N49482" s="11">
        <v>104.82247130389419</v>
      </c>
    </row>
    <row r="49483" spans="1:14" ht="12.75" x14ac:dyDescent="0.35">
      <c r="A49483" s="41">
        <v>44640</v>
      </c>
      <c r="B49483" s="41">
        <v>44646</v>
      </c>
      <c r="C49483" s="10" t="s">
        <v>33</v>
      </c>
      <c r="D49483" s="10" t="s">
        <v>3</v>
      </c>
      <c r="E49483" s="12" t="s">
        <v>62</v>
      </c>
      <c r="F49483" s="12" t="s">
        <v>61</v>
      </c>
      <c r="G49483" s="10" t="s">
        <v>39</v>
      </c>
      <c r="H49483" s="10" t="s">
        <v>59</v>
      </c>
      <c r="I49483" s="11">
        <v>0.82744367167974153</v>
      </c>
      <c r="J49483" s="11">
        <v>1.6548873433594831</v>
      </c>
      <c r="K49483" s="11">
        <v>1.6548873433594831</v>
      </c>
      <c r="L49483" s="11">
        <v>0</v>
      </c>
      <c r="M49483" s="11">
        <v>170.80956452983932</v>
      </c>
      <c r="N49483" s="11">
        <v>92.949822420469317</v>
      </c>
    </row>
    <row r="49484" spans="1:14" ht="12.75" x14ac:dyDescent="0.35">
      <c r="A49484" s="40">
        <v>44640</v>
      </c>
      <c r="B49484" s="40">
        <v>44647</v>
      </c>
      <c r="C49484" s="12" t="s">
        <v>33</v>
      </c>
      <c r="D49484" s="12" t="s">
        <v>3</v>
      </c>
      <c r="E49484" s="12" t="s">
        <v>62</v>
      </c>
      <c r="F49484" s="12" t="s">
        <v>61</v>
      </c>
      <c r="G49484" s="12" t="s">
        <v>39</v>
      </c>
      <c r="H49484" s="12" t="s">
        <v>59</v>
      </c>
      <c r="I49484" s="13">
        <v>0.82757398063318055</v>
      </c>
      <c r="J49484" s="13">
        <v>1.6551479612663611</v>
      </c>
      <c r="K49484" s="13">
        <v>0</v>
      </c>
      <c r="L49484" s="13">
        <v>0</v>
      </c>
      <c r="M49484" s="13">
        <v>146.4151500216845</v>
      </c>
      <c r="N49484" s="13">
        <v>49.07514532728743</v>
      </c>
    </row>
    <row r="49485" spans="1:14" ht="12.75" x14ac:dyDescent="0.35">
      <c r="A49485" s="41">
        <v>44640</v>
      </c>
      <c r="B49485" s="41">
        <v>44647</v>
      </c>
      <c r="C49485" s="10" t="s">
        <v>33</v>
      </c>
      <c r="D49485" s="10" t="s">
        <v>5</v>
      </c>
      <c r="E49485" s="12" t="s">
        <v>62</v>
      </c>
      <c r="F49485" s="12" t="s">
        <v>61</v>
      </c>
      <c r="G49485" s="10" t="s">
        <v>39</v>
      </c>
      <c r="H49485" s="10" t="s">
        <v>59</v>
      </c>
      <c r="I49485" s="11">
        <v>0.82774065487595139</v>
      </c>
      <c r="J49485" s="11">
        <v>1.6554813097519028</v>
      </c>
      <c r="K49485" s="11">
        <v>0.82774065487595139</v>
      </c>
      <c r="L49485" s="11">
        <v>0</v>
      </c>
      <c r="M49485" s="11">
        <v>123.20941334633694</v>
      </c>
      <c r="N49485" s="11">
        <v>71.030582687052004</v>
      </c>
    </row>
    <row r="49486" spans="1:14" ht="12.75" x14ac:dyDescent="0.35">
      <c r="A49486" s="40">
        <v>44640</v>
      </c>
      <c r="B49486" s="40">
        <v>44646</v>
      </c>
      <c r="C49486" s="12" t="s">
        <v>33</v>
      </c>
      <c r="D49486" s="12" t="s">
        <v>4</v>
      </c>
      <c r="E49486" s="12" t="s">
        <v>24</v>
      </c>
      <c r="F49486" s="12" t="s">
        <v>25</v>
      </c>
      <c r="G49486" s="12" t="s">
        <v>39</v>
      </c>
      <c r="H49486" s="12" t="s">
        <v>57</v>
      </c>
      <c r="I49486" s="13">
        <v>0.82820734275570973</v>
      </c>
      <c r="J49486" s="13">
        <v>1.6564146855114195</v>
      </c>
      <c r="K49486" s="13">
        <v>0</v>
      </c>
      <c r="L49486" s="13">
        <v>0</v>
      </c>
      <c r="M49486" s="13">
        <v>155.70807225681671</v>
      </c>
      <c r="N49486" s="13">
        <v>64.555176230013444</v>
      </c>
    </row>
    <row r="49487" spans="1:14" ht="12.75" x14ac:dyDescent="0.35">
      <c r="A49487" s="41">
        <v>44640</v>
      </c>
      <c r="B49487" s="41">
        <v>44647</v>
      </c>
      <c r="C49487" s="10" t="s">
        <v>33</v>
      </c>
      <c r="D49487" s="10" t="s">
        <v>4</v>
      </c>
      <c r="E49487" s="10" t="s">
        <v>24</v>
      </c>
      <c r="F49487" s="12" t="s">
        <v>60</v>
      </c>
      <c r="G49487" s="10" t="s">
        <v>39</v>
      </c>
      <c r="H49487" s="10" t="s">
        <v>55</v>
      </c>
      <c r="I49487" s="11">
        <v>0.82822855584115329</v>
      </c>
      <c r="J49487" s="11">
        <v>0.82822855584115329</v>
      </c>
      <c r="K49487" s="11">
        <v>0.82822855584115329</v>
      </c>
      <c r="L49487" s="11">
        <v>0</v>
      </c>
      <c r="M49487" s="11">
        <v>190.10946244267541</v>
      </c>
      <c r="N49487" s="11">
        <v>76.31174341819856</v>
      </c>
    </row>
    <row r="49488" spans="1:14" ht="12.75" x14ac:dyDescent="0.35">
      <c r="A49488" s="40">
        <v>44640</v>
      </c>
      <c r="B49488" s="40">
        <v>44646</v>
      </c>
      <c r="C49488" s="12" t="s">
        <v>33</v>
      </c>
      <c r="D49488" s="12" t="s">
        <v>3</v>
      </c>
      <c r="E49488" s="12" t="s">
        <v>24</v>
      </c>
      <c r="F49488" s="12" t="s">
        <v>25</v>
      </c>
      <c r="G49488" s="12" t="s">
        <v>39</v>
      </c>
      <c r="H49488" s="12" t="s">
        <v>59</v>
      </c>
      <c r="I49488" s="13">
        <v>0.82948012788232339</v>
      </c>
      <c r="J49488" s="13">
        <v>1.6589602557646468</v>
      </c>
      <c r="K49488" s="13">
        <v>0</v>
      </c>
      <c r="L49488" s="13">
        <v>0</v>
      </c>
      <c r="M49488" s="13">
        <v>141.37805785816906</v>
      </c>
      <c r="N49488" s="13">
        <v>54.6543178862266</v>
      </c>
    </row>
    <row r="49489" spans="1:14" ht="12.75" x14ac:dyDescent="0.35">
      <c r="A49489" s="41">
        <v>44640</v>
      </c>
      <c r="B49489" s="41">
        <v>44646</v>
      </c>
      <c r="C49489" s="10" t="s">
        <v>33</v>
      </c>
      <c r="D49489" s="10" t="s">
        <v>3</v>
      </c>
      <c r="E49489" s="10" t="s">
        <v>24</v>
      </c>
      <c r="F49489" s="10" t="s">
        <v>25</v>
      </c>
      <c r="G49489" s="10" t="s">
        <v>39</v>
      </c>
      <c r="H49489" s="10" t="s">
        <v>59</v>
      </c>
      <c r="I49489" s="11">
        <v>0.82952255405321051</v>
      </c>
      <c r="J49489" s="11">
        <v>1.659045108106421</v>
      </c>
      <c r="K49489" s="11">
        <v>0</v>
      </c>
      <c r="L49489" s="11">
        <v>0</v>
      </c>
      <c r="M49489" s="11">
        <v>141.38528904965966</v>
      </c>
      <c r="N49489" s="11">
        <v>54.657113340092721</v>
      </c>
    </row>
    <row r="49490" spans="1:14" ht="12.75" x14ac:dyDescent="0.35">
      <c r="A49490" s="40">
        <v>44640</v>
      </c>
      <c r="B49490" s="40">
        <v>44646</v>
      </c>
      <c r="C49490" s="12" t="s">
        <v>44</v>
      </c>
      <c r="D49490" s="12" t="s">
        <v>5</v>
      </c>
      <c r="E49490" s="12" t="s">
        <v>24</v>
      </c>
      <c r="F49490" s="12" t="s">
        <v>25</v>
      </c>
      <c r="G49490" s="12" t="s">
        <v>39</v>
      </c>
      <c r="H49490" s="12" t="s">
        <v>54</v>
      </c>
      <c r="I49490" s="13">
        <v>0.82983771989408628</v>
      </c>
      <c r="J49490" s="13">
        <v>1.6596754397881726</v>
      </c>
      <c r="K49490" s="13">
        <v>1.6596754397881726</v>
      </c>
      <c r="L49490" s="13">
        <v>0</v>
      </c>
      <c r="M49490" s="13">
        <v>257.61272061481338</v>
      </c>
      <c r="N49490" s="13">
        <v>172.31409804933034</v>
      </c>
    </row>
    <row r="49491" spans="1:14" ht="12.75" x14ac:dyDescent="0.35">
      <c r="A49491" s="40">
        <v>44640</v>
      </c>
      <c r="B49491" s="40">
        <v>44645</v>
      </c>
      <c r="C49491" s="12" t="s">
        <v>31</v>
      </c>
      <c r="D49491" s="12" t="s">
        <v>6</v>
      </c>
      <c r="E49491" s="12" t="s">
        <v>62</v>
      </c>
      <c r="F49491" s="12" t="s">
        <v>61</v>
      </c>
      <c r="G49491" s="12" t="s">
        <v>39</v>
      </c>
      <c r="H49491" s="12" t="s">
        <v>56</v>
      </c>
      <c r="I49491" s="13">
        <v>0.83004985074852189</v>
      </c>
      <c r="J49491" s="13">
        <v>2.4901495522455654</v>
      </c>
      <c r="K49491" s="13">
        <v>0</v>
      </c>
      <c r="L49491" s="13">
        <v>0</v>
      </c>
      <c r="M49491" s="13">
        <v>130.42230494223168</v>
      </c>
      <c r="N49491" s="13">
        <v>86.656098791744483</v>
      </c>
    </row>
    <row r="49492" spans="1:14" ht="12.75" x14ac:dyDescent="0.35">
      <c r="A49492" s="41">
        <v>44640</v>
      </c>
      <c r="B49492" s="41">
        <v>44645</v>
      </c>
      <c r="C49492" s="10" t="s">
        <v>33</v>
      </c>
      <c r="D49492" s="10" t="s">
        <v>4</v>
      </c>
      <c r="E49492" s="12" t="s">
        <v>62</v>
      </c>
      <c r="F49492" s="12" t="s">
        <v>61</v>
      </c>
      <c r="G49492" s="10" t="s">
        <v>39</v>
      </c>
      <c r="H49492" s="10" t="s">
        <v>56</v>
      </c>
      <c r="I49492" s="11">
        <v>0.83042259496417303</v>
      </c>
      <c r="J49492" s="11">
        <v>1.6608451899283461</v>
      </c>
      <c r="K49492" s="11">
        <v>1.6608451899283461</v>
      </c>
      <c r="L49492" s="11">
        <v>0</v>
      </c>
      <c r="M49492" s="11">
        <v>195.76019525095938</v>
      </c>
      <c r="N49492" s="11">
        <v>124.05404456346912</v>
      </c>
    </row>
    <row r="49493" spans="1:14" ht="12.75" x14ac:dyDescent="0.35">
      <c r="A49493" s="40">
        <v>44640</v>
      </c>
      <c r="B49493" s="40">
        <v>44645</v>
      </c>
      <c r="C49493" s="12" t="s">
        <v>33</v>
      </c>
      <c r="D49493" s="12" t="s">
        <v>6</v>
      </c>
      <c r="E49493" s="12" t="s">
        <v>62</v>
      </c>
      <c r="F49493" s="12" t="s">
        <v>61</v>
      </c>
      <c r="G49493" s="12" t="s">
        <v>39</v>
      </c>
      <c r="H49493" s="12" t="s">
        <v>54</v>
      </c>
      <c r="I49493" s="13">
        <v>0.83071654771960524</v>
      </c>
      <c r="J49493" s="13">
        <v>1.6614330954392105</v>
      </c>
      <c r="K49493" s="13">
        <v>0</v>
      </c>
      <c r="L49493" s="13">
        <v>0</v>
      </c>
      <c r="M49493" s="13">
        <v>147.23989926789329</v>
      </c>
      <c r="N49493" s="13">
        <v>82.107214458688304</v>
      </c>
    </row>
    <row r="49494" spans="1:14" ht="12.75" x14ac:dyDescent="0.35">
      <c r="A49494" s="41">
        <v>44640</v>
      </c>
      <c r="B49494" s="41">
        <v>44645</v>
      </c>
      <c r="C49494" s="10" t="s">
        <v>33</v>
      </c>
      <c r="D49494" s="10" t="s">
        <v>6</v>
      </c>
      <c r="E49494" s="12" t="s">
        <v>62</v>
      </c>
      <c r="F49494" s="12" t="s">
        <v>61</v>
      </c>
      <c r="G49494" s="10" t="s">
        <v>39</v>
      </c>
      <c r="H49494" s="10" t="s">
        <v>59</v>
      </c>
      <c r="I49494" s="11">
        <v>0.83073473036427115</v>
      </c>
      <c r="J49494" s="11">
        <v>0.83073473036427115</v>
      </c>
      <c r="K49494" s="11">
        <v>0.83073473036427115</v>
      </c>
      <c r="L49494" s="11">
        <v>0</v>
      </c>
      <c r="M49494" s="11">
        <v>85.74446961765841</v>
      </c>
      <c r="N49494" s="11">
        <v>46.659759636038309</v>
      </c>
    </row>
    <row r="49495" spans="1:14" ht="12.75" x14ac:dyDescent="0.35">
      <c r="A49495" s="40">
        <v>44640</v>
      </c>
      <c r="B49495" s="40">
        <v>44645</v>
      </c>
      <c r="C49495" s="12" t="s">
        <v>33</v>
      </c>
      <c r="D49495" s="12" t="s">
        <v>2</v>
      </c>
      <c r="E49495" s="12" t="s">
        <v>62</v>
      </c>
      <c r="F49495" s="12" t="s">
        <v>61</v>
      </c>
      <c r="G49495" s="12" t="s">
        <v>40</v>
      </c>
      <c r="H49495" s="12" t="s">
        <v>59</v>
      </c>
      <c r="I49495" s="13">
        <v>0.83086806975848781</v>
      </c>
      <c r="J49495" s="13">
        <v>1.6617361395169756</v>
      </c>
      <c r="K49495" s="13">
        <v>0.83086806975848781</v>
      </c>
      <c r="L49495" s="13">
        <v>0</v>
      </c>
      <c r="M49495" s="13">
        <v>224.99598578485131</v>
      </c>
      <c r="N49495" s="13">
        <v>71.298954308165634</v>
      </c>
    </row>
    <row r="49496" spans="1:14" ht="12.75" x14ac:dyDescent="0.35">
      <c r="A49496" s="41">
        <v>44640</v>
      </c>
      <c r="B49496" s="41">
        <v>44645</v>
      </c>
      <c r="C49496" s="10" t="s">
        <v>33</v>
      </c>
      <c r="D49496" s="10" t="s">
        <v>2</v>
      </c>
      <c r="E49496" s="12" t="s">
        <v>62</v>
      </c>
      <c r="F49496" s="12" t="s">
        <v>61</v>
      </c>
      <c r="G49496" s="10" t="s">
        <v>39</v>
      </c>
      <c r="H49496" s="10" t="s">
        <v>54</v>
      </c>
      <c r="I49496" s="11">
        <v>0.83090140460704198</v>
      </c>
      <c r="J49496" s="11">
        <v>1.661802809214084</v>
      </c>
      <c r="K49496" s="11">
        <v>1.661802809214084</v>
      </c>
      <c r="L49496" s="11">
        <v>0</v>
      </c>
      <c r="M49496" s="11">
        <v>382.66981557048587</v>
      </c>
      <c r="N49496" s="11">
        <v>164.68957732943099</v>
      </c>
    </row>
    <row r="49497" spans="1:14" ht="12.75" x14ac:dyDescent="0.35">
      <c r="A49497" s="40">
        <v>44640</v>
      </c>
      <c r="B49497" s="40">
        <v>44645</v>
      </c>
      <c r="C49497" s="12" t="s">
        <v>33</v>
      </c>
      <c r="D49497" s="12" t="s">
        <v>2</v>
      </c>
      <c r="E49497" s="12" t="s">
        <v>62</v>
      </c>
      <c r="F49497" s="12" t="s">
        <v>61</v>
      </c>
      <c r="G49497" s="12" t="s">
        <v>39</v>
      </c>
      <c r="H49497" s="12" t="s">
        <v>59</v>
      </c>
      <c r="I49497" s="13">
        <v>0.83091352637015259</v>
      </c>
      <c r="J49497" s="13">
        <v>2.4927405791104578</v>
      </c>
      <c r="K49497" s="13">
        <v>0</v>
      </c>
      <c r="L49497" s="13">
        <v>0</v>
      </c>
      <c r="M49497" s="13">
        <v>173.93821781155509</v>
      </c>
      <c r="N49497" s="13">
        <v>72.272047552074127</v>
      </c>
    </row>
    <row r="49498" spans="1:14" ht="12.75" x14ac:dyDescent="0.35">
      <c r="A49498" s="40">
        <v>44640</v>
      </c>
      <c r="B49498" s="40">
        <v>44645</v>
      </c>
      <c r="C49498" s="12" t="s">
        <v>33</v>
      </c>
      <c r="D49498" s="12" t="s">
        <v>3</v>
      </c>
      <c r="E49498" s="12" t="s">
        <v>62</v>
      </c>
      <c r="F49498" s="12" t="s">
        <v>61</v>
      </c>
      <c r="G49498" s="12" t="s">
        <v>39</v>
      </c>
      <c r="H49498" s="12" t="s">
        <v>59</v>
      </c>
      <c r="I49498" s="13">
        <v>0.83119232692169653</v>
      </c>
      <c r="J49498" s="13">
        <v>1.6623846538433931</v>
      </c>
      <c r="K49498" s="13">
        <v>1.6623846538433931</v>
      </c>
      <c r="L49498" s="13">
        <v>0</v>
      </c>
      <c r="M49498" s="13">
        <v>167.76194450127687</v>
      </c>
      <c r="N49498" s="13">
        <v>91.290351981206086</v>
      </c>
    </row>
    <row r="49499" spans="1:14" ht="12.75" x14ac:dyDescent="0.35">
      <c r="A49499" s="40">
        <v>44640</v>
      </c>
      <c r="B49499" s="40">
        <v>44647</v>
      </c>
      <c r="C49499" s="12" t="s">
        <v>33</v>
      </c>
      <c r="D49499" s="12" t="s">
        <v>3</v>
      </c>
      <c r="E49499" s="12" t="s">
        <v>62</v>
      </c>
      <c r="F49499" s="12" t="s">
        <v>61</v>
      </c>
      <c r="G49499" s="12" t="s">
        <v>39</v>
      </c>
      <c r="H49499" s="12" t="s">
        <v>59</v>
      </c>
      <c r="I49499" s="13">
        <v>0.8312196008886954</v>
      </c>
      <c r="J49499" s="13">
        <v>1.6624392017773908</v>
      </c>
      <c r="K49499" s="13">
        <v>0</v>
      </c>
      <c r="L49499" s="13">
        <v>0</v>
      </c>
      <c r="M49499" s="13">
        <v>147.06013651126082</v>
      </c>
      <c r="N49499" s="13">
        <v>49.291330644895652</v>
      </c>
    </row>
    <row r="49500" spans="1:14" ht="12.75" x14ac:dyDescent="0.35">
      <c r="A49500" s="41">
        <v>44640</v>
      </c>
      <c r="B49500" s="41">
        <v>44646</v>
      </c>
      <c r="C49500" s="10" t="s">
        <v>33</v>
      </c>
      <c r="D49500" s="10" t="s">
        <v>3</v>
      </c>
      <c r="E49500" s="12" t="s">
        <v>62</v>
      </c>
      <c r="F49500" s="12" t="s">
        <v>61</v>
      </c>
      <c r="G49500" s="10" t="s">
        <v>39</v>
      </c>
      <c r="H49500" s="10" t="s">
        <v>59</v>
      </c>
      <c r="I49500" s="11">
        <v>0.83128020970424843</v>
      </c>
      <c r="J49500" s="11">
        <v>1.6625604194084969</v>
      </c>
      <c r="K49500" s="11">
        <v>1.6625604194084969</v>
      </c>
      <c r="L49500" s="11">
        <v>0</v>
      </c>
      <c r="M49500" s="11">
        <v>171.60154277766114</v>
      </c>
      <c r="N49500" s="11">
        <v>93.380794993337489</v>
      </c>
    </row>
    <row r="49501" spans="1:14" ht="12.75" x14ac:dyDescent="0.35">
      <c r="A49501" s="40">
        <v>44640</v>
      </c>
      <c r="B49501" s="40">
        <v>44645</v>
      </c>
      <c r="C49501" s="12" t="s">
        <v>33</v>
      </c>
      <c r="D49501" s="12" t="s">
        <v>5</v>
      </c>
      <c r="E49501" s="12" t="s">
        <v>62</v>
      </c>
      <c r="F49501" s="12" t="s">
        <v>61</v>
      </c>
      <c r="G49501" s="12" t="s">
        <v>39</v>
      </c>
      <c r="H49501" s="12" t="s">
        <v>58</v>
      </c>
      <c r="I49501" s="13">
        <v>0.8315135536441276</v>
      </c>
      <c r="J49501" s="13">
        <v>1.6630271072882552</v>
      </c>
      <c r="K49501" s="13">
        <v>0.8315135536441276</v>
      </c>
      <c r="L49501" s="13">
        <v>0</v>
      </c>
      <c r="M49501" s="13">
        <v>134.29823632692418</v>
      </c>
      <c r="N49501" s="13">
        <v>77.421481943660652</v>
      </c>
    </row>
    <row r="49502" spans="1:14" ht="12.75" x14ac:dyDescent="0.35">
      <c r="A49502" s="40">
        <v>44640</v>
      </c>
      <c r="B49502" s="40">
        <v>44645</v>
      </c>
      <c r="C49502" s="12" t="s">
        <v>33</v>
      </c>
      <c r="D49502" s="12" t="s">
        <v>5</v>
      </c>
      <c r="E49502" s="12" t="s">
        <v>62</v>
      </c>
      <c r="F49502" s="12" t="s">
        <v>61</v>
      </c>
      <c r="G49502" s="12" t="s">
        <v>39</v>
      </c>
      <c r="H49502" s="12" t="s">
        <v>59</v>
      </c>
      <c r="I49502" s="13">
        <v>0.83154991893345942</v>
      </c>
      <c r="J49502" s="13">
        <v>1.6630998378669188</v>
      </c>
      <c r="K49502" s="13">
        <v>0.83154991893345942</v>
      </c>
      <c r="L49502" s="13">
        <v>0</v>
      </c>
      <c r="M49502" s="13">
        <v>123.77642329932421</v>
      </c>
      <c r="N49502" s="13">
        <v>71.357465562768908</v>
      </c>
    </row>
    <row r="49503" spans="1:14" ht="12.75" x14ac:dyDescent="0.35">
      <c r="A49503" s="41">
        <v>44640</v>
      </c>
      <c r="B49503" s="41">
        <v>44645</v>
      </c>
      <c r="C49503" s="10" t="s">
        <v>33</v>
      </c>
      <c r="D49503" s="10" t="s">
        <v>5</v>
      </c>
      <c r="E49503" s="12" t="s">
        <v>62</v>
      </c>
      <c r="F49503" s="12" t="s">
        <v>61</v>
      </c>
      <c r="G49503" s="10" t="s">
        <v>39</v>
      </c>
      <c r="H49503" s="10" t="s">
        <v>59</v>
      </c>
      <c r="I49503" s="11">
        <v>0.83156810157812533</v>
      </c>
      <c r="J49503" s="11">
        <v>1.6631362031562507</v>
      </c>
      <c r="K49503" s="11">
        <v>1.6631362031562507</v>
      </c>
      <c r="L49503" s="11">
        <v>0</v>
      </c>
      <c r="M49503" s="11">
        <v>145.82615891437439</v>
      </c>
      <c r="N49503" s="11">
        <v>93.40605498651945</v>
      </c>
    </row>
    <row r="49504" spans="1:14" ht="12.75" x14ac:dyDescent="0.35">
      <c r="A49504" s="41">
        <v>44640</v>
      </c>
      <c r="B49504" s="41">
        <v>44645</v>
      </c>
      <c r="C49504" s="10" t="s">
        <v>33</v>
      </c>
      <c r="D49504" s="10" t="s">
        <v>5</v>
      </c>
      <c r="E49504" s="12" t="s">
        <v>62</v>
      </c>
      <c r="F49504" s="12" t="s">
        <v>61</v>
      </c>
      <c r="G49504" s="10" t="s">
        <v>39</v>
      </c>
      <c r="H49504" s="10" t="s">
        <v>59</v>
      </c>
      <c r="I49504" s="11">
        <v>0.83159537554512419</v>
      </c>
      <c r="J49504" s="11">
        <v>1.6631907510902484</v>
      </c>
      <c r="K49504" s="11">
        <v>0</v>
      </c>
      <c r="L49504" s="11">
        <v>0</v>
      </c>
      <c r="M49504" s="11">
        <v>101.73543730058397</v>
      </c>
      <c r="N49504" s="11">
        <v>49.313614085779626</v>
      </c>
    </row>
    <row r="49505" spans="1:14" ht="12.75" x14ac:dyDescent="0.35">
      <c r="A49505" s="40">
        <v>44640</v>
      </c>
      <c r="B49505" s="40">
        <v>44645</v>
      </c>
      <c r="C49505" s="12" t="s">
        <v>33</v>
      </c>
      <c r="D49505" s="12" t="s">
        <v>5</v>
      </c>
      <c r="E49505" s="12" t="s">
        <v>62</v>
      </c>
      <c r="F49505" s="12" t="s">
        <v>61</v>
      </c>
      <c r="G49505" s="12" t="s">
        <v>39</v>
      </c>
      <c r="H49505" s="12" t="s">
        <v>54</v>
      </c>
      <c r="I49505" s="13">
        <v>0.83162567995290071</v>
      </c>
      <c r="J49505" s="13">
        <v>1.6632513599058014</v>
      </c>
      <c r="K49505" s="13">
        <v>0.83162567995290071</v>
      </c>
      <c r="L49505" s="13">
        <v>0</v>
      </c>
      <c r="M49505" s="13">
        <v>218.44638397889926</v>
      </c>
      <c r="N49505" s="13">
        <v>125.93308004177051</v>
      </c>
    </row>
    <row r="49506" spans="1:14" ht="12.75" x14ac:dyDescent="0.35">
      <c r="A49506" s="41">
        <v>44640</v>
      </c>
      <c r="B49506" s="41">
        <v>44645</v>
      </c>
      <c r="C49506" s="10" t="s">
        <v>33</v>
      </c>
      <c r="D49506" s="10" t="s">
        <v>5</v>
      </c>
      <c r="E49506" s="12" t="s">
        <v>62</v>
      </c>
      <c r="F49506" s="12" t="s">
        <v>61</v>
      </c>
      <c r="G49506" s="10" t="s">
        <v>39</v>
      </c>
      <c r="H49506" s="10" t="s">
        <v>59</v>
      </c>
      <c r="I49506" s="11">
        <v>0.83162871039367836</v>
      </c>
      <c r="J49506" s="11">
        <v>1.6632574207873567</v>
      </c>
      <c r="K49506" s="11">
        <v>1.6632574207873567</v>
      </c>
      <c r="L49506" s="11">
        <v>0</v>
      </c>
      <c r="M49506" s="11">
        <v>145.83678744948975</v>
      </c>
      <c r="N49506" s="11">
        <v>93.412862883969439</v>
      </c>
    </row>
    <row r="49507" spans="1:14" ht="12.75" x14ac:dyDescent="0.35">
      <c r="A49507" s="41">
        <v>44640</v>
      </c>
      <c r="B49507" s="41">
        <v>44647</v>
      </c>
      <c r="C49507" s="10" t="s">
        <v>33</v>
      </c>
      <c r="D49507" s="10" t="s">
        <v>5</v>
      </c>
      <c r="E49507" s="12" t="s">
        <v>62</v>
      </c>
      <c r="F49507" s="12" t="s">
        <v>61</v>
      </c>
      <c r="G49507" s="10" t="s">
        <v>39</v>
      </c>
      <c r="H49507" s="10" t="s">
        <v>59</v>
      </c>
      <c r="I49507" s="11">
        <v>0.83169841053156435</v>
      </c>
      <c r="J49507" s="11">
        <v>1.6633968210631287</v>
      </c>
      <c r="K49507" s="11">
        <v>0.83169841053156435</v>
      </c>
      <c r="L49507" s="11">
        <v>0</v>
      </c>
      <c r="M49507" s="11">
        <v>123.79852631260692</v>
      </c>
      <c r="N49507" s="11">
        <v>71.370208013771389</v>
      </c>
    </row>
    <row r="49508" spans="1:14" ht="12.75" x14ac:dyDescent="0.35">
      <c r="A49508" s="41">
        <v>44640</v>
      </c>
      <c r="B49508" s="41">
        <v>44645</v>
      </c>
      <c r="C49508" s="10" t="s">
        <v>29</v>
      </c>
      <c r="D49508" s="10" t="s">
        <v>4</v>
      </c>
      <c r="E49508" s="10" t="s">
        <v>24</v>
      </c>
      <c r="F49508" s="12" t="s">
        <v>60</v>
      </c>
      <c r="G49508" s="10" t="s">
        <v>40</v>
      </c>
      <c r="H49508" s="10" t="s">
        <v>55</v>
      </c>
      <c r="I49508" s="11">
        <v>0.83193175447144352</v>
      </c>
      <c r="J49508" s="11">
        <v>2.4957952634143306</v>
      </c>
      <c r="K49508" s="11">
        <v>0</v>
      </c>
      <c r="L49508" s="11">
        <v>0</v>
      </c>
      <c r="M49508" s="11">
        <v>242.98461197943445</v>
      </c>
      <c r="N49508" s="11">
        <v>117.35933641997518</v>
      </c>
    </row>
    <row r="49509" spans="1:14" ht="12.75" x14ac:dyDescent="0.35">
      <c r="A49509" s="41">
        <v>44640</v>
      </c>
      <c r="B49509" s="41">
        <v>44645</v>
      </c>
      <c r="C49509" s="10" t="s">
        <v>31</v>
      </c>
      <c r="D49509" s="10" t="s">
        <v>4</v>
      </c>
      <c r="E49509" s="10" t="s">
        <v>24</v>
      </c>
      <c r="F49509" s="10" t="s">
        <v>25</v>
      </c>
      <c r="G49509" s="10" t="s">
        <v>39</v>
      </c>
      <c r="H49509" s="10" t="s">
        <v>59</v>
      </c>
      <c r="I49509" s="11">
        <v>0.83195902843844238</v>
      </c>
      <c r="J49509" s="11">
        <v>2.4958770853153274</v>
      </c>
      <c r="K49509" s="11">
        <v>0.83195902843844238</v>
      </c>
      <c r="L49509" s="11">
        <v>0</v>
      </c>
      <c r="M49509" s="11">
        <v>161.36463834905334</v>
      </c>
      <c r="N49509" s="11">
        <v>105.9661555551485</v>
      </c>
    </row>
    <row r="49510" spans="1:14" ht="12.75" x14ac:dyDescent="0.35">
      <c r="A49510" s="40">
        <v>44640</v>
      </c>
      <c r="B49510" s="40">
        <v>44647</v>
      </c>
      <c r="C49510" s="12" t="s">
        <v>33</v>
      </c>
      <c r="D49510" s="12" t="s">
        <v>4</v>
      </c>
      <c r="E49510" s="12" t="s">
        <v>24</v>
      </c>
      <c r="F49510" s="12" t="s">
        <v>60</v>
      </c>
      <c r="G49510" s="12" t="s">
        <v>39</v>
      </c>
      <c r="H49510" s="12" t="s">
        <v>55</v>
      </c>
      <c r="I49510" s="13">
        <v>0.83213782444432383</v>
      </c>
      <c r="J49510" s="13">
        <v>0.83213782444432383</v>
      </c>
      <c r="K49510" s="13">
        <v>1.6642756488886477</v>
      </c>
      <c r="L49510" s="13">
        <v>0</v>
      </c>
      <c r="M49510" s="13">
        <v>251.00105388133662</v>
      </c>
      <c r="N49510" s="13">
        <v>193.83362970360977</v>
      </c>
    </row>
    <row r="49511" spans="1:14" ht="12.75" x14ac:dyDescent="0.35">
      <c r="A49511" s="41">
        <v>44640</v>
      </c>
      <c r="B49511" s="41">
        <v>44647</v>
      </c>
      <c r="C49511" s="10" t="s">
        <v>33</v>
      </c>
      <c r="D49511" s="10" t="s">
        <v>4</v>
      </c>
      <c r="E49511" s="10" t="s">
        <v>24</v>
      </c>
      <c r="F49511" s="12" t="s">
        <v>60</v>
      </c>
      <c r="G49511" s="10" t="s">
        <v>39</v>
      </c>
      <c r="H49511" s="10" t="s">
        <v>55</v>
      </c>
      <c r="I49511" s="11">
        <v>0.83214085488510148</v>
      </c>
      <c r="J49511" s="11">
        <v>0.83214085488510148</v>
      </c>
      <c r="K49511" s="11">
        <v>0.83214085488510148</v>
      </c>
      <c r="L49511" s="11">
        <v>0</v>
      </c>
      <c r="M49511" s="11">
        <v>191.00748154973775</v>
      </c>
      <c r="N49511" s="11">
        <v>76.672216814957764</v>
      </c>
    </row>
    <row r="49512" spans="1:14" ht="12.75" x14ac:dyDescent="0.35">
      <c r="A49512" s="40">
        <v>44640</v>
      </c>
      <c r="B49512" s="40">
        <v>44645</v>
      </c>
      <c r="C49512" s="12" t="s">
        <v>33</v>
      </c>
      <c r="D49512" s="12" t="s">
        <v>4</v>
      </c>
      <c r="E49512" s="12" t="s">
        <v>24</v>
      </c>
      <c r="F49512" s="12" t="s">
        <v>25</v>
      </c>
      <c r="G49512" s="12" t="s">
        <v>39</v>
      </c>
      <c r="H49512" s="12" t="s">
        <v>57</v>
      </c>
      <c r="I49512" s="13">
        <v>0.83214388532587913</v>
      </c>
      <c r="J49512" s="13">
        <v>1.6642877706517583</v>
      </c>
      <c r="K49512" s="13">
        <v>0.83214388532587913</v>
      </c>
      <c r="L49512" s="13">
        <v>0</v>
      </c>
      <c r="M49512" s="13">
        <v>185.43946694017956</v>
      </c>
      <c r="N49512" s="13">
        <v>93.853313156436101</v>
      </c>
    </row>
    <row r="49513" spans="1:14" ht="12.75" x14ac:dyDescent="0.35">
      <c r="A49513" s="40">
        <v>44640</v>
      </c>
      <c r="B49513" s="40">
        <v>44646</v>
      </c>
      <c r="C49513" s="12" t="s">
        <v>33</v>
      </c>
      <c r="D49513" s="12" t="s">
        <v>4</v>
      </c>
      <c r="E49513" s="12" t="s">
        <v>24</v>
      </c>
      <c r="F49513" s="12" t="s">
        <v>25</v>
      </c>
      <c r="G49513" s="12" t="s">
        <v>39</v>
      </c>
      <c r="H49513" s="12" t="s">
        <v>57</v>
      </c>
      <c r="I49513" s="13">
        <v>0.83217418973365564</v>
      </c>
      <c r="J49513" s="13">
        <v>1.6643483794673113</v>
      </c>
      <c r="K49513" s="13">
        <v>0</v>
      </c>
      <c r="L49513" s="13">
        <v>0</v>
      </c>
      <c r="M49513" s="13">
        <v>156.45386387684576</v>
      </c>
      <c r="N49513" s="13">
        <v>64.864374775496913</v>
      </c>
    </row>
    <row r="49514" spans="1:14" ht="12.75" x14ac:dyDescent="0.35">
      <c r="A49514" s="41">
        <v>44640</v>
      </c>
      <c r="B49514" s="41">
        <v>44645</v>
      </c>
      <c r="C49514" s="10" t="s">
        <v>31</v>
      </c>
      <c r="D49514" s="10" t="s">
        <v>6</v>
      </c>
      <c r="E49514" s="10" t="s">
        <v>24</v>
      </c>
      <c r="F49514" s="10" t="s">
        <v>25</v>
      </c>
      <c r="G49514" s="10" t="s">
        <v>39</v>
      </c>
      <c r="H49514" s="10" t="s">
        <v>56</v>
      </c>
      <c r="I49514" s="11">
        <v>0.83235298573953709</v>
      </c>
      <c r="J49514" s="11">
        <v>1.6647059714790742</v>
      </c>
      <c r="K49514" s="11">
        <v>0</v>
      </c>
      <c r="L49514" s="11">
        <v>0</v>
      </c>
      <c r="M49514" s="11">
        <v>121.21720504863069</v>
      </c>
      <c r="N49514" s="11">
        <v>68.967310115947029</v>
      </c>
    </row>
    <row r="49515" spans="1:14" ht="12.75" x14ac:dyDescent="0.35">
      <c r="A49515" s="40">
        <v>44640</v>
      </c>
      <c r="B49515" s="40">
        <v>44645</v>
      </c>
      <c r="C49515" s="12" t="s">
        <v>33</v>
      </c>
      <c r="D49515" s="12" t="s">
        <v>6</v>
      </c>
      <c r="E49515" s="12" t="s">
        <v>24</v>
      </c>
      <c r="F49515" s="12" t="s">
        <v>25</v>
      </c>
      <c r="G49515" s="12" t="s">
        <v>39</v>
      </c>
      <c r="H49515" s="12" t="s">
        <v>59</v>
      </c>
      <c r="I49515" s="13">
        <v>0.83249844689686436</v>
      </c>
      <c r="J49515" s="13">
        <v>1.6649968937937287</v>
      </c>
      <c r="K49515" s="13">
        <v>0.83249844689686436</v>
      </c>
      <c r="L49515" s="13">
        <v>0</v>
      </c>
      <c r="M49515" s="13">
        <v>131.60088662132915</v>
      </c>
      <c r="N49515" s="13">
        <v>79.377300009278031</v>
      </c>
    </row>
    <row r="49516" spans="1:14" ht="12.75" x14ac:dyDescent="0.35">
      <c r="A49516" s="40">
        <v>44640</v>
      </c>
      <c r="B49516" s="40">
        <v>44645</v>
      </c>
      <c r="C49516" s="12" t="s">
        <v>31</v>
      </c>
      <c r="D49516" s="12" t="s">
        <v>2</v>
      </c>
      <c r="E49516" s="12" t="s">
        <v>24</v>
      </c>
      <c r="F49516" s="12" t="s">
        <v>25</v>
      </c>
      <c r="G49516" s="12" t="s">
        <v>39</v>
      </c>
      <c r="H49516" s="12" t="s">
        <v>59</v>
      </c>
      <c r="I49516" s="13">
        <v>0.8326651211396352</v>
      </c>
      <c r="J49516" s="13">
        <v>3.3306604845585408</v>
      </c>
      <c r="K49516" s="13">
        <v>0</v>
      </c>
      <c r="L49516" s="13">
        <v>0</v>
      </c>
      <c r="M49516" s="13">
        <v>212.92036181009263</v>
      </c>
      <c r="N49516" s="13">
        <v>106.05609018708751</v>
      </c>
    </row>
    <row r="49517" spans="1:14" ht="12.75" x14ac:dyDescent="0.35">
      <c r="A49517" s="40">
        <v>44640</v>
      </c>
      <c r="B49517" s="40">
        <v>44646</v>
      </c>
      <c r="C49517" s="12" t="s">
        <v>33</v>
      </c>
      <c r="D49517" s="12" t="s">
        <v>3</v>
      </c>
      <c r="E49517" s="12" t="s">
        <v>24</v>
      </c>
      <c r="F49517" s="12" t="s">
        <v>25</v>
      </c>
      <c r="G49517" s="12" t="s">
        <v>39</v>
      </c>
      <c r="H49517" s="12" t="s">
        <v>59</v>
      </c>
      <c r="I49517" s="13">
        <v>0.8335348576428212</v>
      </c>
      <c r="J49517" s="13">
        <v>1.6670697152856424</v>
      </c>
      <c r="K49517" s="13">
        <v>0</v>
      </c>
      <c r="L49517" s="13">
        <v>0</v>
      </c>
      <c r="M49517" s="13">
        <v>142.06915315920105</v>
      </c>
      <c r="N49517" s="13">
        <v>54.921483405717417</v>
      </c>
    </row>
    <row r="49518" spans="1:14" ht="12.75" x14ac:dyDescent="0.35">
      <c r="A49518" s="41">
        <v>44640</v>
      </c>
      <c r="B49518" s="41">
        <v>44646</v>
      </c>
      <c r="C49518" s="10" t="s">
        <v>33</v>
      </c>
      <c r="D49518" s="10" t="s">
        <v>3</v>
      </c>
      <c r="E49518" s="10" t="s">
        <v>24</v>
      </c>
      <c r="F49518" s="10" t="s">
        <v>25</v>
      </c>
      <c r="G49518" s="10" t="s">
        <v>39</v>
      </c>
      <c r="H49518" s="10" t="s">
        <v>59</v>
      </c>
      <c r="I49518" s="11">
        <v>0.83357425337293067</v>
      </c>
      <c r="J49518" s="11">
        <v>1.6671485067458613</v>
      </c>
      <c r="K49518" s="11">
        <v>0</v>
      </c>
      <c r="L49518" s="11">
        <v>0</v>
      </c>
      <c r="M49518" s="11">
        <v>142.07586783701376</v>
      </c>
      <c r="N49518" s="11">
        <v>54.924079184307381</v>
      </c>
    </row>
    <row r="49519" spans="1:14" ht="12.75" x14ac:dyDescent="0.35">
      <c r="A49519" s="40">
        <v>44640</v>
      </c>
      <c r="B49519" s="40">
        <v>44645</v>
      </c>
      <c r="C49519" s="12" t="s">
        <v>34</v>
      </c>
      <c r="D49519" s="12" t="s">
        <v>5</v>
      </c>
      <c r="E49519" s="12" t="s">
        <v>24</v>
      </c>
      <c r="F49519" s="12" t="s">
        <v>25</v>
      </c>
      <c r="G49519" s="12" t="s">
        <v>39</v>
      </c>
      <c r="H49519" s="12" t="s">
        <v>59</v>
      </c>
      <c r="I49519" s="13">
        <v>0.83395002802935947</v>
      </c>
      <c r="J49519" s="13">
        <v>2.5018500840880784</v>
      </c>
      <c r="K49519" s="13">
        <v>0.83395002802935947</v>
      </c>
      <c r="L49519" s="13">
        <v>0</v>
      </c>
      <c r="M49519" s="13">
        <v>149.27566732440872</v>
      </c>
      <c r="N49519" s="13">
        <v>103.4080488447816</v>
      </c>
    </row>
    <row r="49520" spans="1:14" ht="12.75" x14ac:dyDescent="0.35">
      <c r="A49520" s="41">
        <v>44640</v>
      </c>
      <c r="B49520" s="41">
        <v>44645</v>
      </c>
      <c r="C49520" s="10" t="s">
        <v>34</v>
      </c>
      <c r="D49520" s="10" t="s">
        <v>5</v>
      </c>
      <c r="E49520" s="10" t="s">
        <v>24</v>
      </c>
      <c r="F49520" s="10" t="s">
        <v>25</v>
      </c>
      <c r="G49520" s="10" t="s">
        <v>39</v>
      </c>
      <c r="H49520" s="10" t="s">
        <v>54</v>
      </c>
      <c r="I49520" s="11">
        <v>0.83395911935169242</v>
      </c>
      <c r="J49520" s="11">
        <v>1.6679182387033848</v>
      </c>
      <c r="K49520" s="11">
        <v>0.83395911935169242</v>
      </c>
      <c r="L49520" s="11">
        <v>0</v>
      </c>
      <c r="M49520" s="11">
        <v>216.56000223588944</v>
      </c>
      <c r="N49520" s="11">
        <v>135.61626369526192</v>
      </c>
    </row>
    <row r="49521" spans="1:14" ht="12.75" x14ac:dyDescent="0.35">
      <c r="A49521" s="40">
        <v>44640</v>
      </c>
      <c r="B49521" s="40">
        <v>44645</v>
      </c>
      <c r="C49521" s="12" t="s">
        <v>33</v>
      </c>
      <c r="D49521" s="12" t="s">
        <v>5</v>
      </c>
      <c r="E49521" s="12" t="s">
        <v>24</v>
      </c>
      <c r="F49521" s="12" t="s">
        <v>25</v>
      </c>
      <c r="G49521" s="12" t="s">
        <v>39</v>
      </c>
      <c r="H49521" s="12" t="s">
        <v>59</v>
      </c>
      <c r="I49521" s="13">
        <v>0.83406821521968788</v>
      </c>
      <c r="J49521" s="13">
        <v>0.83406821521968788</v>
      </c>
      <c r="K49521" s="13">
        <v>0.83406821521968788</v>
      </c>
      <c r="L49521" s="13">
        <v>0</v>
      </c>
      <c r="M49521" s="13">
        <v>110.48135305139063</v>
      </c>
      <c r="N49521" s="13">
        <v>52.052212229508498</v>
      </c>
    </row>
    <row r="49522" spans="1:14" ht="12.75" x14ac:dyDescent="0.35">
      <c r="A49522" s="40">
        <v>44640</v>
      </c>
      <c r="B49522" s="40">
        <v>44644</v>
      </c>
      <c r="C49522" s="12" t="s">
        <v>31</v>
      </c>
      <c r="D49522" s="12" t="s">
        <v>4</v>
      </c>
      <c r="E49522" s="12" t="s">
        <v>62</v>
      </c>
      <c r="F49522" s="12" t="s">
        <v>61</v>
      </c>
      <c r="G49522" s="12" t="s">
        <v>39</v>
      </c>
      <c r="H49522" s="12" t="s">
        <v>56</v>
      </c>
      <c r="I49522" s="13">
        <v>0.83421367637701516</v>
      </c>
      <c r="J49522" s="13">
        <v>1.6684273527540303</v>
      </c>
      <c r="K49522" s="13">
        <v>1.6684273527540303</v>
      </c>
      <c r="L49522" s="13">
        <v>0</v>
      </c>
      <c r="M49522" s="13">
        <v>188.26584134454325</v>
      </c>
      <c r="N49522" s="13">
        <v>109.9679338113541</v>
      </c>
    </row>
    <row r="49523" spans="1:14" ht="12.75" x14ac:dyDescent="0.35">
      <c r="A49523" s="40">
        <v>44640</v>
      </c>
      <c r="B49523" s="40">
        <v>44645</v>
      </c>
      <c r="C49523" s="12" t="s">
        <v>31</v>
      </c>
      <c r="D49523" s="12" t="s">
        <v>6</v>
      </c>
      <c r="E49523" s="12" t="s">
        <v>62</v>
      </c>
      <c r="F49523" s="12" t="s">
        <v>61</v>
      </c>
      <c r="G49523" s="12" t="s">
        <v>39</v>
      </c>
      <c r="H49523" s="12" t="s">
        <v>56</v>
      </c>
      <c r="I49523" s="13">
        <v>0.83424095034401402</v>
      </c>
      <c r="J49523" s="13">
        <v>2.5027228510320421</v>
      </c>
      <c r="K49523" s="13">
        <v>0</v>
      </c>
      <c r="L49523" s="13">
        <v>0</v>
      </c>
      <c r="M49523" s="13">
        <v>131.08083511243001</v>
      </c>
      <c r="N49523" s="13">
        <v>87.093644006969214</v>
      </c>
    </row>
    <row r="49524" spans="1:14" ht="12.75" x14ac:dyDescent="0.35">
      <c r="A49524" s="41">
        <v>44640</v>
      </c>
      <c r="B49524" s="41">
        <v>44644</v>
      </c>
      <c r="C49524" s="10" t="s">
        <v>31</v>
      </c>
      <c r="D49524" s="10" t="s">
        <v>2</v>
      </c>
      <c r="E49524" s="12" t="s">
        <v>62</v>
      </c>
      <c r="F49524" s="12" t="s">
        <v>61</v>
      </c>
      <c r="G49524" s="10" t="s">
        <v>39</v>
      </c>
      <c r="H49524" s="10" t="s">
        <v>56</v>
      </c>
      <c r="I49524" s="11">
        <v>0.83428943739645645</v>
      </c>
      <c r="J49524" s="11">
        <v>1.6685788747929129</v>
      </c>
      <c r="K49524" s="11">
        <v>1.6685788747929129</v>
      </c>
      <c r="L49524" s="11">
        <v>0</v>
      </c>
      <c r="M49524" s="11">
        <v>248.99347902434977</v>
      </c>
      <c r="N49524" s="11">
        <v>109.97792080030828</v>
      </c>
    </row>
    <row r="49525" spans="1:14" ht="12.75" x14ac:dyDescent="0.35">
      <c r="A49525" s="40">
        <v>44640</v>
      </c>
      <c r="B49525" s="40">
        <v>44646</v>
      </c>
      <c r="C49525" s="12" t="s">
        <v>31</v>
      </c>
      <c r="D49525" s="12" t="s">
        <v>2</v>
      </c>
      <c r="E49525" s="12" t="s">
        <v>62</v>
      </c>
      <c r="F49525" s="12" t="s">
        <v>61</v>
      </c>
      <c r="G49525" s="12" t="s">
        <v>39</v>
      </c>
      <c r="H49525" s="12" t="s">
        <v>59</v>
      </c>
      <c r="I49525" s="13">
        <v>0.8342924678372341</v>
      </c>
      <c r="J49525" s="13">
        <v>1.6685849356744682</v>
      </c>
      <c r="K49525" s="13">
        <v>1.6685849356744682</v>
      </c>
      <c r="L49525" s="13">
        <v>0</v>
      </c>
      <c r="M49525" s="13">
        <v>174.47506820605565</v>
      </c>
      <c r="N49525" s="13">
        <v>84.534779412949092</v>
      </c>
    </row>
    <row r="49526" spans="1:14" ht="12.75" x14ac:dyDescent="0.35">
      <c r="A49526" s="40">
        <v>44640</v>
      </c>
      <c r="B49526" s="40">
        <v>44644</v>
      </c>
      <c r="C49526" s="12" t="s">
        <v>31</v>
      </c>
      <c r="D49526" s="12" t="s">
        <v>2</v>
      </c>
      <c r="E49526" s="12" t="s">
        <v>62</v>
      </c>
      <c r="F49526" s="12" t="s">
        <v>61</v>
      </c>
      <c r="G49526" s="12" t="s">
        <v>39</v>
      </c>
      <c r="H49526" s="12" t="s">
        <v>57</v>
      </c>
      <c r="I49526" s="13">
        <v>0.83429549827801175</v>
      </c>
      <c r="J49526" s="13">
        <v>1.6685909965560235</v>
      </c>
      <c r="K49526" s="13">
        <v>0.83429549827801175</v>
      </c>
      <c r="L49526" s="13">
        <v>0</v>
      </c>
      <c r="M49526" s="13">
        <v>202.78192157153356</v>
      </c>
      <c r="N49526" s="13">
        <v>76.394828587005861</v>
      </c>
    </row>
    <row r="49527" spans="1:14" ht="12.75" x14ac:dyDescent="0.35">
      <c r="A49527" s="40">
        <v>44640</v>
      </c>
      <c r="B49527" s="40">
        <v>44644</v>
      </c>
      <c r="C49527" s="12" t="s">
        <v>31</v>
      </c>
      <c r="D49527" s="12" t="s">
        <v>5</v>
      </c>
      <c r="E49527" s="12" t="s">
        <v>62</v>
      </c>
      <c r="F49527" s="12" t="s">
        <v>61</v>
      </c>
      <c r="G49527" s="12" t="s">
        <v>39</v>
      </c>
      <c r="H49527" s="12" t="s">
        <v>54</v>
      </c>
      <c r="I49527" s="13">
        <v>0.83437125929745304</v>
      </c>
      <c r="J49527" s="13">
        <v>1.6687425185949061</v>
      </c>
      <c r="K49527" s="13">
        <v>0.83437125929745304</v>
      </c>
      <c r="L49527" s="13">
        <v>0</v>
      </c>
      <c r="M49527" s="13">
        <v>182.00030142049118</v>
      </c>
      <c r="N49527" s="13">
        <v>113.97395925020922</v>
      </c>
    </row>
    <row r="49528" spans="1:14" ht="12.75" x14ac:dyDescent="0.35">
      <c r="A49528" s="40">
        <v>44640</v>
      </c>
      <c r="B49528" s="40">
        <v>44645</v>
      </c>
      <c r="C49528" s="12" t="s">
        <v>31</v>
      </c>
      <c r="D49528" s="12" t="s">
        <v>4</v>
      </c>
      <c r="E49528" s="12" t="s">
        <v>62</v>
      </c>
      <c r="F49528" s="12" t="s">
        <v>61</v>
      </c>
      <c r="G49528" s="12" t="s">
        <v>39</v>
      </c>
      <c r="H49528" s="12" t="s">
        <v>56</v>
      </c>
      <c r="I49528" s="13">
        <v>0.83453793354022388</v>
      </c>
      <c r="J49528" s="13">
        <v>1.6690758670804478</v>
      </c>
      <c r="K49528" s="13">
        <v>0</v>
      </c>
      <c r="L49528" s="13">
        <v>0</v>
      </c>
      <c r="M49528" s="13">
        <v>145.2101161804419</v>
      </c>
      <c r="N49528" s="13">
        <v>58.085467523369992</v>
      </c>
    </row>
    <row r="49529" spans="1:14" ht="12.75" x14ac:dyDescent="0.35">
      <c r="A49529" s="41">
        <v>44640</v>
      </c>
      <c r="B49529" s="41">
        <v>44645</v>
      </c>
      <c r="C49529" s="10" t="s">
        <v>31</v>
      </c>
      <c r="D49529" s="10" t="s">
        <v>4</v>
      </c>
      <c r="E49529" s="12" t="s">
        <v>62</v>
      </c>
      <c r="F49529" s="12" t="s">
        <v>61</v>
      </c>
      <c r="G49529" s="10" t="s">
        <v>39</v>
      </c>
      <c r="H49529" s="10" t="s">
        <v>54</v>
      </c>
      <c r="I49529" s="11">
        <v>0.834580359711111</v>
      </c>
      <c r="J49529" s="11">
        <v>1.669160719422222</v>
      </c>
      <c r="K49529" s="11">
        <v>0.834580359711111</v>
      </c>
      <c r="L49529" s="11">
        <v>0</v>
      </c>
      <c r="M49529" s="11">
        <v>232.18314705799713</v>
      </c>
      <c r="N49529" s="11">
        <v>114.00252207731992</v>
      </c>
    </row>
    <row r="49530" spans="1:14" ht="12.75" x14ac:dyDescent="0.35">
      <c r="A49530" s="41">
        <v>44640</v>
      </c>
      <c r="B49530" s="41">
        <v>44644</v>
      </c>
      <c r="C49530" s="10" t="s">
        <v>31</v>
      </c>
      <c r="D49530" s="10" t="s">
        <v>4</v>
      </c>
      <c r="E49530" s="12" t="s">
        <v>62</v>
      </c>
      <c r="F49530" s="12" t="s">
        <v>61</v>
      </c>
      <c r="G49530" s="10" t="s">
        <v>39</v>
      </c>
      <c r="H49530" s="10" t="s">
        <v>57</v>
      </c>
      <c r="I49530" s="11">
        <v>0.83458945103344395</v>
      </c>
      <c r="J49530" s="11">
        <v>1.6691789020668879</v>
      </c>
      <c r="K49530" s="11">
        <v>1.6691789020668879</v>
      </c>
      <c r="L49530" s="11">
        <v>0</v>
      </c>
      <c r="M49530" s="11">
        <v>171.2401338303936</v>
      </c>
      <c r="N49530" s="11">
        <v>100.0197569939259</v>
      </c>
    </row>
    <row r="49531" spans="1:14" ht="12.75" x14ac:dyDescent="0.35">
      <c r="A49531" s="41">
        <v>44640</v>
      </c>
      <c r="B49531" s="41">
        <v>44644</v>
      </c>
      <c r="C49531" s="10" t="s">
        <v>34</v>
      </c>
      <c r="D49531" s="10" t="s">
        <v>6</v>
      </c>
      <c r="E49531" s="12" t="s">
        <v>62</v>
      </c>
      <c r="F49531" s="12" t="s">
        <v>61</v>
      </c>
      <c r="G49531" s="10" t="s">
        <v>39</v>
      </c>
      <c r="H49531" s="10" t="s">
        <v>58</v>
      </c>
      <c r="I49531" s="11">
        <v>0.83491067775587502</v>
      </c>
      <c r="J49531" s="11">
        <v>1.66982135551175</v>
      </c>
      <c r="K49531" s="11">
        <v>0.83491067775587502</v>
      </c>
      <c r="L49531" s="11">
        <v>0</v>
      </c>
      <c r="M49531" s="11">
        <v>115.74655771806337</v>
      </c>
      <c r="N49531" s="11">
        <v>75.967786177789293</v>
      </c>
    </row>
    <row r="49532" spans="1:14" ht="12.75" x14ac:dyDescent="0.35">
      <c r="A49532" s="40">
        <v>44640</v>
      </c>
      <c r="B49532" s="40">
        <v>44644</v>
      </c>
      <c r="C49532" s="12" t="s">
        <v>33</v>
      </c>
      <c r="D49532" s="12" t="s">
        <v>6</v>
      </c>
      <c r="E49532" s="12" t="s">
        <v>62</v>
      </c>
      <c r="F49532" s="12" t="s">
        <v>61</v>
      </c>
      <c r="G49532" s="12" t="s">
        <v>39</v>
      </c>
      <c r="H49532" s="12" t="s">
        <v>59</v>
      </c>
      <c r="I49532" s="13">
        <v>0.83492279951898563</v>
      </c>
      <c r="J49532" s="13">
        <v>1.6698455990379713</v>
      </c>
      <c r="K49532" s="13">
        <v>1.6698455990379713</v>
      </c>
      <c r="L49532" s="13">
        <v>0</v>
      </c>
      <c r="M49532" s="13">
        <v>133.06462389404382</v>
      </c>
      <c r="N49532" s="13">
        <v>93.782872110375578</v>
      </c>
    </row>
    <row r="49533" spans="1:14" ht="12.75" x14ac:dyDescent="0.35">
      <c r="A49533" s="41">
        <v>44640</v>
      </c>
      <c r="B49533" s="41">
        <v>44644</v>
      </c>
      <c r="C49533" s="10" t="s">
        <v>33</v>
      </c>
      <c r="D49533" s="10" t="s">
        <v>6</v>
      </c>
      <c r="E49533" s="12" t="s">
        <v>62</v>
      </c>
      <c r="F49533" s="12" t="s">
        <v>61</v>
      </c>
      <c r="G49533" s="10" t="s">
        <v>39</v>
      </c>
      <c r="H49533" s="10" t="s">
        <v>56</v>
      </c>
      <c r="I49533" s="11">
        <v>0.83495613436753979</v>
      </c>
      <c r="J49533" s="11">
        <v>3.3398245374701592</v>
      </c>
      <c r="K49533" s="11">
        <v>0</v>
      </c>
      <c r="L49533" s="11">
        <v>0</v>
      </c>
      <c r="M49533" s="11">
        <v>179.95258158992448</v>
      </c>
      <c r="N49533" s="11">
        <v>128.84729957009486</v>
      </c>
    </row>
    <row r="49534" spans="1:14" ht="12.75" x14ac:dyDescent="0.35">
      <c r="A49534" s="41">
        <v>44640</v>
      </c>
      <c r="B49534" s="41">
        <v>44645</v>
      </c>
      <c r="C49534" s="10" t="s">
        <v>33</v>
      </c>
      <c r="D49534" s="10" t="s">
        <v>6</v>
      </c>
      <c r="E49534" s="12" t="s">
        <v>62</v>
      </c>
      <c r="F49534" s="12" t="s">
        <v>61</v>
      </c>
      <c r="G49534" s="10" t="s">
        <v>39</v>
      </c>
      <c r="H49534" s="10" t="s">
        <v>59</v>
      </c>
      <c r="I49534" s="11">
        <v>0.83497734745298335</v>
      </c>
      <c r="J49534" s="11">
        <v>0.83497734745298335</v>
      </c>
      <c r="K49534" s="11">
        <v>0.83497734745298335</v>
      </c>
      <c r="L49534" s="11">
        <v>0</v>
      </c>
      <c r="M49534" s="11">
        <v>86.182372282330832</v>
      </c>
      <c r="N49534" s="11">
        <v>46.898054107608374</v>
      </c>
    </row>
    <row r="49535" spans="1:14" ht="12.75" x14ac:dyDescent="0.35">
      <c r="A49535" s="41">
        <v>44640</v>
      </c>
      <c r="B49535" s="41">
        <v>44644</v>
      </c>
      <c r="C49535" s="10" t="s">
        <v>31</v>
      </c>
      <c r="D49535" s="10" t="s">
        <v>2</v>
      </c>
      <c r="E49535" s="12" t="s">
        <v>62</v>
      </c>
      <c r="F49535" s="12" t="s">
        <v>61</v>
      </c>
      <c r="G49535" s="10" t="s">
        <v>39</v>
      </c>
      <c r="H49535" s="10" t="s">
        <v>56</v>
      </c>
      <c r="I49535" s="11">
        <v>0.83503189538698108</v>
      </c>
      <c r="J49535" s="11">
        <v>1.6700637907739622</v>
      </c>
      <c r="K49535" s="11">
        <v>1.6700637907739622</v>
      </c>
      <c r="L49535" s="11">
        <v>0</v>
      </c>
      <c r="M49535" s="11">
        <v>249.21506543046209</v>
      </c>
      <c r="N49535" s="11">
        <v>110.07579329205923</v>
      </c>
    </row>
    <row r="49536" spans="1:14" ht="12.75" x14ac:dyDescent="0.35">
      <c r="A49536" s="41">
        <v>44640</v>
      </c>
      <c r="B49536" s="41">
        <v>44644</v>
      </c>
      <c r="C49536" s="10" t="s">
        <v>31</v>
      </c>
      <c r="D49536" s="10" t="s">
        <v>2</v>
      </c>
      <c r="E49536" s="12" t="s">
        <v>62</v>
      </c>
      <c r="F49536" s="12" t="s">
        <v>61</v>
      </c>
      <c r="G49536" s="10" t="s">
        <v>39</v>
      </c>
      <c r="H49536" s="10" t="s">
        <v>54</v>
      </c>
      <c r="I49536" s="11">
        <v>0.83505007803164699</v>
      </c>
      <c r="J49536" s="11">
        <v>1.670100156063294</v>
      </c>
      <c r="K49536" s="11">
        <v>1.670100156063294</v>
      </c>
      <c r="L49536" s="11">
        <v>0</v>
      </c>
      <c r="M49536" s="11">
        <v>338.01960042720043</v>
      </c>
      <c r="N49536" s="11">
        <v>149.30194365159034</v>
      </c>
    </row>
    <row r="49537" spans="1:14" ht="12.75" x14ac:dyDescent="0.35">
      <c r="A49537" s="41">
        <v>44640</v>
      </c>
      <c r="B49537" s="41">
        <v>44645</v>
      </c>
      <c r="C49537" s="10" t="s">
        <v>33</v>
      </c>
      <c r="D49537" s="10" t="s">
        <v>2</v>
      </c>
      <c r="E49537" s="12" t="s">
        <v>62</v>
      </c>
      <c r="F49537" s="12" t="s">
        <v>61</v>
      </c>
      <c r="G49537" s="10" t="s">
        <v>40</v>
      </c>
      <c r="H49537" s="10" t="s">
        <v>59</v>
      </c>
      <c r="I49537" s="11">
        <v>0.83512583905108828</v>
      </c>
      <c r="J49537" s="11">
        <v>1.6702516781021766</v>
      </c>
      <c r="K49537" s="11">
        <v>1.6702516781021766</v>
      </c>
      <c r="L49537" s="11">
        <v>0</v>
      </c>
      <c r="M49537" s="11">
        <v>235.62695232519351</v>
      </c>
      <c r="N49537" s="11">
        <v>99.053051475369543</v>
      </c>
    </row>
    <row r="49538" spans="1:14" ht="12.75" x14ac:dyDescent="0.35">
      <c r="A49538" s="41">
        <v>44640</v>
      </c>
      <c r="B49538" s="41">
        <v>44647</v>
      </c>
      <c r="C49538" s="10" t="s">
        <v>33</v>
      </c>
      <c r="D49538" s="10" t="s">
        <v>2</v>
      </c>
      <c r="E49538" s="12" t="s">
        <v>62</v>
      </c>
      <c r="F49538" s="12" t="s">
        <v>61</v>
      </c>
      <c r="G49538" s="10" t="s">
        <v>39</v>
      </c>
      <c r="H49538" s="10" t="s">
        <v>55</v>
      </c>
      <c r="I49538" s="11">
        <v>0.83513189993264358</v>
      </c>
      <c r="J49538" s="11">
        <v>1.6702637998652872</v>
      </c>
      <c r="K49538" s="11">
        <v>0.83513189993264358</v>
      </c>
      <c r="L49538" s="11">
        <v>0</v>
      </c>
      <c r="M49538" s="11">
        <v>289.1550986094108</v>
      </c>
      <c r="N49538" s="11">
        <v>105.82278831986282</v>
      </c>
    </row>
    <row r="49539" spans="1:14" ht="12.75" x14ac:dyDescent="0.35">
      <c r="A49539" s="41">
        <v>44640</v>
      </c>
      <c r="B49539" s="41">
        <v>44645</v>
      </c>
      <c r="C49539" s="10" t="s">
        <v>33</v>
      </c>
      <c r="D49539" s="10" t="s">
        <v>2</v>
      </c>
      <c r="E49539" s="12" t="s">
        <v>62</v>
      </c>
      <c r="F49539" s="12" t="s">
        <v>61</v>
      </c>
      <c r="G49539" s="10" t="s">
        <v>39</v>
      </c>
      <c r="H49539" s="10" t="s">
        <v>54</v>
      </c>
      <c r="I49539" s="11">
        <v>0.83514099125497654</v>
      </c>
      <c r="J49539" s="11">
        <v>1.6702819825099531</v>
      </c>
      <c r="K49539" s="11">
        <v>1.6702819825099531</v>
      </c>
      <c r="L49539" s="11">
        <v>0</v>
      </c>
      <c r="M49539" s="11">
        <v>384.62234788258064</v>
      </c>
      <c r="N49539" s="11">
        <v>165.5298885014046</v>
      </c>
    </row>
    <row r="49540" spans="1:14" ht="12.75" x14ac:dyDescent="0.35">
      <c r="A49540" s="41">
        <v>44640</v>
      </c>
      <c r="B49540" s="41">
        <v>44644</v>
      </c>
      <c r="C49540" s="10" t="s">
        <v>33</v>
      </c>
      <c r="D49540" s="10" t="s">
        <v>2</v>
      </c>
      <c r="E49540" s="12" t="s">
        <v>62</v>
      </c>
      <c r="F49540" s="12" t="s">
        <v>61</v>
      </c>
      <c r="G49540" s="10" t="s">
        <v>40</v>
      </c>
      <c r="H49540" s="10" t="s">
        <v>59</v>
      </c>
      <c r="I49540" s="11">
        <v>0.83515008257730949</v>
      </c>
      <c r="J49540" s="11">
        <v>1.670300165154619</v>
      </c>
      <c r="K49540" s="11">
        <v>1.670300165154619</v>
      </c>
      <c r="L49540" s="11">
        <v>0</v>
      </c>
      <c r="M49540" s="11">
        <v>238.17222953140538</v>
      </c>
      <c r="N49540" s="11">
        <v>98.572415153865322</v>
      </c>
    </row>
    <row r="49541" spans="1:14" ht="12.75" x14ac:dyDescent="0.35">
      <c r="A49541" s="40">
        <v>44640</v>
      </c>
      <c r="B49541" s="40">
        <v>44644</v>
      </c>
      <c r="C49541" s="12" t="s">
        <v>33</v>
      </c>
      <c r="D49541" s="12" t="s">
        <v>2</v>
      </c>
      <c r="E49541" s="12" t="s">
        <v>62</v>
      </c>
      <c r="F49541" s="12" t="s">
        <v>61</v>
      </c>
      <c r="G49541" s="12" t="s">
        <v>39</v>
      </c>
      <c r="H49541" s="12" t="s">
        <v>57</v>
      </c>
      <c r="I49541" s="13">
        <v>0.83515917389964245</v>
      </c>
      <c r="J49541" s="13">
        <v>1.6703183477992849</v>
      </c>
      <c r="K49541" s="13">
        <v>0</v>
      </c>
      <c r="L49541" s="13">
        <v>0</v>
      </c>
      <c r="M49541" s="13">
        <v>205.44498265376092</v>
      </c>
      <c r="N49541" s="13">
        <v>58.583781957025444</v>
      </c>
    </row>
    <row r="49542" spans="1:14" ht="12.75" x14ac:dyDescent="0.35">
      <c r="A49542" s="40">
        <v>44640</v>
      </c>
      <c r="B49542" s="40">
        <v>44645</v>
      </c>
      <c r="C49542" s="12" t="s">
        <v>33</v>
      </c>
      <c r="D49542" s="12" t="s">
        <v>2</v>
      </c>
      <c r="E49542" s="12" t="s">
        <v>62</v>
      </c>
      <c r="F49542" s="12" t="s">
        <v>61</v>
      </c>
      <c r="G49542" s="12" t="s">
        <v>39</v>
      </c>
      <c r="H49542" s="12" t="s">
        <v>59</v>
      </c>
      <c r="I49542" s="13">
        <v>0.83517129566275305</v>
      </c>
      <c r="J49542" s="13">
        <v>2.5055138869882594</v>
      </c>
      <c r="K49542" s="13">
        <v>0</v>
      </c>
      <c r="L49542" s="13">
        <v>0</v>
      </c>
      <c r="M49542" s="13">
        <v>174.82951248796138</v>
      </c>
      <c r="N49542" s="13">
        <v>72.642384169561694</v>
      </c>
    </row>
    <row r="49543" spans="1:14" ht="12.75" x14ac:dyDescent="0.35">
      <c r="A49543" s="40">
        <v>44640</v>
      </c>
      <c r="B49543" s="40">
        <v>44645</v>
      </c>
      <c r="C49543" s="12" t="s">
        <v>33</v>
      </c>
      <c r="D49543" s="12" t="s">
        <v>2</v>
      </c>
      <c r="E49543" s="12" t="s">
        <v>62</v>
      </c>
      <c r="F49543" s="12" t="s">
        <v>61</v>
      </c>
      <c r="G49543" s="12" t="s">
        <v>40</v>
      </c>
      <c r="H49543" s="12" t="s">
        <v>59</v>
      </c>
      <c r="I49543" s="13">
        <v>0.83517432610353071</v>
      </c>
      <c r="J49543" s="13">
        <v>1.6703486522070614</v>
      </c>
      <c r="K49543" s="13">
        <v>0.83517432610353071</v>
      </c>
      <c r="L49543" s="13">
        <v>0</v>
      </c>
      <c r="M49543" s="13">
        <v>226.16210400104035</v>
      </c>
      <c r="N49543" s="13">
        <v>71.668485387237794</v>
      </c>
    </row>
    <row r="49544" spans="1:14" ht="12.75" x14ac:dyDescent="0.35">
      <c r="A49544" s="40">
        <v>44640</v>
      </c>
      <c r="B49544" s="40">
        <v>44644</v>
      </c>
      <c r="C49544" s="12" t="s">
        <v>31</v>
      </c>
      <c r="D49544" s="12" t="s">
        <v>3</v>
      </c>
      <c r="E49544" s="12" t="s">
        <v>62</v>
      </c>
      <c r="F49544" s="12" t="s">
        <v>61</v>
      </c>
      <c r="G49544" s="12" t="s">
        <v>39</v>
      </c>
      <c r="H49544" s="12" t="s">
        <v>54</v>
      </c>
      <c r="I49544" s="13">
        <v>0.83528039153074851</v>
      </c>
      <c r="J49544" s="13">
        <v>1.670560783061497</v>
      </c>
      <c r="K49544" s="13">
        <v>0.83528039153074851</v>
      </c>
      <c r="L49544" s="13">
        <v>0</v>
      </c>
      <c r="M49544" s="13">
        <v>263.44126777838704</v>
      </c>
      <c r="N49544" s="13">
        <v>114.09814545503838</v>
      </c>
    </row>
    <row r="49545" spans="1:14" ht="12.75" x14ac:dyDescent="0.35">
      <c r="A49545" s="41">
        <v>44640</v>
      </c>
      <c r="B49545" s="41">
        <v>44644</v>
      </c>
      <c r="C49545" s="10" t="s">
        <v>31</v>
      </c>
      <c r="D49545" s="10" t="s">
        <v>3</v>
      </c>
      <c r="E49545" s="12" t="s">
        <v>62</v>
      </c>
      <c r="F49545" s="12" t="s">
        <v>61</v>
      </c>
      <c r="G49545" s="10" t="s">
        <v>39</v>
      </c>
      <c r="H49545" s="10" t="s">
        <v>55</v>
      </c>
      <c r="I49545" s="11">
        <v>0.83528342197152616</v>
      </c>
      <c r="J49545" s="11">
        <v>1.6705668439430523</v>
      </c>
      <c r="K49545" s="11">
        <v>1.6705668439430523</v>
      </c>
      <c r="L49545" s="11">
        <v>0</v>
      </c>
      <c r="M49545" s="11">
        <v>249.94440095927624</v>
      </c>
      <c r="N49545" s="11">
        <v>124.97220047963812</v>
      </c>
    </row>
    <row r="49546" spans="1:14" ht="12.75" x14ac:dyDescent="0.35">
      <c r="A49546" s="41">
        <v>44640</v>
      </c>
      <c r="B49546" s="41">
        <v>44644</v>
      </c>
      <c r="C49546" s="10" t="s">
        <v>31</v>
      </c>
      <c r="D49546" s="10" t="s">
        <v>3</v>
      </c>
      <c r="E49546" s="12" t="s">
        <v>62</v>
      </c>
      <c r="F49546" s="12" t="s">
        <v>61</v>
      </c>
      <c r="G49546" s="10" t="s">
        <v>39</v>
      </c>
      <c r="H49546" s="10" t="s">
        <v>54</v>
      </c>
      <c r="I49546" s="11">
        <v>0.83528948285308147</v>
      </c>
      <c r="J49546" s="11">
        <v>1.6705789657061629</v>
      </c>
      <c r="K49546" s="11">
        <v>2.5058684485592444</v>
      </c>
      <c r="L49546" s="11">
        <v>0</v>
      </c>
      <c r="M49546" s="11">
        <v>342.29816195126</v>
      </c>
      <c r="N49546" s="11">
        <v>192.95341415402612</v>
      </c>
    </row>
    <row r="49547" spans="1:14" ht="12.75" x14ac:dyDescent="0.35">
      <c r="A49547" s="41">
        <v>44640</v>
      </c>
      <c r="B49547" s="41">
        <v>44646</v>
      </c>
      <c r="C49547" s="10" t="s">
        <v>33</v>
      </c>
      <c r="D49547" s="10" t="s">
        <v>3</v>
      </c>
      <c r="E49547" s="12" t="s">
        <v>62</v>
      </c>
      <c r="F49547" s="12" t="s">
        <v>61</v>
      </c>
      <c r="G49547" s="10" t="s">
        <v>39</v>
      </c>
      <c r="H49547" s="10" t="s">
        <v>59</v>
      </c>
      <c r="I49547" s="11">
        <v>0.83544706577351935</v>
      </c>
      <c r="J49547" s="11">
        <v>1.6708941315470387</v>
      </c>
      <c r="K49547" s="11">
        <v>1.6708941315470387</v>
      </c>
      <c r="L49547" s="11">
        <v>0</v>
      </c>
      <c r="M49547" s="11">
        <v>172.46170872612484</v>
      </c>
      <c r="N49547" s="11">
        <v>93.848873419635851</v>
      </c>
    </row>
    <row r="49548" spans="1:14" ht="12.75" x14ac:dyDescent="0.35">
      <c r="A49548" s="41">
        <v>44640</v>
      </c>
      <c r="B49548" s="41">
        <v>44644</v>
      </c>
      <c r="C49548" s="10" t="s">
        <v>33</v>
      </c>
      <c r="D49548" s="10" t="s">
        <v>3</v>
      </c>
      <c r="E49548" s="12" t="s">
        <v>62</v>
      </c>
      <c r="F49548" s="12" t="s">
        <v>61</v>
      </c>
      <c r="G49548" s="10" t="s">
        <v>39</v>
      </c>
      <c r="H49548" s="10" t="s">
        <v>54</v>
      </c>
      <c r="I49548" s="11">
        <v>0.83547433974051821</v>
      </c>
      <c r="J49548" s="11">
        <v>0.83547433974051821</v>
      </c>
      <c r="K49548" s="11">
        <v>2.5064230192215549</v>
      </c>
      <c r="L49548" s="11">
        <v>0</v>
      </c>
      <c r="M49548" s="11">
        <v>346.52804099687944</v>
      </c>
      <c r="N49548" s="11">
        <v>169.27349929392275</v>
      </c>
    </row>
    <row r="49549" spans="1:14" ht="12.75" x14ac:dyDescent="0.35">
      <c r="A49549" s="40">
        <v>44640</v>
      </c>
      <c r="B49549" s="40">
        <v>44645</v>
      </c>
      <c r="C49549" s="12" t="s">
        <v>33</v>
      </c>
      <c r="D49549" s="12" t="s">
        <v>3</v>
      </c>
      <c r="E49549" s="12" t="s">
        <v>62</v>
      </c>
      <c r="F49549" s="12" t="s">
        <v>61</v>
      </c>
      <c r="G49549" s="12" t="s">
        <v>39</v>
      </c>
      <c r="H49549" s="12" t="s">
        <v>59</v>
      </c>
      <c r="I49549" s="13">
        <v>0.83548646150362882</v>
      </c>
      <c r="J49549" s="13">
        <v>1.6709729230072576</v>
      </c>
      <c r="K49549" s="13">
        <v>1.6709729230072576</v>
      </c>
      <c r="L49549" s="13">
        <v>0</v>
      </c>
      <c r="M49549" s="13">
        <v>168.62864206823238</v>
      </c>
      <c r="N49549" s="13">
        <v>91.761979358820454</v>
      </c>
    </row>
    <row r="49550" spans="1:14" ht="12.75" x14ac:dyDescent="0.35">
      <c r="A49550" s="41">
        <v>44640</v>
      </c>
      <c r="B49550" s="41">
        <v>44645</v>
      </c>
      <c r="C49550" s="10" t="s">
        <v>33</v>
      </c>
      <c r="D49550" s="10" t="s">
        <v>3</v>
      </c>
      <c r="E49550" s="12" t="s">
        <v>62</v>
      </c>
      <c r="F49550" s="12" t="s">
        <v>61</v>
      </c>
      <c r="G49550" s="10" t="s">
        <v>40</v>
      </c>
      <c r="H49550" s="10" t="s">
        <v>55</v>
      </c>
      <c r="I49550" s="11">
        <v>0.83551373547062768</v>
      </c>
      <c r="J49550" s="11">
        <v>3.3420549418825107</v>
      </c>
      <c r="K49550" s="11">
        <v>0</v>
      </c>
      <c r="L49550" s="11">
        <v>0</v>
      </c>
      <c r="M49550" s="11">
        <v>321.91722271258601</v>
      </c>
      <c r="N49550" s="11">
        <v>146.34735101573412</v>
      </c>
    </row>
    <row r="49551" spans="1:14" ht="12.75" x14ac:dyDescent="0.35">
      <c r="A49551" s="40">
        <v>44640</v>
      </c>
      <c r="B49551" s="40">
        <v>44644</v>
      </c>
      <c r="C49551" s="12" t="s">
        <v>31</v>
      </c>
      <c r="D49551" s="12" t="s">
        <v>5</v>
      </c>
      <c r="E49551" s="12" t="s">
        <v>62</v>
      </c>
      <c r="F49551" s="12" t="s">
        <v>61</v>
      </c>
      <c r="G49551" s="12" t="s">
        <v>39</v>
      </c>
      <c r="H49551" s="12" t="s">
        <v>59</v>
      </c>
      <c r="I49551" s="13">
        <v>0.83557131384540306</v>
      </c>
      <c r="J49551" s="13">
        <v>1.6711426276908061</v>
      </c>
      <c r="K49551" s="13">
        <v>0.83557131384540306</v>
      </c>
      <c r="L49551" s="13">
        <v>0</v>
      </c>
      <c r="M49551" s="13">
        <v>110.06153200342001</v>
      </c>
      <c r="N49551" s="13">
        <v>64.680980477997196</v>
      </c>
    </row>
    <row r="49552" spans="1:14" ht="12.75" x14ac:dyDescent="0.35">
      <c r="A49552" s="41">
        <v>44640</v>
      </c>
      <c r="B49552" s="41">
        <v>44644</v>
      </c>
      <c r="C49552" s="10" t="s">
        <v>31</v>
      </c>
      <c r="D49552" s="10" t="s">
        <v>5</v>
      </c>
      <c r="E49552" s="12" t="s">
        <v>62</v>
      </c>
      <c r="F49552" s="12" t="s">
        <v>61</v>
      </c>
      <c r="G49552" s="10" t="s">
        <v>39</v>
      </c>
      <c r="H49552" s="10" t="s">
        <v>57</v>
      </c>
      <c r="I49552" s="11">
        <v>0.83563495310173375</v>
      </c>
      <c r="J49552" s="11">
        <v>1.6712699062034675</v>
      </c>
      <c r="K49552" s="11">
        <v>0</v>
      </c>
      <c r="L49552" s="11">
        <v>0</v>
      </c>
      <c r="M49552" s="11">
        <v>98.544269067298742</v>
      </c>
      <c r="N49552" s="11">
        <v>52.875677402943062</v>
      </c>
    </row>
    <row r="49553" spans="1:14" ht="12.75" x14ac:dyDescent="0.35">
      <c r="A49553" s="41">
        <v>44640</v>
      </c>
      <c r="B49553" s="41">
        <v>44644</v>
      </c>
      <c r="C49553" s="10" t="s">
        <v>33</v>
      </c>
      <c r="D49553" s="10" t="s">
        <v>5</v>
      </c>
      <c r="E49553" s="12" t="s">
        <v>62</v>
      </c>
      <c r="F49553" s="12" t="s">
        <v>61</v>
      </c>
      <c r="G49553" s="10" t="s">
        <v>39</v>
      </c>
      <c r="H49553" s="10" t="s">
        <v>55</v>
      </c>
      <c r="I49553" s="11">
        <v>0.83575010985128451</v>
      </c>
      <c r="J49553" s="11">
        <v>1.671500219702569</v>
      </c>
      <c r="K49553" s="11">
        <v>0</v>
      </c>
      <c r="L49553" s="11">
        <v>0</v>
      </c>
      <c r="M49553" s="11">
        <v>150.99253195651082</v>
      </c>
      <c r="N49553" s="11">
        <v>73.190819213226689</v>
      </c>
    </row>
    <row r="49554" spans="1:14" ht="12.75" x14ac:dyDescent="0.35">
      <c r="A49554" s="40">
        <v>44640</v>
      </c>
      <c r="B49554" s="40">
        <v>44645</v>
      </c>
      <c r="C49554" s="12" t="s">
        <v>33</v>
      </c>
      <c r="D49554" s="12" t="s">
        <v>5</v>
      </c>
      <c r="E49554" s="12" t="s">
        <v>62</v>
      </c>
      <c r="F49554" s="12" t="s">
        <v>61</v>
      </c>
      <c r="G49554" s="12" t="s">
        <v>39</v>
      </c>
      <c r="H49554" s="12" t="s">
        <v>58</v>
      </c>
      <c r="I49554" s="13">
        <v>0.83580465778528223</v>
      </c>
      <c r="J49554" s="13">
        <v>1.6716093155705645</v>
      </c>
      <c r="K49554" s="13">
        <v>0.83580465778528223</v>
      </c>
      <c r="L49554" s="13">
        <v>0</v>
      </c>
      <c r="M49554" s="13">
        <v>134.99129504560247</v>
      </c>
      <c r="N49554" s="13">
        <v>77.821022805414259</v>
      </c>
    </row>
    <row r="49555" spans="1:14" ht="12.75" x14ac:dyDescent="0.35">
      <c r="A49555" s="40">
        <v>44640</v>
      </c>
      <c r="B49555" s="40">
        <v>44644</v>
      </c>
      <c r="C49555" s="12" t="s">
        <v>33</v>
      </c>
      <c r="D49555" s="12" t="s">
        <v>5</v>
      </c>
      <c r="E49555" s="12" t="s">
        <v>62</v>
      </c>
      <c r="F49555" s="12" t="s">
        <v>61</v>
      </c>
      <c r="G49555" s="12" t="s">
        <v>39</v>
      </c>
      <c r="H49555" s="12" t="s">
        <v>59</v>
      </c>
      <c r="I49555" s="13">
        <v>0.83584102307461405</v>
      </c>
      <c r="J49555" s="13">
        <v>1.6716820461492281</v>
      </c>
      <c r="K49555" s="13">
        <v>0</v>
      </c>
      <c r="L49555" s="13">
        <v>0</v>
      </c>
      <c r="M49555" s="13">
        <v>99.998956810865479</v>
      </c>
      <c r="N49555" s="13">
        <v>48.469463054284432</v>
      </c>
    </row>
    <row r="49556" spans="1:14" ht="12.75" x14ac:dyDescent="0.35">
      <c r="A49556" s="41">
        <v>44640</v>
      </c>
      <c r="B49556" s="41">
        <v>44645</v>
      </c>
      <c r="C49556" s="10" t="s">
        <v>33</v>
      </c>
      <c r="D49556" s="10" t="s">
        <v>5</v>
      </c>
      <c r="E49556" s="12" t="s">
        <v>62</v>
      </c>
      <c r="F49556" s="12" t="s">
        <v>61</v>
      </c>
      <c r="G49556" s="10" t="s">
        <v>39</v>
      </c>
      <c r="H49556" s="10" t="s">
        <v>59</v>
      </c>
      <c r="I49556" s="11">
        <v>0.83585314483772466</v>
      </c>
      <c r="J49556" s="11">
        <v>1.6717062896754493</v>
      </c>
      <c r="K49556" s="11">
        <v>1.6717062896754493</v>
      </c>
      <c r="L49556" s="11">
        <v>0</v>
      </c>
      <c r="M49556" s="11">
        <v>146.57759634703135</v>
      </c>
      <c r="N49556" s="11">
        <v>93.887373336232685</v>
      </c>
    </row>
    <row r="49557" spans="1:14" ht="12.75" x14ac:dyDescent="0.35">
      <c r="A49557" s="41">
        <v>44640</v>
      </c>
      <c r="B49557" s="41">
        <v>44644</v>
      </c>
      <c r="C49557" s="10" t="s">
        <v>33</v>
      </c>
      <c r="D49557" s="10" t="s">
        <v>5</v>
      </c>
      <c r="E49557" s="12" t="s">
        <v>62</v>
      </c>
      <c r="F49557" s="12" t="s">
        <v>61</v>
      </c>
      <c r="G49557" s="10" t="s">
        <v>39</v>
      </c>
      <c r="H49557" s="10" t="s">
        <v>59</v>
      </c>
      <c r="I49557" s="11">
        <v>0.83587132748239057</v>
      </c>
      <c r="J49557" s="11">
        <v>0.83587132748239057</v>
      </c>
      <c r="K49557" s="11">
        <v>0.83587132748239057</v>
      </c>
      <c r="L49557" s="11">
        <v>0</v>
      </c>
      <c r="M49557" s="11">
        <v>97.426370121113663</v>
      </c>
      <c r="N49557" s="11">
        <v>45.902124710093723</v>
      </c>
    </row>
    <row r="49558" spans="1:14" ht="12.75" x14ac:dyDescent="0.35">
      <c r="A49558" s="41">
        <v>44640</v>
      </c>
      <c r="B49558" s="41">
        <v>44644</v>
      </c>
      <c r="C49558" s="10" t="s">
        <v>33</v>
      </c>
      <c r="D49558" s="10" t="s">
        <v>5</v>
      </c>
      <c r="E49558" s="12" t="s">
        <v>62</v>
      </c>
      <c r="F49558" s="12" t="s">
        <v>61</v>
      </c>
      <c r="G49558" s="10" t="s">
        <v>39</v>
      </c>
      <c r="H49558" s="10" t="s">
        <v>55</v>
      </c>
      <c r="I49558" s="11">
        <v>0.83587738836394587</v>
      </c>
      <c r="J49558" s="11">
        <v>1.6717547767278917</v>
      </c>
      <c r="K49558" s="11">
        <v>1.6717547767278917</v>
      </c>
      <c r="L49558" s="11">
        <v>0</v>
      </c>
      <c r="M49558" s="11">
        <v>216.45321647099928</v>
      </c>
      <c r="N49558" s="11">
        <v>138.63965510674132</v>
      </c>
    </row>
    <row r="49559" spans="1:14" ht="12.75" x14ac:dyDescent="0.35">
      <c r="A49559" s="40">
        <v>44640</v>
      </c>
      <c r="B49559" s="40">
        <v>44645</v>
      </c>
      <c r="C49559" s="12" t="s">
        <v>33</v>
      </c>
      <c r="D49559" s="12" t="s">
        <v>5</v>
      </c>
      <c r="E49559" s="12" t="s">
        <v>62</v>
      </c>
      <c r="F49559" s="12" t="s">
        <v>61</v>
      </c>
      <c r="G49559" s="12" t="s">
        <v>39</v>
      </c>
      <c r="H49559" s="12" t="s">
        <v>54</v>
      </c>
      <c r="I49559" s="13">
        <v>0.83588647968627883</v>
      </c>
      <c r="J49559" s="13">
        <v>1.6717729593725577</v>
      </c>
      <c r="K49559" s="13">
        <v>0.83588647968627883</v>
      </c>
      <c r="L49559" s="13">
        <v>0</v>
      </c>
      <c r="M49559" s="13">
        <v>219.56558498128706</v>
      </c>
      <c r="N49559" s="13">
        <v>126.57829296243915</v>
      </c>
    </row>
    <row r="49560" spans="1:14" ht="12.75" x14ac:dyDescent="0.35">
      <c r="A49560" s="41">
        <v>44640</v>
      </c>
      <c r="B49560" s="41">
        <v>44645</v>
      </c>
      <c r="C49560" s="10" t="s">
        <v>33</v>
      </c>
      <c r="D49560" s="10" t="s">
        <v>5</v>
      </c>
      <c r="E49560" s="12" t="s">
        <v>62</v>
      </c>
      <c r="F49560" s="12" t="s">
        <v>61</v>
      </c>
      <c r="G49560" s="10" t="s">
        <v>39</v>
      </c>
      <c r="H49560" s="10" t="s">
        <v>59</v>
      </c>
      <c r="I49560" s="11">
        <v>0.83588951012705648</v>
      </c>
      <c r="J49560" s="11">
        <v>1.671779020254113</v>
      </c>
      <c r="K49560" s="11">
        <v>0</v>
      </c>
      <c r="L49560" s="11">
        <v>0</v>
      </c>
      <c r="M49560" s="11">
        <v>102.26077170282744</v>
      </c>
      <c r="N49560" s="11">
        <v>49.568256309429557</v>
      </c>
    </row>
    <row r="49561" spans="1:14" ht="12.75" x14ac:dyDescent="0.35">
      <c r="A49561" s="41">
        <v>44640</v>
      </c>
      <c r="B49561" s="41">
        <v>44644</v>
      </c>
      <c r="C49561" s="10" t="s">
        <v>29</v>
      </c>
      <c r="D49561" s="10" t="s">
        <v>4</v>
      </c>
      <c r="E49561" s="10" t="s">
        <v>24</v>
      </c>
      <c r="F49561" s="12" t="s">
        <v>60</v>
      </c>
      <c r="G49561" s="10" t="s">
        <v>40</v>
      </c>
      <c r="H49561" s="10" t="s">
        <v>54</v>
      </c>
      <c r="I49561" s="11">
        <v>0.83607739745527088</v>
      </c>
      <c r="J49561" s="11">
        <v>1.6721547949105418</v>
      </c>
      <c r="K49561" s="11">
        <v>0</v>
      </c>
      <c r="L49561" s="11">
        <v>0</v>
      </c>
      <c r="M49561" s="11">
        <v>271.92146514588558</v>
      </c>
      <c r="N49561" s="11">
        <v>93.962391097531125</v>
      </c>
    </row>
    <row r="49562" spans="1:14" ht="12.75" x14ac:dyDescent="0.35">
      <c r="A49562" s="40">
        <v>44640</v>
      </c>
      <c r="B49562" s="40">
        <v>44644</v>
      </c>
      <c r="C49562" s="12" t="s">
        <v>29</v>
      </c>
      <c r="D49562" s="12" t="s">
        <v>4</v>
      </c>
      <c r="E49562" s="12" t="s">
        <v>24</v>
      </c>
      <c r="F49562" s="12" t="s">
        <v>25</v>
      </c>
      <c r="G49562" s="12" t="s">
        <v>40</v>
      </c>
      <c r="H49562" s="12" t="s">
        <v>56</v>
      </c>
      <c r="I49562" s="13">
        <v>0.83610770186304739</v>
      </c>
      <c r="J49562" s="13">
        <v>3.3444308074521896</v>
      </c>
      <c r="K49562" s="13">
        <v>0</v>
      </c>
      <c r="L49562" s="13">
        <v>0</v>
      </c>
      <c r="M49562" s="13">
        <v>252.86765422642108</v>
      </c>
      <c r="N49562" s="13">
        <v>138.5568386313569</v>
      </c>
    </row>
    <row r="49563" spans="1:14" ht="12.75" x14ac:dyDescent="0.35">
      <c r="A49563" s="41">
        <v>44640</v>
      </c>
      <c r="B49563" s="41">
        <v>44645</v>
      </c>
      <c r="C49563" s="10" t="s">
        <v>29</v>
      </c>
      <c r="D49563" s="10" t="s">
        <v>4</v>
      </c>
      <c r="E49563" s="10" t="s">
        <v>24</v>
      </c>
      <c r="F49563" s="12" t="s">
        <v>60</v>
      </c>
      <c r="G49563" s="10" t="s">
        <v>40</v>
      </c>
      <c r="H49563" s="10" t="s">
        <v>55</v>
      </c>
      <c r="I49563" s="11">
        <v>0.8361137627446027</v>
      </c>
      <c r="J49563" s="11">
        <v>2.5083412882338081</v>
      </c>
      <c r="K49563" s="11">
        <v>0</v>
      </c>
      <c r="L49563" s="11">
        <v>0</v>
      </c>
      <c r="M49563" s="11">
        <v>244.20606271993896</v>
      </c>
      <c r="N49563" s="11">
        <v>117.94928591186905</v>
      </c>
    </row>
    <row r="49564" spans="1:14" ht="12.75" x14ac:dyDescent="0.35">
      <c r="A49564" s="40">
        <v>44640</v>
      </c>
      <c r="B49564" s="40">
        <v>44644</v>
      </c>
      <c r="C49564" s="12" t="s">
        <v>29</v>
      </c>
      <c r="D49564" s="12" t="s">
        <v>4</v>
      </c>
      <c r="E49564" s="12" t="s">
        <v>24</v>
      </c>
      <c r="F49564" s="12" t="s">
        <v>60</v>
      </c>
      <c r="G49564" s="12" t="s">
        <v>39</v>
      </c>
      <c r="H49564" s="12" t="s">
        <v>56</v>
      </c>
      <c r="I49564" s="13">
        <v>0.8361258845077133</v>
      </c>
      <c r="J49564" s="13">
        <v>0.8361258845077133</v>
      </c>
      <c r="K49564" s="13">
        <v>0</v>
      </c>
      <c r="L49564" s="13">
        <v>0</v>
      </c>
      <c r="M49564" s="13">
        <v>128.06677629476911</v>
      </c>
      <c r="N49564" s="13">
        <v>34.639962948879727</v>
      </c>
    </row>
    <row r="49565" spans="1:14" ht="12.75" x14ac:dyDescent="0.35">
      <c r="A49565" s="40">
        <v>44640</v>
      </c>
      <c r="B49565" s="40">
        <v>44644</v>
      </c>
      <c r="C49565" s="12" t="s">
        <v>31</v>
      </c>
      <c r="D49565" s="12" t="s">
        <v>4</v>
      </c>
      <c r="E49565" s="12" t="s">
        <v>24</v>
      </c>
      <c r="F49565" s="12" t="s">
        <v>25</v>
      </c>
      <c r="G49565" s="12" t="s">
        <v>39</v>
      </c>
      <c r="H49565" s="12" t="s">
        <v>57</v>
      </c>
      <c r="I49565" s="13">
        <v>0.83619861508637694</v>
      </c>
      <c r="J49565" s="13">
        <v>1.6723972301727539</v>
      </c>
      <c r="K49565" s="13">
        <v>1.6723972301727539</v>
      </c>
      <c r="L49565" s="13">
        <v>0</v>
      </c>
      <c r="M49565" s="13">
        <v>213.79543211562776</v>
      </c>
      <c r="N49565" s="13">
        <v>119.30682155823148</v>
      </c>
    </row>
    <row r="49566" spans="1:14" ht="12.75" x14ac:dyDescent="0.35">
      <c r="A49566" s="40">
        <v>44640</v>
      </c>
      <c r="B49566" s="40">
        <v>44644</v>
      </c>
      <c r="C49566" s="12" t="s">
        <v>44</v>
      </c>
      <c r="D49566" s="12" t="s">
        <v>4</v>
      </c>
      <c r="E49566" s="12" t="s">
        <v>24</v>
      </c>
      <c r="F49566" s="12" t="s">
        <v>25</v>
      </c>
      <c r="G49566" s="12" t="s">
        <v>39</v>
      </c>
      <c r="H49566" s="12" t="s">
        <v>54</v>
      </c>
      <c r="I49566" s="13">
        <v>0.83630165007281709</v>
      </c>
      <c r="J49566" s="13">
        <v>1.6726033001456342</v>
      </c>
      <c r="K49566" s="13">
        <v>0.83630165007281709</v>
      </c>
      <c r="L49566" s="13">
        <v>0</v>
      </c>
      <c r="M49566" s="13">
        <v>236.72769145319273</v>
      </c>
      <c r="N49566" s="13">
        <v>132.67203281039912</v>
      </c>
    </row>
    <row r="49567" spans="1:14" ht="12.75" x14ac:dyDescent="0.35">
      <c r="A49567" s="40">
        <v>44640</v>
      </c>
      <c r="B49567" s="40">
        <v>44645</v>
      </c>
      <c r="C49567" s="12" t="s">
        <v>33</v>
      </c>
      <c r="D49567" s="12" t="s">
        <v>4</v>
      </c>
      <c r="E49567" s="12" t="s">
        <v>24</v>
      </c>
      <c r="F49567" s="12" t="s">
        <v>25</v>
      </c>
      <c r="G49567" s="12" t="s">
        <v>39</v>
      </c>
      <c r="H49567" s="12" t="s">
        <v>57</v>
      </c>
      <c r="I49567" s="13">
        <v>0.83635316756603717</v>
      </c>
      <c r="J49567" s="13">
        <v>1.6727063351320743</v>
      </c>
      <c r="K49567" s="13">
        <v>0.83635316756603717</v>
      </c>
      <c r="L49567" s="13">
        <v>0</v>
      </c>
      <c r="M49567" s="13">
        <v>186.37748627623463</v>
      </c>
      <c r="N49567" s="13">
        <v>94.328056877102469</v>
      </c>
    </row>
    <row r="49568" spans="1:14" ht="12.75" x14ac:dyDescent="0.35">
      <c r="A49568" s="41">
        <v>44640</v>
      </c>
      <c r="B49568" s="41">
        <v>44647</v>
      </c>
      <c r="C49568" s="10" t="s">
        <v>33</v>
      </c>
      <c r="D49568" s="10" t="s">
        <v>4</v>
      </c>
      <c r="E49568" s="10" t="s">
        <v>24</v>
      </c>
      <c r="F49568" s="12" t="s">
        <v>60</v>
      </c>
      <c r="G49568" s="10" t="s">
        <v>39</v>
      </c>
      <c r="H49568" s="10" t="s">
        <v>55</v>
      </c>
      <c r="I49568" s="11">
        <v>0.83637438065148073</v>
      </c>
      <c r="J49568" s="11">
        <v>0.83637438065148073</v>
      </c>
      <c r="K49568" s="11">
        <v>0.83637438065148073</v>
      </c>
      <c r="L49568" s="11">
        <v>0</v>
      </c>
      <c r="M49568" s="11">
        <v>191.97923421632646</v>
      </c>
      <c r="N49568" s="11">
        <v>77.062287562651505</v>
      </c>
    </row>
    <row r="49569" spans="1:14" ht="12.75" x14ac:dyDescent="0.35">
      <c r="A49569" s="41">
        <v>44640</v>
      </c>
      <c r="B49569" s="41">
        <v>44645</v>
      </c>
      <c r="C49569" s="10" t="s">
        <v>33</v>
      </c>
      <c r="D49569" s="10" t="s">
        <v>4</v>
      </c>
      <c r="E49569" s="10" t="s">
        <v>24</v>
      </c>
      <c r="F49569" s="10" t="s">
        <v>25</v>
      </c>
      <c r="G49569" s="10" t="s">
        <v>39</v>
      </c>
      <c r="H49569" s="10" t="s">
        <v>55</v>
      </c>
      <c r="I49569" s="11">
        <v>0.83638953285536899</v>
      </c>
      <c r="J49569" s="11">
        <v>1.672779065710738</v>
      </c>
      <c r="K49569" s="11">
        <v>0</v>
      </c>
      <c r="L49569" s="11">
        <v>0</v>
      </c>
      <c r="M49569" s="11">
        <v>196.3051716474348</v>
      </c>
      <c r="N49569" s="11">
        <v>81.386143097128169</v>
      </c>
    </row>
    <row r="49570" spans="1:14" ht="12.75" x14ac:dyDescent="0.35">
      <c r="A49570" s="40">
        <v>44640</v>
      </c>
      <c r="B49570" s="40">
        <v>44645</v>
      </c>
      <c r="C49570" s="12" t="s">
        <v>33</v>
      </c>
      <c r="D49570" s="12" t="s">
        <v>4</v>
      </c>
      <c r="E49570" s="12" t="s">
        <v>24</v>
      </c>
      <c r="F49570" s="12" t="s">
        <v>25</v>
      </c>
      <c r="G49570" s="12" t="s">
        <v>39</v>
      </c>
      <c r="H49570" s="12" t="s">
        <v>59</v>
      </c>
      <c r="I49570" s="13">
        <v>0.83642892858547846</v>
      </c>
      <c r="J49570" s="13">
        <v>1.6728578571709569</v>
      </c>
      <c r="K49570" s="13">
        <v>0</v>
      </c>
      <c r="L49570" s="13">
        <v>0</v>
      </c>
      <c r="M49570" s="13">
        <v>141.68649694614572</v>
      </c>
      <c r="N49570" s="13">
        <v>55.112173294442172</v>
      </c>
    </row>
    <row r="49571" spans="1:14" ht="12.75" x14ac:dyDescent="0.35">
      <c r="A49571" s="40">
        <v>44640</v>
      </c>
      <c r="B49571" s="40">
        <v>44644</v>
      </c>
      <c r="C49571" s="12" t="s">
        <v>33</v>
      </c>
      <c r="D49571" s="12" t="s">
        <v>4</v>
      </c>
      <c r="E49571" s="12" t="s">
        <v>24</v>
      </c>
      <c r="F49571" s="12" t="s">
        <v>25</v>
      </c>
      <c r="G49571" s="12" t="s">
        <v>40</v>
      </c>
      <c r="H49571" s="12" t="s">
        <v>57</v>
      </c>
      <c r="I49571" s="13">
        <v>0.83643498946703376</v>
      </c>
      <c r="J49571" s="13">
        <v>1.6728699789340675</v>
      </c>
      <c r="K49571" s="13">
        <v>1.6728699789340675</v>
      </c>
      <c r="L49571" s="13">
        <v>0</v>
      </c>
      <c r="M49571" s="13">
        <v>235.09190440064063</v>
      </c>
      <c r="N49571" s="13">
        <v>123.47808464808881</v>
      </c>
    </row>
    <row r="49572" spans="1:14" ht="12.75" x14ac:dyDescent="0.35">
      <c r="A49572" s="41">
        <v>44640</v>
      </c>
      <c r="B49572" s="41">
        <v>44644</v>
      </c>
      <c r="C49572" s="10" t="s">
        <v>36</v>
      </c>
      <c r="D49572" s="10" t="s">
        <v>6</v>
      </c>
      <c r="E49572" s="10" t="s">
        <v>24</v>
      </c>
      <c r="F49572" s="10" t="s">
        <v>25</v>
      </c>
      <c r="G49572" s="10" t="s">
        <v>39</v>
      </c>
      <c r="H49572" s="10" t="s">
        <v>54</v>
      </c>
      <c r="I49572" s="11">
        <v>0.83674409442635422</v>
      </c>
      <c r="J49572" s="11">
        <v>1.6734881888527084</v>
      </c>
      <c r="K49572" s="11">
        <v>0</v>
      </c>
      <c r="L49572" s="11">
        <v>0</v>
      </c>
      <c r="M49572" s="11">
        <v>179.52578834263869</v>
      </c>
      <c r="N49572" s="11">
        <v>94.037317703286931</v>
      </c>
    </row>
    <row r="49573" spans="1:14" ht="12.75" x14ac:dyDescent="0.35">
      <c r="A49573" s="40">
        <v>44640</v>
      </c>
      <c r="B49573" s="40">
        <v>44645</v>
      </c>
      <c r="C49573" s="12" t="s">
        <v>33</v>
      </c>
      <c r="D49573" s="12" t="s">
        <v>6</v>
      </c>
      <c r="E49573" s="12" t="s">
        <v>24</v>
      </c>
      <c r="F49573" s="12" t="s">
        <v>25</v>
      </c>
      <c r="G49573" s="12" t="s">
        <v>39</v>
      </c>
      <c r="H49573" s="12" t="s">
        <v>59</v>
      </c>
      <c r="I49573" s="13">
        <v>0.83685622073512733</v>
      </c>
      <c r="J49573" s="13">
        <v>1.6737124414702547</v>
      </c>
      <c r="K49573" s="13">
        <v>0.83685622073512733</v>
      </c>
      <c r="L49573" s="13">
        <v>0</v>
      </c>
      <c r="M49573" s="13">
        <v>132.28976106061288</v>
      </c>
      <c r="N49573" s="13">
        <v>79.792806275532058</v>
      </c>
    </row>
    <row r="49574" spans="1:14" ht="12.75" x14ac:dyDescent="0.35">
      <c r="A49574" s="40">
        <v>44640</v>
      </c>
      <c r="B49574" s="40">
        <v>44645</v>
      </c>
      <c r="C49574" s="12" t="s">
        <v>31</v>
      </c>
      <c r="D49574" s="12" t="s">
        <v>2</v>
      </c>
      <c r="E49574" s="12" t="s">
        <v>24</v>
      </c>
      <c r="F49574" s="12" t="s">
        <v>25</v>
      </c>
      <c r="G49574" s="12" t="s">
        <v>39</v>
      </c>
      <c r="H49574" s="12" t="s">
        <v>59</v>
      </c>
      <c r="I49574" s="13">
        <v>0.83701986453712052</v>
      </c>
      <c r="J49574" s="13">
        <v>3.3480794581484821</v>
      </c>
      <c r="K49574" s="13">
        <v>0</v>
      </c>
      <c r="L49574" s="13">
        <v>0</v>
      </c>
      <c r="M49574" s="13">
        <v>214.03391096237806</v>
      </c>
      <c r="N49574" s="13">
        <v>106.61075141496892</v>
      </c>
    </row>
    <row r="49575" spans="1:14" ht="12.75" x14ac:dyDescent="0.35">
      <c r="A49575" s="40">
        <v>44640</v>
      </c>
      <c r="B49575" s="40">
        <v>44644</v>
      </c>
      <c r="C49575" s="12" t="s">
        <v>31</v>
      </c>
      <c r="D49575" s="12" t="s">
        <v>2</v>
      </c>
      <c r="E49575" s="12" t="s">
        <v>24</v>
      </c>
      <c r="F49575" s="12" t="s">
        <v>25</v>
      </c>
      <c r="G49575" s="12" t="s">
        <v>39</v>
      </c>
      <c r="H49575" s="12" t="s">
        <v>54</v>
      </c>
      <c r="I49575" s="13">
        <v>0.83703198630023112</v>
      </c>
      <c r="J49575" s="13">
        <v>1.6740639726004622</v>
      </c>
      <c r="K49575" s="13">
        <v>0.83703198630023112</v>
      </c>
      <c r="L49575" s="13">
        <v>0</v>
      </c>
      <c r="M49575" s="13">
        <v>361.31305979996051</v>
      </c>
      <c r="N49575" s="13">
        <v>136.1159653289792</v>
      </c>
    </row>
    <row r="49576" spans="1:14" ht="12.75" x14ac:dyDescent="0.35">
      <c r="A49576" s="40">
        <v>44640</v>
      </c>
      <c r="B49576" s="40">
        <v>44644</v>
      </c>
      <c r="C49576" s="12" t="s">
        <v>44</v>
      </c>
      <c r="D49576" s="12" t="s">
        <v>2</v>
      </c>
      <c r="E49576" s="12" t="s">
        <v>24</v>
      </c>
      <c r="F49576" s="12" t="s">
        <v>25</v>
      </c>
      <c r="G49576" s="12" t="s">
        <v>39</v>
      </c>
      <c r="H49576" s="12" t="s">
        <v>54</v>
      </c>
      <c r="I49576" s="13">
        <v>0.83713502128667128</v>
      </c>
      <c r="J49576" s="13">
        <v>1.6742700425733426</v>
      </c>
      <c r="K49576" s="13">
        <v>1.6742700425733426</v>
      </c>
      <c r="L49576" s="13">
        <v>0</v>
      </c>
      <c r="M49576" s="13">
        <v>403.40900453188516</v>
      </c>
      <c r="N49576" s="13">
        <v>178.184189280868</v>
      </c>
    </row>
    <row r="49577" spans="1:14" ht="12.75" x14ac:dyDescent="0.35">
      <c r="A49577" s="41">
        <v>44640</v>
      </c>
      <c r="B49577" s="41">
        <v>44644</v>
      </c>
      <c r="C49577" s="12" t="s">
        <v>44</v>
      </c>
      <c r="D49577" s="10" t="s">
        <v>2</v>
      </c>
      <c r="E49577" s="10" t="s">
        <v>24</v>
      </c>
      <c r="F49577" s="10" t="s">
        <v>25</v>
      </c>
      <c r="G49577" s="10" t="s">
        <v>39</v>
      </c>
      <c r="H49577" s="10" t="s">
        <v>54</v>
      </c>
      <c r="I49577" s="11">
        <v>0.83714714304978188</v>
      </c>
      <c r="J49577" s="11">
        <v>1.6742942860995638</v>
      </c>
      <c r="K49577" s="11">
        <v>1.6742942860995638</v>
      </c>
      <c r="L49577" s="11">
        <v>0</v>
      </c>
      <c r="M49577" s="11">
        <v>440.47769395221712</v>
      </c>
      <c r="N49577" s="11">
        <v>178.18676939814608</v>
      </c>
    </row>
    <row r="49578" spans="1:14" ht="12.75" x14ac:dyDescent="0.35">
      <c r="A49578" s="40">
        <v>44640</v>
      </c>
      <c r="B49578" s="40">
        <v>44645</v>
      </c>
      <c r="C49578" s="12" t="s">
        <v>29</v>
      </c>
      <c r="D49578" s="12" t="s">
        <v>3</v>
      </c>
      <c r="E49578" s="12" t="s">
        <v>24</v>
      </c>
      <c r="F49578" s="12" t="s">
        <v>25</v>
      </c>
      <c r="G49578" s="12" t="s">
        <v>40</v>
      </c>
      <c r="H49578" s="12" t="s">
        <v>56</v>
      </c>
      <c r="I49578" s="13">
        <v>0.83748655241687886</v>
      </c>
      <c r="J49578" s="13">
        <v>0.83748655241687886</v>
      </c>
      <c r="K49578" s="13">
        <v>0.83748655241687886</v>
      </c>
      <c r="L49578" s="13">
        <v>0</v>
      </c>
      <c r="M49578" s="13">
        <v>223.45123757705625</v>
      </c>
      <c r="N49578" s="13">
        <v>65.713402435067664</v>
      </c>
    </row>
    <row r="49579" spans="1:14" ht="12.75" x14ac:dyDescent="0.35">
      <c r="A49579" s="40">
        <v>44640</v>
      </c>
      <c r="B49579" s="40">
        <v>44644</v>
      </c>
      <c r="C49579" s="12" t="s">
        <v>29</v>
      </c>
      <c r="D49579" s="12" t="s">
        <v>3</v>
      </c>
      <c r="E49579" s="12" t="s">
        <v>24</v>
      </c>
      <c r="F49579" s="12" t="s">
        <v>25</v>
      </c>
      <c r="G49579" s="12" t="s">
        <v>39</v>
      </c>
      <c r="H49579" s="12" t="s">
        <v>54</v>
      </c>
      <c r="I49579" s="13">
        <v>0.83749867417998947</v>
      </c>
      <c r="J49579" s="13">
        <v>2.5124960225399686</v>
      </c>
      <c r="K49579" s="13">
        <v>0.83749867417998947</v>
      </c>
      <c r="L49579" s="13">
        <v>0</v>
      </c>
      <c r="M49579" s="13">
        <v>361.50737973308748</v>
      </c>
      <c r="N49579" s="13">
        <v>183.2529173975887</v>
      </c>
    </row>
    <row r="49580" spans="1:14" ht="12.75" x14ac:dyDescent="0.35">
      <c r="A49580" s="40">
        <v>44640</v>
      </c>
      <c r="B49580" s="40">
        <v>44644</v>
      </c>
      <c r="C49580" s="12" t="s">
        <v>31</v>
      </c>
      <c r="D49580" s="12" t="s">
        <v>3</v>
      </c>
      <c r="E49580" s="12" t="s">
        <v>24</v>
      </c>
      <c r="F49580" s="12" t="s">
        <v>25</v>
      </c>
      <c r="G49580" s="12" t="s">
        <v>39</v>
      </c>
      <c r="H49580" s="12" t="s">
        <v>56</v>
      </c>
      <c r="I49580" s="13">
        <v>0.83762292225187318</v>
      </c>
      <c r="J49580" s="13">
        <v>1.6752458445037464</v>
      </c>
      <c r="K49580" s="13">
        <v>1.6752458445037464</v>
      </c>
      <c r="L49580" s="13">
        <v>0</v>
      </c>
      <c r="M49580" s="13">
        <v>236.60962231942011</v>
      </c>
      <c r="N49580" s="13">
        <v>131.44820539488674</v>
      </c>
    </row>
    <row r="49581" spans="1:14" ht="12.75" x14ac:dyDescent="0.35">
      <c r="A49581" s="40">
        <v>44640</v>
      </c>
      <c r="B49581" s="40">
        <v>44644</v>
      </c>
      <c r="C49581" s="12" t="s">
        <v>36</v>
      </c>
      <c r="D49581" s="12" t="s">
        <v>3</v>
      </c>
      <c r="E49581" s="12" t="s">
        <v>24</v>
      </c>
      <c r="F49581" s="12" t="s">
        <v>25</v>
      </c>
      <c r="G49581" s="12" t="s">
        <v>39</v>
      </c>
      <c r="H49581" s="12" t="s">
        <v>56</v>
      </c>
      <c r="I49581" s="13">
        <v>0.83767747018587091</v>
      </c>
      <c r="J49581" s="13">
        <v>1.6753549403717418</v>
      </c>
      <c r="K49581" s="13">
        <v>1.6753549403717418</v>
      </c>
      <c r="L49581" s="13">
        <v>0</v>
      </c>
      <c r="M49581" s="13">
        <v>236.6250308830096</v>
      </c>
      <c r="N49581" s="13">
        <v>131.45676560478731</v>
      </c>
    </row>
    <row r="49582" spans="1:14" ht="12.75" x14ac:dyDescent="0.35">
      <c r="A49582" s="40">
        <v>44640</v>
      </c>
      <c r="B49582" s="40">
        <v>44644</v>
      </c>
      <c r="C49582" s="12" t="s">
        <v>44</v>
      </c>
      <c r="D49582" s="12" t="s">
        <v>3</v>
      </c>
      <c r="E49582" s="12" t="s">
        <v>24</v>
      </c>
      <c r="F49582" s="12" t="s">
        <v>25</v>
      </c>
      <c r="G49582" s="12" t="s">
        <v>39</v>
      </c>
      <c r="H49582" s="12" t="s">
        <v>56</v>
      </c>
      <c r="I49582" s="13">
        <v>0.8377471703237569</v>
      </c>
      <c r="J49582" s="13">
        <v>1.6754943406475138</v>
      </c>
      <c r="K49582" s="13">
        <v>0</v>
      </c>
      <c r="L49582" s="13">
        <v>0</v>
      </c>
      <c r="M49582" s="13">
        <v>188.79937693337229</v>
      </c>
      <c r="N49582" s="13">
        <v>74.984807317738671</v>
      </c>
    </row>
    <row r="49583" spans="1:14" ht="12.75" x14ac:dyDescent="0.35">
      <c r="A49583" s="41">
        <v>44640</v>
      </c>
      <c r="B49583" s="41">
        <v>44644</v>
      </c>
      <c r="C49583" s="12" t="s">
        <v>44</v>
      </c>
      <c r="D49583" s="10" t="s">
        <v>3</v>
      </c>
      <c r="E49583" s="10" t="s">
        <v>24</v>
      </c>
      <c r="F49583" s="10" t="s">
        <v>25</v>
      </c>
      <c r="G49583" s="10" t="s">
        <v>40</v>
      </c>
      <c r="H49583" s="10" t="s">
        <v>54</v>
      </c>
      <c r="I49583" s="11">
        <v>0.83781080958008758</v>
      </c>
      <c r="J49583" s="11">
        <v>1.6756216191601752</v>
      </c>
      <c r="K49583" s="11">
        <v>1.6756216191601752</v>
      </c>
      <c r="L49583" s="11">
        <v>0</v>
      </c>
      <c r="M49583" s="11">
        <v>415.87523411265727</v>
      </c>
      <c r="N49583" s="11">
        <v>173.9696937459023</v>
      </c>
    </row>
    <row r="49584" spans="1:14" ht="12.75" x14ac:dyDescent="0.35">
      <c r="A49584" s="41">
        <v>44640</v>
      </c>
      <c r="B49584" s="41">
        <v>44646</v>
      </c>
      <c r="C49584" s="10" t="s">
        <v>33</v>
      </c>
      <c r="D49584" s="10" t="s">
        <v>3</v>
      </c>
      <c r="E49584" s="10" t="s">
        <v>24</v>
      </c>
      <c r="F49584" s="10" t="s">
        <v>25</v>
      </c>
      <c r="G49584" s="10" t="s">
        <v>39</v>
      </c>
      <c r="H49584" s="10" t="s">
        <v>59</v>
      </c>
      <c r="I49584" s="11">
        <v>0.83790172280341713</v>
      </c>
      <c r="J49584" s="11">
        <v>1.6758034456068343</v>
      </c>
      <c r="K49584" s="11">
        <v>0</v>
      </c>
      <c r="L49584" s="11">
        <v>0</v>
      </c>
      <c r="M49584" s="11">
        <v>142.81344936905688</v>
      </c>
      <c r="N49584" s="11">
        <v>55.209215478651849</v>
      </c>
    </row>
    <row r="49585" spans="1:14" ht="12.75" x14ac:dyDescent="0.35">
      <c r="A49585" s="40">
        <v>44640</v>
      </c>
      <c r="B49585" s="40">
        <v>44645</v>
      </c>
      <c r="C49585" s="12" t="s">
        <v>33</v>
      </c>
      <c r="D49585" s="12" t="s">
        <v>3</v>
      </c>
      <c r="E49585" s="12" t="s">
        <v>24</v>
      </c>
      <c r="F49585" s="12" t="s">
        <v>60</v>
      </c>
      <c r="G49585" s="12" t="s">
        <v>40</v>
      </c>
      <c r="H49585" s="12" t="s">
        <v>54</v>
      </c>
      <c r="I49585" s="13">
        <v>0.83791990544808304</v>
      </c>
      <c r="J49585" s="13">
        <v>2.5137597163442491</v>
      </c>
      <c r="K49585" s="13">
        <v>0</v>
      </c>
      <c r="L49585" s="13">
        <v>0</v>
      </c>
      <c r="M49585" s="13">
        <v>415.50134446727515</v>
      </c>
      <c r="N49585" s="13">
        <v>146.15528388621726</v>
      </c>
    </row>
    <row r="49586" spans="1:14" ht="12.75" x14ac:dyDescent="0.35">
      <c r="A49586" s="40">
        <v>44640</v>
      </c>
      <c r="B49586" s="40">
        <v>44646</v>
      </c>
      <c r="C49586" s="12" t="s">
        <v>33</v>
      </c>
      <c r="D49586" s="12" t="s">
        <v>3</v>
      </c>
      <c r="E49586" s="12" t="s">
        <v>24</v>
      </c>
      <c r="F49586" s="12" t="s">
        <v>25</v>
      </c>
      <c r="G49586" s="12" t="s">
        <v>39</v>
      </c>
      <c r="H49586" s="12" t="s">
        <v>59</v>
      </c>
      <c r="I49586" s="13">
        <v>0.8379471794150819</v>
      </c>
      <c r="J49586" s="13">
        <v>1.6758943588301638</v>
      </c>
      <c r="K49586" s="13">
        <v>0</v>
      </c>
      <c r="L49586" s="13">
        <v>0</v>
      </c>
      <c r="M49586" s="13">
        <v>142.82119707422541</v>
      </c>
      <c r="N49586" s="13">
        <v>55.21221060779412</v>
      </c>
    </row>
    <row r="49587" spans="1:14" ht="12.75" x14ac:dyDescent="0.35">
      <c r="A49587" s="41">
        <v>44640</v>
      </c>
      <c r="B49587" s="41">
        <v>44644</v>
      </c>
      <c r="C49587" s="10" t="s">
        <v>33</v>
      </c>
      <c r="D49587" s="10" t="s">
        <v>3</v>
      </c>
      <c r="E49587" s="10" t="s">
        <v>24</v>
      </c>
      <c r="F49587" s="12" t="s">
        <v>60</v>
      </c>
      <c r="G49587" s="10" t="s">
        <v>39</v>
      </c>
      <c r="H49587" s="10" t="s">
        <v>59</v>
      </c>
      <c r="I49587" s="11">
        <v>0.83795627073741485</v>
      </c>
      <c r="J49587" s="11">
        <v>2.5138688122122446</v>
      </c>
      <c r="K49587" s="11">
        <v>0.83795627073741485</v>
      </c>
      <c r="L49587" s="11">
        <v>0</v>
      </c>
      <c r="M49587" s="11">
        <v>195.10333441667873</v>
      </c>
      <c r="N49587" s="11">
        <v>107.50766615442028</v>
      </c>
    </row>
    <row r="49588" spans="1:14" ht="12.75" x14ac:dyDescent="0.35">
      <c r="A49588" s="41">
        <v>44640</v>
      </c>
      <c r="B49588" s="41">
        <v>44644</v>
      </c>
      <c r="C49588" s="10" t="s">
        <v>33</v>
      </c>
      <c r="D49588" s="10" t="s">
        <v>3</v>
      </c>
      <c r="E49588" s="10" t="s">
        <v>24</v>
      </c>
      <c r="F49588" s="10" t="s">
        <v>25</v>
      </c>
      <c r="G49588" s="10" t="s">
        <v>39</v>
      </c>
      <c r="H49588" s="10" t="s">
        <v>54</v>
      </c>
      <c r="I49588" s="11">
        <v>0.83797142294130311</v>
      </c>
      <c r="J49588" s="11">
        <v>1.6759428458826062</v>
      </c>
      <c r="K49588" s="11">
        <v>1.6759428458826062</v>
      </c>
      <c r="L49588" s="11">
        <v>0</v>
      </c>
      <c r="M49588" s="11">
        <v>339.14505460182437</v>
      </c>
      <c r="N49588" s="11">
        <v>184.54781907155396</v>
      </c>
    </row>
    <row r="49589" spans="1:14" ht="12.75" x14ac:dyDescent="0.35">
      <c r="A49589" s="41">
        <v>44640</v>
      </c>
      <c r="B49589" s="41">
        <v>44644</v>
      </c>
      <c r="C49589" s="10" t="s">
        <v>26</v>
      </c>
      <c r="D49589" s="10" t="s">
        <v>5</v>
      </c>
      <c r="E49589" s="10" t="s">
        <v>24</v>
      </c>
      <c r="F49589" s="10" t="s">
        <v>25</v>
      </c>
      <c r="G49589" s="10" t="s">
        <v>39</v>
      </c>
      <c r="H49589" s="10" t="s">
        <v>57</v>
      </c>
      <c r="I49589" s="11">
        <v>0.83812294498018569</v>
      </c>
      <c r="J49589" s="11">
        <v>1.6762458899603714</v>
      </c>
      <c r="K49589" s="11">
        <v>1.6762458899603714</v>
      </c>
      <c r="L49589" s="11">
        <v>0</v>
      </c>
      <c r="M49589" s="11">
        <v>174.11300158689573</v>
      </c>
      <c r="N49589" s="11">
        <v>119.58138035218032</v>
      </c>
    </row>
    <row r="49590" spans="1:14" ht="12.75" x14ac:dyDescent="0.35">
      <c r="A49590" s="41">
        <v>44640</v>
      </c>
      <c r="B49590" s="41">
        <v>44644</v>
      </c>
      <c r="C49590" s="10" t="s">
        <v>29</v>
      </c>
      <c r="D49590" s="10" t="s">
        <v>5</v>
      </c>
      <c r="E49590" s="10" t="s">
        <v>24</v>
      </c>
      <c r="F49590" s="10" t="s">
        <v>25</v>
      </c>
      <c r="G49590" s="10" t="s">
        <v>39</v>
      </c>
      <c r="H49590" s="10" t="s">
        <v>57</v>
      </c>
      <c r="I49590" s="11">
        <v>0.8381411276248516</v>
      </c>
      <c r="J49590" s="11">
        <v>1.6762822552497032</v>
      </c>
      <c r="K49590" s="11">
        <v>0.8381411276248516</v>
      </c>
      <c r="L49590" s="11">
        <v>0</v>
      </c>
      <c r="M49590" s="11">
        <v>145.89416164642586</v>
      </c>
      <c r="N49590" s="11">
        <v>91.361357376336017</v>
      </c>
    </row>
    <row r="49591" spans="1:14" ht="12.75" x14ac:dyDescent="0.35">
      <c r="A49591" s="41">
        <v>44640</v>
      </c>
      <c r="B49591" s="41">
        <v>44644</v>
      </c>
      <c r="C49591" s="10" t="s">
        <v>29</v>
      </c>
      <c r="D49591" s="10" t="s">
        <v>5</v>
      </c>
      <c r="E49591" s="10" t="s">
        <v>24</v>
      </c>
      <c r="F49591" s="10" t="s">
        <v>25</v>
      </c>
      <c r="G49591" s="10" t="s">
        <v>39</v>
      </c>
      <c r="H49591" s="10" t="s">
        <v>55</v>
      </c>
      <c r="I49591" s="11">
        <v>0.83815324938796221</v>
      </c>
      <c r="J49591" s="11">
        <v>1.6763064987759244</v>
      </c>
      <c r="K49591" s="11">
        <v>0</v>
      </c>
      <c r="L49591" s="11">
        <v>0</v>
      </c>
      <c r="M49591" s="11">
        <v>158.84104235857032</v>
      </c>
      <c r="N49591" s="11">
        <v>78.824662109383524</v>
      </c>
    </row>
    <row r="49592" spans="1:14" ht="12.75" x14ac:dyDescent="0.35">
      <c r="A49592" s="40">
        <v>44640</v>
      </c>
      <c r="B49592" s="40">
        <v>44644</v>
      </c>
      <c r="C49592" s="12" t="s">
        <v>29</v>
      </c>
      <c r="D49592" s="12" t="s">
        <v>5</v>
      </c>
      <c r="E49592" s="12" t="s">
        <v>24</v>
      </c>
      <c r="F49592" s="12" t="s">
        <v>25</v>
      </c>
      <c r="G49592" s="12" t="s">
        <v>39</v>
      </c>
      <c r="H49592" s="12" t="s">
        <v>59</v>
      </c>
      <c r="I49592" s="13">
        <v>0.83816234071029516</v>
      </c>
      <c r="J49592" s="13">
        <v>1.6763246814205903</v>
      </c>
      <c r="K49592" s="13">
        <v>0</v>
      </c>
      <c r="L49592" s="13">
        <v>0</v>
      </c>
      <c r="M49592" s="13">
        <v>107.56978498060357</v>
      </c>
      <c r="N49592" s="13">
        <v>53.378133982679756</v>
      </c>
    </row>
    <row r="49593" spans="1:14" ht="12.75" x14ac:dyDescent="0.35">
      <c r="A49593" s="40">
        <v>44640</v>
      </c>
      <c r="B49593" s="40">
        <v>44644</v>
      </c>
      <c r="C49593" s="12" t="s">
        <v>29</v>
      </c>
      <c r="D49593" s="12" t="s">
        <v>5</v>
      </c>
      <c r="E49593" s="12" t="s">
        <v>24</v>
      </c>
      <c r="F49593" s="12" t="s">
        <v>25</v>
      </c>
      <c r="G49593" s="12" t="s">
        <v>39</v>
      </c>
      <c r="H49593" s="12" t="s">
        <v>55</v>
      </c>
      <c r="I49593" s="13">
        <v>0.83816537115107281</v>
      </c>
      <c r="J49593" s="13">
        <v>0.83816537115107281</v>
      </c>
      <c r="K49593" s="13">
        <v>0.83816537115107281</v>
      </c>
      <c r="L49593" s="13">
        <v>0</v>
      </c>
      <c r="M49593" s="13">
        <v>158.84333959179003</v>
      </c>
      <c r="N49593" s="13">
        <v>78.825802108401675</v>
      </c>
    </row>
    <row r="49594" spans="1:14" ht="12.75" x14ac:dyDescent="0.35">
      <c r="A49594" s="41">
        <v>44640</v>
      </c>
      <c r="B49594" s="41">
        <v>44644</v>
      </c>
      <c r="C49594" s="10" t="s">
        <v>31</v>
      </c>
      <c r="D49594" s="10" t="s">
        <v>5</v>
      </c>
      <c r="E49594" s="10" t="s">
        <v>24</v>
      </c>
      <c r="F49594" s="10" t="s">
        <v>25</v>
      </c>
      <c r="G49594" s="10" t="s">
        <v>39</v>
      </c>
      <c r="H49594" s="10" t="s">
        <v>54</v>
      </c>
      <c r="I49594" s="11">
        <v>0.83825022349284706</v>
      </c>
      <c r="J49594" s="11">
        <v>1.6765004469856941</v>
      </c>
      <c r="K49594" s="11">
        <v>0</v>
      </c>
      <c r="L49594" s="11">
        <v>0</v>
      </c>
      <c r="M49594" s="11">
        <v>189.84053991496145</v>
      </c>
      <c r="N49594" s="11">
        <v>94.206583717198924</v>
      </c>
    </row>
    <row r="49595" spans="1:14" ht="12.75" x14ac:dyDescent="0.35">
      <c r="A49595" s="40">
        <v>44640</v>
      </c>
      <c r="B49595" s="40">
        <v>44644</v>
      </c>
      <c r="C49595" s="12" t="s">
        <v>31</v>
      </c>
      <c r="D49595" s="12" t="s">
        <v>5</v>
      </c>
      <c r="E49595" s="12" t="s">
        <v>24</v>
      </c>
      <c r="F49595" s="12" t="s">
        <v>25</v>
      </c>
      <c r="G49595" s="12" t="s">
        <v>39</v>
      </c>
      <c r="H49595" s="12" t="s">
        <v>56</v>
      </c>
      <c r="I49595" s="13">
        <v>0.83827143657829062</v>
      </c>
      <c r="J49595" s="13">
        <v>2.5148143097348719</v>
      </c>
      <c r="K49595" s="13">
        <v>0.83827143657829062</v>
      </c>
      <c r="L49595" s="13">
        <v>0</v>
      </c>
      <c r="M49595" s="13">
        <v>205.73240183588064</v>
      </c>
      <c r="N49595" s="13">
        <v>135.23269097295031</v>
      </c>
    </row>
    <row r="49596" spans="1:14" ht="12.75" x14ac:dyDescent="0.35">
      <c r="A49596" s="40">
        <v>44640</v>
      </c>
      <c r="B49596" s="40">
        <v>44645</v>
      </c>
      <c r="C49596" s="12" t="s">
        <v>34</v>
      </c>
      <c r="D49596" s="12" t="s">
        <v>5</v>
      </c>
      <c r="E49596" s="12" t="s">
        <v>24</v>
      </c>
      <c r="F49596" s="12" t="s">
        <v>25</v>
      </c>
      <c r="G49596" s="12" t="s">
        <v>39</v>
      </c>
      <c r="H49596" s="12" t="s">
        <v>59</v>
      </c>
      <c r="I49596" s="13">
        <v>0.83828355834140122</v>
      </c>
      <c r="J49596" s="13">
        <v>2.5148506750242037</v>
      </c>
      <c r="K49596" s="13">
        <v>0.83828355834140122</v>
      </c>
      <c r="L49596" s="13">
        <v>0</v>
      </c>
      <c r="M49596" s="13">
        <v>150.05136203926978</v>
      </c>
      <c r="N49596" s="13">
        <v>103.945397485727</v>
      </c>
    </row>
    <row r="49597" spans="1:14" ht="12.75" x14ac:dyDescent="0.35">
      <c r="A49597" s="41">
        <v>44640</v>
      </c>
      <c r="B49597" s="41">
        <v>44645</v>
      </c>
      <c r="C49597" s="10" t="s">
        <v>34</v>
      </c>
      <c r="D49597" s="10" t="s">
        <v>5</v>
      </c>
      <c r="E49597" s="10" t="s">
        <v>24</v>
      </c>
      <c r="F49597" s="10" t="s">
        <v>25</v>
      </c>
      <c r="G49597" s="10" t="s">
        <v>39</v>
      </c>
      <c r="H49597" s="10" t="s">
        <v>54</v>
      </c>
      <c r="I49597" s="11">
        <v>0.83828658878217888</v>
      </c>
      <c r="J49597" s="11">
        <v>1.6765731775643578</v>
      </c>
      <c r="K49597" s="11">
        <v>0.83828658878217888</v>
      </c>
      <c r="L49597" s="11">
        <v>0</v>
      </c>
      <c r="M49597" s="11">
        <v>217.68374651518985</v>
      </c>
      <c r="N49597" s="11">
        <v>136.31998552262709</v>
      </c>
    </row>
    <row r="49598" spans="1:14" ht="12.75" x14ac:dyDescent="0.35">
      <c r="A49598" s="40">
        <v>44640</v>
      </c>
      <c r="B49598" s="40">
        <v>44646</v>
      </c>
      <c r="C49598" s="12" t="s">
        <v>44</v>
      </c>
      <c r="D49598" s="12" t="s">
        <v>5</v>
      </c>
      <c r="E49598" s="12" t="s">
        <v>24</v>
      </c>
      <c r="F49598" s="12" t="s">
        <v>25</v>
      </c>
      <c r="G49598" s="12" t="s">
        <v>39</v>
      </c>
      <c r="H49598" s="12" t="s">
        <v>54</v>
      </c>
      <c r="I49598" s="13">
        <v>0.83835628892006486</v>
      </c>
      <c r="J49598" s="13">
        <v>1.6767125778401297</v>
      </c>
      <c r="K49598" s="13">
        <v>1.6767125778401297</v>
      </c>
      <c r="L49598" s="13">
        <v>0</v>
      </c>
      <c r="M49598" s="13">
        <v>260.2572036142214</v>
      </c>
      <c r="N49598" s="13">
        <v>174.08296141043402</v>
      </c>
    </row>
    <row r="49599" spans="1:14" ht="12.75" x14ac:dyDescent="0.35">
      <c r="A49599" s="41">
        <v>44640</v>
      </c>
      <c r="B49599" s="41">
        <v>44644</v>
      </c>
      <c r="C49599" s="10" t="s">
        <v>33</v>
      </c>
      <c r="D49599" s="10" t="s">
        <v>5</v>
      </c>
      <c r="E49599" s="10" t="s">
        <v>24</v>
      </c>
      <c r="F49599" s="12" t="s">
        <v>60</v>
      </c>
      <c r="G49599" s="10" t="s">
        <v>39</v>
      </c>
      <c r="H49599" s="10" t="s">
        <v>59</v>
      </c>
      <c r="I49599" s="11">
        <v>0.83840477597250729</v>
      </c>
      <c r="J49599" s="11">
        <v>1.6768095519450146</v>
      </c>
      <c r="K49599" s="11">
        <v>1.6768095519450146</v>
      </c>
      <c r="L49599" s="11">
        <v>0</v>
      </c>
      <c r="M49599" s="11">
        <v>163.37148589681112</v>
      </c>
      <c r="N49599" s="11">
        <v>104.63855515189212</v>
      </c>
    </row>
    <row r="49600" spans="1:14" ht="12.75" x14ac:dyDescent="0.35">
      <c r="A49600" s="41">
        <v>44640</v>
      </c>
      <c r="B49600" s="41">
        <v>44645</v>
      </c>
      <c r="C49600" s="10" t="s">
        <v>33</v>
      </c>
      <c r="D49600" s="10" t="s">
        <v>5</v>
      </c>
      <c r="E49600" s="10" t="s">
        <v>24</v>
      </c>
      <c r="F49600" s="10" t="s">
        <v>25</v>
      </c>
      <c r="G49600" s="10" t="s">
        <v>39</v>
      </c>
      <c r="H49600" s="10" t="s">
        <v>54</v>
      </c>
      <c r="I49600" s="11">
        <v>0.83840780641328494</v>
      </c>
      <c r="J49600" s="11">
        <v>1.6768156128265699</v>
      </c>
      <c r="K49600" s="11">
        <v>0</v>
      </c>
      <c r="L49600" s="11">
        <v>0</v>
      </c>
      <c r="M49600" s="11">
        <v>185.65754949544461</v>
      </c>
      <c r="N49600" s="11">
        <v>97.493591103417401</v>
      </c>
    </row>
    <row r="49601" spans="1:14" ht="12.75" x14ac:dyDescent="0.35">
      <c r="A49601" s="41">
        <v>44640</v>
      </c>
      <c r="B49601" s="41">
        <v>44644</v>
      </c>
      <c r="C49601" s="10" t="s">
        <v>33</v>
      </c>
      <c r="D49601" s="10" t="s">
        <v>5</v>
      </c>
      <c r="E49601" s="10" t="s">
        <v>24</v>
      </c>
      <c r="F49601" s="10" t="s">
        <v>25</v>
      </c>
      <c r="G49601" s="10" t="s">
        <v>39</v>
      </c>
      <c r="H49601" s="10" t="s">
        <v>59</v>
      </c>
      <c r="I49601" s="11">
        <v>0.83845629346572736</v>
      </c>
      <c r="J49601" s="11">
        <v>1.6769125869314547</v>
      </c>
      <c r="K49601" s="11">
        <v>0</v>
      </c>
      <c r="L49601" s="11">
        <v>0</v>
      </c>
      <c r="M49601" s="11">
        <v>113.98229576395052</v>
      </c>
      <c r="N49601" s="11">
        <v>55.245756054187588</v>
      </c>
    </row>
    <row r="49602" spans="1:14" ht="12.75" x14ac:dyDescent="0.35">
      <c r="A49602" s="40">
        <v>44640</v>
      </c>
      <c r="B49602" s="40">
        <v>44645</v>
      </c>
      <c r="C49602" s="12" t="s">
        <v>33</v>
      </c>
      <c r="D49602" s="12" t="s">
        <v>5</v>
      </c>
      <c r="E49602" s="12" t="s">
        <v>24</v>
      </c>
      <c r="F49602" s="12" t="s">
        <v>25</v>
      </c>
      <c r="G49602" s="12" t="s">
        <v>39</v>
      </c>
      <c r="H49602" s="12" t="s">
        <v>59</v>
      </c>
      <c r="I49602" s="13">
        <v>0.83848659787350388</v>
      </c>
      <c r="J49602" s="13">
        <v>0.83848659787350388</v>
      </c>
      <c r="K49602" s="13">
        <v>0.83848659787350388</v>
      </c>
      <c r="L49602" s="13">
        <v>0</v>
      </c>
      <c r="M49602" s="13">
        <v>111.06661560544181</v>
      </c>
      <c r="N49602" s="13">
        <v>52.327952975182448</v>
      </c>
    </row>
    <row r="49603" spans="1:14" ht="12.75" x14ac:dyDescent="0.35">
      <c r="A49603" s="41">
        <v>44640</v>
      </c>
      <c r="B49603" s="41">
        <v>44643</v>
      </c>
      <c r="C49603" s="10" t="s">
        <v>31</v>
      </c>
      <c r="D49603" s="10" t="s">
        <v>4</v>
      </c>
      <c r="E49603" s="12" t="s">
        <v>62</v>
      </c>
      <c r="F49603" s="12" t="s">
        <v>61</v>
      </c>
      <c r="G49603" s="10" t="s">
        <v>39</v>
      </c>
      <c r="H49603" s="10" t="s">
        <v>55</v>
      </c>
      <c r="I49603" s="11">
        <v>0.838529024044391</v>
      </c>
      <c r="J49603" s="11">
        <v>1.677058048088782</v>
      </c>
      <c r="K49603" s="11">
        <v>0.838529024044391</v>
      </c>
      <c r="L49603" s="11">
        <v>0</v>
      </c>
      <c r="M49603" s="11">
        <v>185.17036700358764</v>
      </c>
      <c r="N49603" s="11">
        <v>95.844244786334713</v>
      </c>
    </row>
    <row r="49604" spans="1:14" ht="12.75" x14ac:dyDescent="0.35">
      <c r="A49604" s="40">
        <v>44640</v>
      </c>
      <c r="B49604" s="40">
        <v>44644</v>
      </c>
      <c r="C49604" s="12" t="s">
        <v>31</v>
      </c>
      <c r="D49604" s="12" t="s">
        <v>4</v>
      </c>
      <c r="E49604" s="12" t="s">
        <v>62</v>
      </c>
      <c r="F49604" s="12" t="s">
        <v>61</v>
      </c>
      <c r="G49604" s="12" t="s">
        <v>39</v>
      </c>
      <c r="H49604" s="12" t="s">
        <v>56</v>
      </c>
      <c r="I49604" s="13">
        <v>0.83853811536672396</v>
      </c>
      <c r="J49604" s="13">
        <v>1.6770762307334479</v>
      </c>
      <c r="K49604" s="13">
        <v>1.6770762307334479</v>
      </c>
      <c r="L49604" s="13">
        <v>0</v>
      </c>
      <c r="M49604" s="13">
        <v>189.24178332175524</v>
      </c>
      <c r="N49604" s="13">
        <v>110.53799114085852</v>
      </c>
    </row>
    <row r="49605" spans="1:14" ht="12.75" x14ac:dyDescent="0.35">
      <c r="A49605" s="40">
        <v>44640</v>
      </c>
      <c r="B49605" s="40">
        <v>44643</v>
      </c>
      <c r="C49605" s="12" t="s">
        <v>33</v>
      </c>
      <c r="D49605" s="12" t="s">
        <v>6</v>
      </c>
      <c r="E49605" s="12" t="s">
        <v>62</v>
      </c>
      <c r="F49605" s="12" t="s">
        <v>61</v>
      </c>
      <c r="G49605" s="12" t="s">
        <v>39</v>
      </c>
      <c r="H49605" s="12" t="s">
        <v>56</v>
      </c>
      <c r="I49605" s="13">
        <v>0.83858357197838873</v>
      </c>
      <c r="J49605" s="13">
        <v>1.6771671439567775</v>
      </c>
      <c r="K49605" s="13">
        <v>0</v>
      </c>
      <c r="L49605" s="13">
        <v>0</v>
      </c>
      <c r="M49605" s="13">
        <v>107.46677240501488</v>
      </c>
      <c r="N49605" s="13">
        <v>61.144395354540748</v>
      </c>
    </row>
    <row r="49606" spans="1:14" ht="12.75" x14ac:dyDescent="0.35">
      <c r="A49606" s="41">
        <v>44640</v>
      </c>
      <c r="B49606" s="41">
        <v>44643</v>
      </c>
      <c r="C49606" s="10" t="s">
        <v>31</v>
      </c>
      <c r="D49606" s="10" t="s">
        <v>2</v>
      </c>
      <c r="E49606" s="12" t="s">
        <v>62</v>
      </c>
      <c r="F49606" s="12" t="s">
        <v>61</v>
      </c>
      <c r="G49606" s="10" t="s">
        <v>39</v>
      </c>
      <c r="H49606" s="10" t="s">
        <v>55</v>
      </c>
      <c r="I49606" s="11">
        <v>0.83859266330072169</v>
      </c>
      <c r="J49606" s="11">
        <v>1.6771853266014434</v>
      </c>
      <c r="K49606" s="11">
        <v>0.83859266330072169</v>
      </c>
      <c r="L49606" s="11">
        <v>0</v>
      </c>
      <c r="M49606" s="11">
        <v>254.44026628179515</v>
      </c>
      <c r="N49606" s="11">
        <v>95.851518781970981</v>
      </c>
    </row>
    <row r="49607" spans="1:14" ht="12.75" x14ac:dyDescent="0.35">
      <c r="A49607" s="40">
        <v>44640</v>
      </c>
      <c r="B49607" s="40">
        <v>44644</v>
      </c>
      <c r="C49607" s="12" t="s">
        <v>31</v>
      </c>
      <c r="D49607" s="12" t="s">
        <v>2</v>
      </c>
      <c r="E49607" s="12" t="s">
        <v>62</v>
      </c>
      <c r="F49607" s="12" t="s">
        <v>61</v>
      </c>
      <c r="G49607" s="12" t="s">
        <v>39</v>
      </c>
      <c r="H49607" s="12" t="s">
        <v>57</v>
      </c>
      <c r="I49607" s="13">
        <v>0.83860175462305464</v>
      </c>
      <c r="J49607" s="13">
        <v>1.6772035092461093</v>
      </c>
      <c r="K49607" s="13">
        <v>0.83860175462305464</v>
      </c>
      <c r="L49607" s="13">
        <v>0</v>
      </c>
      <c r="M49607" s="13">
        <v>203.82859021379494</v>
      </c>
      <c r="N49607" s="13">
        <v>76.789144169446686</v>
      </c>
    </row>
    <row r="49608" spans="1:14" ht="12.75" x14ac:dyDescent="0.35">
      <c r="A49608" s="40">
        <v>44640</v>
      </c>
      <c r="B49608" s="40">
        <v>44646</v>
      </c>
      <c r="C49608" s="12" t="s">
        <v>31</v>
      </c>
      <c r="D49608" s="12" t="s">
        <v>2</v>
      </c>
      <c r="E49608" s="12" t="s">
        <v>62</v>
      </c>
      <c r="F49608" s="12" t="s">
        <v>61</v>
      </c>
      <c r="G49608" s="12" t="s">
        <v>39</v>
      </c>
      <c r="H49608" s="12" t="s">
        <v>59</v>
      </c>
      <c r="I49608" s="13">
        <v>0.83860781550460994</v>
      </c>
      <c r="J49608" s="13">
        <v>1.6772156310092199</v>
      </c>
      <c r="K49608" s="13">
        <v>1.6772156310092199</v>
      </c>
      <c r="L49608" s="13">
        <v>0</v>
      </c>
      <c r="M49608" s="13">
        <v>175.37753419684913</v>
      </c>
      <c r="N49608" s="13">
        <v>84.97203250729558</v>
      </c>
    </row>
    <row r="49609" spans="1:14" ht="12.75" x14ac:dyDescent="0.35">
      <c r="A49609" s="41">
        <v>44640</v>
      </c>
      <c r="B49609" s="41">
        <v>44643</v>
      </c>
      <c r="C49609" s="12" t="s">
        <v>44</v>
      </c>
      <c r="D49609" s="10" t="s">
        <v>2</v>
      </c>
      <c r="E49609" s="12" t="s">
        <v>62</v>
      </c>
      <c r="F49609" s="12" t="s">
        <v>61</v>
      </c>
      <c r="G49609" s="10" t="s">
        <v>39</v>
      </c>
      <c r="H49609" s="10" t="s">
        <v>54</v>
      </c>
      <c r="I49609" s="11">
        <v>0.83861387638616525</v>
      </c>
      <c r="J49609" s="11">
        <v>0.83861387638616525</v>
      </c>
      <c r="K49609" s="11">
        <v>0.83861387638616525</v>
      </c>
      <c r="L49609" s="11">
        <v>0</v>
      </c>
      <c r="M49609" s="11">
        <v>241.5447975283578</v>
      </c>
      <c r="N49609" s="11">
        <v>80.110334858651328</v>
      </c>
    </row>
    <row r="49610" spans="1:14" ht="12.75" x14ac:dyDescent="0.35">
      <c r="A49610" s="40">
        <v>44640</v>
      </c>
      <c r="B49610" s="40">
        <v>44643</v>
      </c>
      <c r="C49610" s="12" t="s">
        <v>44</v>
      </c>
      <c r="D49610" s="12" t="s">
        <v>2</v>
      </c>
      <c r="E49610" s="12" t="s">
        <v>62</v>
      </c>
      <c r="F49610" s="12" t="s">
        <v>61</v>
      </c>
      <c r="G49610" s="12" t="s">
        <v>39</v>
      </c>
      <c r="H49610" s="12" t="s">
        <v>54</v>
      </c>
      <c r="I49610" s="13">
        <v>0.8386229677084982</v>
      </c>
      <c r="J49610" s="13">
        <v>1.6772459354169964</v>
      </c>
      <c r="K49610" s="13">
        <v>0</v>
      </c>
      <c r="L49610" s="13">
        <v>0</v>
      </c>
      <c r="M49610" s="13">
        <v>271.89256886443144</v>
      </c>
      <c r="N49610" s="13">
        <v>80.111203326127125</v>
      </c>
    </row>
    <row r="49611" spans="1:14" ht="12.75" x14ac:dyDescent="0.35">
      <c r="A49611" s="41">
        <v>44640</v>
      </c>
      <c r="B49611" s="41">
        <v>44643</v>
      </c>
      <c r="C49611" s="10" t="s">
        <v>31</v>
      </c>
      <c r="D49611" s="10" t="s">
        <v>3</v>
      </c>
      <c r="E49611" s="12" t="s">
        <v>62</v>
      </c>
      <c r="F49611" s="12" t="s">
        <v>61</v>
      </c>
      <c r="G49611" s="10" t="s">
        <v>39</v>
      </c>
      <c r="H49611" s="10" t="s">
        <v>59</v>
      </c>
      <c r="I49611" s="11">
        <v>0.8386290285900535</v>
      </c>
      <c r="J49611" s="11">
        <v>1.677258057180107</v>
      </c>
      <c r="K49611" s="11">
        <v>0.8386290285900535</v>
      </c>
      <c r="L49611" s="11">
        <v>0</v>
      </c>
      <c r="M49611" s="11">
        <v>132.89844955727472</v>
      </c>
      <c r="N49611" s="11">
        <v>64.917675999287695</v>
      </c>
    </row>
    <row r="49612" spans="1:14" ht="12.75" x14ac:dyDescent="0.35">
      <c r="A49612" s="41">
        <v>44640</v>
      </c>
      <c r="B49612" s="41">
        <v>44643</v>
      </c>
      <c r="C49612" s="10" t="s">
        <v>31</v>
      </c>
      <c r="D49612" s="10" t="s">
        <v>3</v>
      </c>
      <c r="E49612" s="12" t="s">
        <v>62</v>
      </c>
      <c r="F49612" s="12" t="s">
        <v>61</v>
      </c>
      <c r="G49612" s="10" t="s">
        <v>39</v>
      </c>
      <c r="H49612" s="10" t="s">
        <v>54</v>
      </c>
      <c r="I49612" s="11">
        <v>0.83863205903083116</v>
      </c>
      <c r="J49612" s="11">
        <v>1.6772641180616623</v>
      </c>
      <c r="K49612" s="11">
        <v>2.5158961770924932</v>
      </c>
      <c r="L49612" s="11">
        <v>0</v>
      </c>
      <c r="M49612" s="11">
        <v>335.27116249023351</v>
      </c>
      <c r="N49612" s="11">
        <v>185.32878212787503</v>
      </c>
    </row>
    <row r="49613" spans="1:14" ht="12.75" x14ac:dyDescent="0.35">
      <c r="A49613" s="40">
        <v>44640</v>
      </c>
      <c r="B49613" s="40">
        <v>44643</v>
      </c>
      <c r="C49613" s="12" t="s">
        <v>31</v>
      </c>
      <c r="D49613" s="12" t="s">
        <v>3</v>
      </c>
      <c r="E49613" s="12" t="s">
        <v>62</v>
      </c>
      <c r="F49613" s="12" t="s">
        <v>61</v>
      </c>
      <c r="G49613" s="12" t="s">
        <v>39</v>
      </c>
      <c r="H49613" s="12" t="s">
        <v>57</v>
      </c>
      <c r="I49613" s="13">
        <v>0.83863508947160881</v>
      </c>
      <c r="J49613" s="13">
        <v>1.6772701789432176</v>
      </c>
      <c r="K49613" s="13">
        <v>1.6772701789432176</v>
      </c>
      <c r="L49613" s="13">
        <v>0</v>
      </c>
      <c r="M49613" s="13">
        <v>180.91684582732728</v>
      </c>
      <c r="N49613" s="13">
        <v>100.51173883934352</v>
      </c>
    </row>
    <row r="49614" spans="1:14" ht="12.75" x14ac:dyDescent="0.35">
      <c r="A49614" s="40">
        <v>44640</v>
      </c>
      <c r="B49614" s="40">
        <v>44643</v>
      </c>
      <c r="C49614" s="12" t="s">
        <v>31</v>
      </c>
      <c r="D49614" s="12" t="s">
        <v>3</v>
      </c>
      <c r="E49614" s="12" t="s">
        <v>62</v>
      </c>
      <c r="F49614" s="12" t="s">
        <v>61</v>
      </c>
      <c r="G49614" s="12" t="s">
        <v>39</v>
      </c>
      <c r="H49614" s="12" t="s">
        <v>55</v>
      </c>
      <c r="I49614" s="13">
        <v>0.83865327211627472</v>
      </c>
      <c r="J49614" s="13">
        <v>1.6773065442325494</v>
      </c>
      <c r="K49614" s="13">
        <v>1.6773065442325494</v>
      </c>
      <c r="L49614" s="13">
        <v>0</v>
      </c>
      <c r="M49614" s="13">
        <v>254.45865580968302</v>
      </c>
      <c r="N49614" s="13">
        <v>128.98941036568522</v>
      </c>
    </row>
    <row r="49615" spans="1:14" ht="12.75" x14ac:dyDescent="0.35">
      <c r="A49615" s="40">
        <v>44640</v>
      </c>
      <c r="B49615" s="40">
        <v>44643</v>
      </c>
      <c r="C49615" s="12" t="s">
        <v>44</v>
      </c>
      <c r="D49615" s="12" t="s">
        <v>3</v>
      </c>
      <c r="E49615" s="12" t="s">
        <v>62</v>
      </c>
      <c r="F49615" s="12" t="s">
        <v>61</v>
      </c>
      <c r="G49615" s="12" t="s">
        <v>39</v>
      </c>
      <c r="H49615" s="12" t="s">
        <v>54</v>
      </c>
      <c r="I49615" s="13">
        <v>0.83865630255705237</v>
      </c>
      <c r="J49615" s="13">
        <v>1.6773126051141047</v>
      </c>
      <c r="K49615" s="13">
        <v>2.5159689076711569</v>
      </c>
      <c r="L49615" s="13">
        <v>0</v>
      </c>
      <c r="M49615" s="13">
        <v>339.27229339500991</v>
      </c>
      <c r="N49615" s="13">
        <v>187.5404984956316</v>
      </c>
    </row>
    <row r="49616" spans="1:14" ht="12.75" x14ac:dyDescent="0.35">
      <c r="A49616" s="40">
        <v>44640</v>
      </c>
      <c r="B49616" s="40">
        <v>44644</v>
      </c>
      <c r="C49616" s="12" t="s">
        <v>31</v>
      </c>
      <c r="D49616" s="12" t="s">
        <v>5</v>
      </c>
      <c r="E49616" s="12" t="s">
        <v>62</v>
      </c>
      <c r="F49616" s="12" t="s">
        <v>61</v>
      </c>
      <c r="G49616" s="12" t="s">
        <v>39</v>
      </c>
      <c r="H49616" s="12" t="s">
        <v>54</v>
      </c>
      <c r="I49616" s="13">
        <v>0.83866842432016298</v>
      </c>
      <c r="J49616" s="13">
        <v>1.677336848640326</v>
      </c>
      <c r="K49616" s="13">
        <v>0.83866842432016298</v>
      </c>
      <c r="L49616" s="13">
        <v>0</v>
      </c>
      <c r="M49616" s="13">
        <v>182.93763635463708</v>
      </c>
      <c r="N49616" s="13">
        <v>114.56094604503502</v>
      </c>
    </row>
    <row r="49617" spans="1:14" ht="12.75" x14ac:dyDescent="0.35">
      <c r="A49617" s="40">
        <v>44640</v>
      </c>
      <c r="B49617" s="40">
        <v>44644</v>
      </c>
      <c r="C49617" s="12" t="s">
        <v>31</v>
      </c>
      <c r="D49617" s="12" t="s">
        <v>5</v>
      </c>
      <c r="E49617" s="12" t="s">
        <v>62</v>
      </c>
      <c r="F49617" s="12" t="s">
        <v>61</v>
      </c>
      <c r="G49617" s="12" t="s">
        <v>39</v>
      </c>
      <c r="H49617" s="12" t="s">
        <v>58</v>
      </c>
      <c r="I49617" s="13">
        <v>0.83867448520171828</v>
      </c>
      <c r="J49617" s="13">
        <v>1.6773489704034366</v>
      </c>
      <c r="K49617" s="13">
        <v>1.6773489704034366</v>
      </c>
      <c r="L49617" s="13">
        <v>0</v>
      </c>
      <c r="M49617" s="13">
        <v>141.62417256202539</v>
      </c>
      <c r="N49617" s="13">
        <v>92.204948083766936</v>
      </c>
    </row>
    <row r="49618" spans="1:14" ht="12.75" x14ac:dyDescent="0.35">
      <c r="A49618" s="41">
        <v>44640</v>
      </c>
      <c r="B49618" s="41">
        <v>44644</v>
      </c>
      <c r="C49618" s="10" t="s">
        <v>31</v>
      </c>
      <c r="D49618" s="10" t="s">
        <v>5</v>
      </c>
      <c r="E49618" s="12" t="s">
        <v>62</v>
      </c>
      <c r="F49618" s="12" t="s">
        <v>61</v>
      </c>
      <c r="G49618" s="10" t="s">
        <v>39</v>
      </c>
      <c r="H49618" s="10" t="s">
        <v>55</v>
      </c>
      <c r="I49618" s="11">
        <v>0.83867751564249593</v>
      </c>
      <c r="J49618" s="11">
        <v>1.6773550312849919</v>
      </c>
      <c r="K49618" s="11">
        <v>1.6773550312849919</v>
      </c>
      <c r="L49618" s="11">
        <v>0</v>
      </c>
      <c r="M49618" s="11">
        <v>196.24237161869672</v>
      </c>
      <c r="N49618" s="11">
        <v>128.99313915117551</v>
      </c>
    </row>
    <row r="49619" spans="1:14" ht="12.75" x14ac:dyDescent="0.35">
      <c r="A49619" s="41">
        <v>44640</v>
      </c>
      <c r="B49619" s="41">
        <v>44644</v>
      </c>
      <c r="C49619" s="10" t="s">
        <v>31</v>
      </c>
      <c r="D49619" s="10" t="s">
        <v>4</v>
      </c>
      <c r="E49619" s="12" t="s">
        <v>62</v>
      </c>
      <c r="F49619" s="12" t="s">
        <v>61</v>
      </c>
      <c r="G49619" s="10" t="s">
        <v>39</v>
      </c>
      <c r="H49619" s="10" t="s">
        <v>57</v>
      </c>
      <c r="I49619" s="11">
        <v>0.83883206812215616</v>
      </c>
      <c r="J49619" s="11">
        <v>1.6776641362443123</v>
      </c>
      <c r="K49619" s="11">
        <v>1.6776641362443123</v>
      </c>
      <c r="L49619" s="11">
        <v>0</v>
      </c>
      <c r="M49619" s="11">
        <v>172.11062927838015</v>
      </c>
      <c r="N49619" s="11">
        <v>100.52820522521593</v>
      </c>
    </row>
    <row r="49620" spans="1:14" ht="12.75" x14ac:dyDescent="0.35">
      <c r="A49620" s="40">
        <v>44640</v>
      </c>
      <c r="B49620" s="40">
        <v>44643</v>
      </c>
      <c r="C49620" s="12" t="s">
        <v>31</v>
      </c>
      <c r="D49620" s="12" t="s">
        <v>4</v>
      </c>
      <c r="E49620" s="12" t="s">
        <v>62</v>
      </c>
      <c r="F49620" s="12" t="s">
        <v>61</v>
      </c>
      <c r="G49620" s="12" t="s">
        <v>39</v>
      </c>
      <c r="H49620" s="12" t="s">
        <v>58</v>
      </c>
      <c r="I49620" s="13">
        <v>0.83887146385226563</v>
      </c>
      <c r="J49620" s="13">
        <v>1.6777429277045313</v>
      </c>
      <c r="K49620" s="13">
        <v>1.6777429277045313</v>
      </c>
      <c r="L49620" s="13">
        <v>0</v>
      </c>
      <c r="M49620" s="13">
        <v>160.46986312027565</v>
      </c>
      <c r="N49620" s="13">
        <v>94.804920912343746</v>
      </c>
    </row>
    <row r="49621" spans="1:14" ht="12.75" x14ac:dyDescent="0.35">
      <c r="A49621" s="41">
        <v>44640</v>
      </c>
      <c r="B49621" s="41">
        <v>44643</v>
      </c>
      <c r="C49621" s="10" t="s">
        <v>34</v>
      </c>
      <c r="D49621" s="10" t="s">
        <v>4</v>
      </c>
      <c r="E49621" s="12" t="s">
        <v>62</v>
      </c>
      <c r="F49621" s="12" t="s">
        <v>61</v>
      </c>
      <c r="G49621" s="10" t="s">
        <v>39</v>
      </c>
      <c r="H49621" s="10" t="s">
        <v>54</v>
      </c>
      <c r="I49621" s="11">
        <v>0.83888055517459859</v>
      </c>
      <c r="J49621" s="11">
        <v>1.6777611103491972</v>
      </c>
      <c r="K49621" s="11">
        <v>1.6777611103491972</v>
      </c>
      <c r="L49621" s="11">
        <v>0</v>
      </c>
      <c r="M49621" s="11">
        <v>252.17782318287968</v>
      </c>
      <c r="N49621" s="11">
        <v>162.48571081371114</v>
      </c>
    </row>
    <row r="49622" spans="1:14" ht="12.75" x14ac:dyDescent="0.35">
      <c r="A49622" s="41">
        <v>44640</v>
      </c>
      <c r="B49622" s="41">
        <v>44643</v>
      </c>
      <c r="C49622" s="10" t="s">
        <v>33</v>
      </c>
      <c r="D49622" s="10" t="s">
        <v>4</v>
      </c>
      <c r="E49622" s="12" t="s">
        <v>62</v>
      </c>
      <c r="F49622" s="12" t="s">
        <v>61</v>
      </c>
      <c r="G49622" s="10" t="s">
        <v>39</v>
      </c>
      <c r="H49622" s="10" t="s">
        <v>57</v>
      </c>
      <c r="I49622" s="11">
        <v>0.83889570737848684</v>
      </c>
      <c r="J49622" s="11">
        <v>1.6777914147569737</v>
      </c>
      <c r="K49622" s="11">
        <v>1.6777914147569737</v>
      </c>
      <c r="L49622" s="11">
        <v>0</v>
      </c>
      <c r="M49622" s="11">
        <v>203.88575297010303</v>
      </c>
      <c r="N49622" s="11">
        <v>111.45649741114194</v>
      </c>
    </row>
    <row r="49623" spans="1:14" ht="12.75" x14ac:dyDescent="0.35">
      <c r="A49623" s="41">
        <v>44640</v>
      </c>
      <c r="B49623" s="41">
        <v>44645</v>
      </c>
      <c r="C49623" s="10" t="s">
        <v>33</v>
      </c>
      <c r="D49623" s="10" t="s">
        <v>4</v>
      </c>
      <c r="E49623" s="12" t="s">
        <v>62</v>
      </c>
      <c r="F49623" s="12" t="s">
        <v>61</v>
      </c>
      <c r="G49623" s="10" t="s">
        <v>39</v>
      </c>
      <c r="H49623" s="10" t="s">
        <v>56</v>
      </c>
      <c r="I49623" s="11">
        <v>0.83893813354937397</v>
      </c>
      <c r="J49623" s="11">
        <v>1.6778762670987479</v>
      </c>
      <c r="K49623" s="11">
        <v>1.6778762670987479</v>
      </c>
      <c r="L49623" s="11">
        <v>0</v>
      </c>
      <c r="M49623" s="11">
        <v>197.7676111211621</v>
      </c>
      <c r="N49623" s="11">
        <v>125.32615229456478</v>
      </c>
    </row>
    <row r="49624" spans="1:14" ht="12.75" x14ac:dyDescent="0.35">
      <c r="A49624" s="41">
        <v>44640</v>
      </c>
      <c r="B49624" s="41">
        <v>44643</v>
      </c>
      <c r="C49624" s="10" t="s">
        <v>33</v>
      </c>
      <c r="D49624" s="10" t="s">
        <v>4</v>
      </c>
      <c r="E49624" s="12" t="s">
        <v>62</v>
      </c>
      <c r="F49624" s="12" t="s">
        <v>61</v>
      </c>
      <c r="G49624" s="10" t="s">
        <v>39</v>
      </c>
      <c r="H49624" s="10" t="s">
        <v>56</v>
      </c>
      <c r="I49624" s="11">
        <v>0.83895328575326222</v>
      </c>
      <c r="J49624" s="11">
        <v>1.6779065715065244</v>
      </c>
      <c r="K49624" s="11">
        <v>0.83895328575326222</v>
      </c>
      <c r="L49624" s="11">
        <v>0</v>
      </c>
      <c r="M49624" s="11">
        <v>185.07119880274388</v>
      </c>
      <c r="N49624" s="11">
        <v>93.664169428806645</v>
      </c>
    </row>
    <row r="49625" spans="1:14" ht="12.75" x14ac:dyDescent="0.35">
      <c r="A49625" s="41">
        <v>44640</v>
      </c>
      <c r="B49625" s="41">
        <v>44643</v>
      </c>
      <c r="C49625" s="10" t="s">
        <v>33</v>
      </c>
      <c r="D49625" s="10" t="s">
        <v>4</v>
      </c>
      <c r="E49625" s="12" t="s">
        <v>62</v>
      </c>
      <c r="F49625" s="12" t="s">
        <v>61</v>
      </c>
      <c r="G49625" s="10" t="s">
        <v>39</v>
      </c>
      <c r="H49625" s="10" t="s">
        <v>58</v>
      </c>
      <c r="I49625" s="11">
        <v>0.83897449883870578</v>
      </c>
      <c r="J49625" s="11">
        <v>1.6779489976774116</v>
      </c>
      <c r="K49625" s="11">
        <v>0.83897449883870578</v>
      </c>
      <c r="L49625" s="11">
        <v>0</v>
      </c>
      <c r="M49625" s="11">
        <v>154.34656810630011</v>
      </c>
      <c r="N49625" s="11">
        <v>78.116163865720935</v>
      </c>
    </row>
    <row r="49626" spans="1:14" ht="12.75" x14ac:dyDescent="0.35">
      <c r="A49626" s="41">
        <v>44640</v>
      </c>
      <c r="B49626" s="41">
        <v>44643</v>
      </c>
      <c r="C49626" s="10" t="s">
        <v>33</v>
      </c>
      <c r="D49626" s="10" t="s">
        <v>4</v>
      </c>
      <c r="E49626" s="12" t="s">
        <v>62</v>
      </c>
      <c r="F49626" s="12" t="s">
        <v>61</v>
      </c>
      <c r="G49626" s="10" t="s">
        <v>40</v>
      </c>
      <c r="H49626" s="10" t="s">
        <v>57</v>
      </c>
      <c r="I49626" s="11">
        <v>0.83898359016103874</v>
      </c>
      <c r="J49626" s="11">
        <v>1.6779671803220775</v>
      </c>
      <c r="K49626" s="11">
        <v>1.6779671803220775</v>
      </c>
      <c r="L49626" s="11">
        <v>0</v>
      </c>
      <c r="M49626" s="11">
        <v>188.87801643109916</v>
      </c>
      <c r="N49626" s="11">
        <v>111.46817360287808</v>
      </c>
    </row>
    <row r="49627" spans="1:14" ht="12.75" x14ac:dyDescent="0.35">
      <c r="A49627" s="41">
        <v>44640</v>
      </c>
      <c r="B49627" s="41">
        <v>44643</v>
      </c>
      <c r="C49627" s="10" t="s">
        <v>31</v>
      </c>
      <c r="D49627" s="10" t="s">
        <v>6</v>
      </c>
      <c r="E49627" s="12" t="s">
        <v>62</v>
      </c>
      <c r="F49627" s="12" t="s">
        <v>61</v>
      </c>
      <c r="G49627" s="10" t="s">
        <v>39</v>
      </c>
      <c r="H49627" s="10" t="s">
        <v>57</v>
      </c>
      <c r="I49627" s="11">
        <v>0.83906541206203533</v>
      </c>
      <c r="J49627" s="11">
        <v>1.6781308241240707</v>
      </c>
      <c r="K49627" s="11">
        <v>1.6781308241240707</v>
      </c>
      <c r="L49627" s="11">
        <v>0</v>
      </c>
      <c r="M49627" s="11">
        <v>148.81970239394582</v>
      </c>
      <c r="N49627" s="11">
        <v>100.55616987793687</v>
      </c>
    </row>
    <row r="49628" spans="1:14" ht="12.75" x14ac:dyDescent="0.35">
      <c r="A49628" s="40">
        <v>44640</v>
      </c>
      <c r="B49628" s="40">
        <v>44644</v>
      </c>
      <c r="C49628" s="12" t="s">
        <v>31</v>
      </c>
      <c r="D49628" s="12" t="s">
        <v>6</v>
      </c>
      <c r="E49628" s="12" t="s">
        <v>62</v>
      </c>
      <c r="F49628" s="12" t="s">
        <v>61</v>
      </c>
      <c r="G49628" s="12" t="s">
        <v>39</v>
      </c>
      <c r="H49628" s="12" t="s">
        <v>54</v>
      </c>
      <c r="I49628" s="13">
        <v>0.83909571646981185</v>
      </c>
      <c r="J49628" s="13">
        <v>1.6781914329396237</v>
      </c>
      <c r="K49628" s="13">
        <v>0.83909571646981185</v>
      </c>
      <c r="L49628" s="13">
        <v>0</v>
      </c>
      <c r="M49628" s="13">
        <v>174.62942537350614</v>
      </c>
      <c r="N49628" s="13">
        <v>114.61931356130471</v>
      </c>
    </row>
    <row r="49629" spans="1:14" ht="12.75" x14ac:dyDescent="0.35">
      <c r="A49629" s="41">
        <v>44640</v>
      </c>
      <c r="B49629" s="41">
        <v>44644</v>
      </c>
      <c r="C49629" s="10" t="s">
        <v>34</v>
      </c>
      <c r="D49629" s="10" t="s">
        <v>6</v>
      </c>
      <c r="E49629" s="12" t="s">
        <v>62</v>
      </c>
      <c r="F49629" s="12" t="s">
        <v>61</v>
      </c>
      <c r="G49629" s="10" t="s">
        <v>39</v>
      </c>
      <c r="H49629" s="10" t="s">
        <v>58</v>
      </c>
      <c r="I49629" s="11">
        <v>0.83911692955525541</v>
      </c>
      <c r="J49629" s="11">
        <v>1.6782338591105108</v>
      </c>
      <c r="K49629" s="11">
        <v>0.83911692955525541</v>
      </c>
      <c r="L49629" s="11">
        <v>0</v>
      </c>
      <c r="M49629" s="11">
        <v>116.3296849670552</v>
      </c>
      <c r="N49629" s="11">
        <v>76.350509319100837</v>
      </c>
    </row>
    <row r="49630" spans="1:14" ht="12.75" x14ac:dyDescent="0.35">
      <c r="A49630" s="40">
        <v>44640</v>
      </c>
      <c r="B49630" s="40">
        <v>44643</v>
      </c>
      <c r="C49630" s="12" t="s">
        <v>33</v>
      </c>
      <c r="D49630" s="12" t="s">
        <v>6</v>
      </c>
      <c r="E49630" s="12" t="s">
        <v>62</v>
      </c>
      <c r="F49630" s="12" t="s">
        <v>61</v>
      </c>
      <c r="G49630" s="12" t="s">
        <v>39</v>
      </c>
      <c r="H49630" s="12" t="s">
        <v>56</v>
      </c>
      <c r="I49630" s="13">
        <v>0.83918662969314139</v>
      </c>
      <c r="J49630" s="13">
        <v>1.6783732593862828</v>
      </c>
      <c r="K49630" s="13">
        <v>0.83918662969314139</v>
      </c>
      <c r="L49630" s="13">
        <v>0</v>
      </c>
      <c r="M49630" s="13">
        <v>137.00221045785202</v>
      </c>
      <c r="N49630" s="13">
        <v>88.488781044093727</v>
      </c>
    </row>
    <row r="49631" spans="1:14" ht="12.75" x14ac:dyDescent="0.35">
      <c r="A49631" s="41">
        <v>44640</v>
      </c>
      <c r="B49631" s="41">
        <v>44644</v>
      </c>
      <c r="C49631" s="10" t="s">
        <v>33</v>
      </c>
      <c r="D49631" s="10" t="s">
        <v>6</v>
      </c>
      <c r="E49631" s="12" t="s">
        <v>62</v>
      </c>
      <c r="F49631" s="12" t="s">
        <v>61</v>
      </c>
      <c r="G49631" s="10" t="s">
        <v>39</v>
      </c>
      <c r="H49631" s="10" t="s">
        <v>56</v>
      </c>
      <c r="I49631" s="11">
        <v>0.83919572101547435</v>
      </c>
      <c r="J49631" s="11">
        <v>3.3567828840618974</v>
      </c>
      <c r="K49631" s="11">
        <v>0</v>
      </c>
      <c r="L49631" s="11">
        <v>0</v>
      </c>
      <c r="M49631" s="11">
        <v>180.86631170192359</v>
      </c>
      <c r="N49631" s="11">
        <v>129.5015366831542</v>
      </c>
    </row>
    <row r="49632" spans="1:14" ht="12.75" x14ac:dyDescent="0.35">
      <c r="A49632" s="40">
        <v>44640</v>
      </c>
      <c r="B49632" s="40">
        <v>44644</v>
      </c>
      <c r="C49632" s="12" t="s">
        <v>33</v>
      </c>
      <c r="D49632" s="12" t="s">
        <v>6</v>
      </c>
      <c r="E49632" s="12" t="s">
        <v>62</v>
      </c>
      <c r="F49632" s="12" t="s">
        <v>61</v>
      </c>
      <c r="G49632" s="12" t="s">
        <v>39</v>
      </c>
      <c r="H49632" s="12" t="s">
        <v>59</v>
      </c>
      <c r="I49632" s="13">
        <v>0.8392048123378073</v>
      </c>
      <c r="J49632" s="13">
        <v>1.6784096246756146</v>
      </c>
      <c r="K49632" s="13">
        <v>1.6784096246756146</v>
      </c>
      <c r="L49632" s="13">
        <v>0</v>
      </c>
      <c r="M49632" s="13">
        <v>133.74706354663712</v>
      </c>
      <c r="N49632" s="13">
        <v>94.263850065216303</v>
      </c>
    </row>
    <row r="49633" spans="1:14" ht="12.75" x14ac:dyDescent="0.35">
      <c r="A49633" s="41">
        <v>44640</v>
      </c>
      <c r="B49633" s="41">
        <v>44643</v>
      </c>
      <c r="C49633" s="10" t="s">
        <v>33</v>
      </c>
      <c r="D49633" s="10" t="s">
        <v>6</v>
      </c>
      <c r="E49633" s="12" t="s">
        <v>62</v>
      </c>
      <c r="F49633" s="12" t="s">
        <v>61</v>
      </c>
      <c r="G49633" s="10" t="s">
        <v>39</v>
      </c>
      <c r="H49633" s="10" t="s">
        <v>56</v>
      </c>
      <c r="I49633" s="11">
        <v>0.83923511674558382</v>
      </c>
      <c r="J49633" s="11">
        <v>1.6784702334911676</v>
      </c>
      <c r="K49633" s="11">
        <v>1.6784702334911676</v>
      </c>
      <c r="L49633" s="11">
        <v>0</v>
      </c>
      <c r="M49633" s="11">
        <v>184.28308559641931</v>
      </c>
      <c r="N49633" s="11">
        <v>122.6410329640937</v>
      </c>
    </row>
    <row r="49634" spans="1:14" ht="12.75" x14ac:dyDescent="0.35">
      <c r="A49634" s="40">
        <v>44640</v>
      </c>
      <c r="B49634" s="40">
        <v>44643</v>
      </c>
      <c r="C49634" s="12" t="s">
        <v>22</v>
      </c>
      <c r="D49634" s="12" t="s">
        <v>2</v>
      </c>
      <c r="E49634" s="12" t="s">
        <v>62</v>
      </c>
      <c r="F49634" s="12" t="s">
        <v>61</v>
      </c>
      <c r="G49634" s="12" t="s">
        <v>39</v>
      </c>
      <c r="H49634" s="12" t="s">
        <v>56</v>
      </c>
      <c r="I49634" s="13">
        <v>0.83924723850869443</v>
      </c>
      <c r="J49634" s="13">
        <v>1.6784944770173889</v>
      </c>
      <c r="K49634" s="13">
        <v>1.6784944770173889</v>
      </c>
      <c r="L49634" s="13">
        <v>0</v>
      </c>
      <c r="M49634" s="13">
        <v>254.94683781059558</v>
      </c>
      <c r="N49634" s="13">
        <v>112.60751617338437</v>
      </c>
    </row>
    <row r="49635" spans="1:14" ht="12.75" x14ac:dyDescent="0.35">
      <c r="A49635" s="41">
        <v>44640</v>
      </c>
      <c r="B49635" s="41">
        <v>44643</v>
      </c>
      <c r="C49635" s="10" t="s">
        <v>22</v>
      </c>
      <c r="D49635" s="10" t="s">
        <v>2</v>
      </c>
      <c r="E49635" s="12" t="s">
        <v>62</v>
      </c>
      <c r="F49635" s="12" t="s">
        <v>61</v>
      </c>
      <c r="G49635" s="10" t="s">
        <v>39</v>
      </c>
      <c r="H49635" s="10" t="s">
        <v>55</v>
      </c>
      <c r="I49635" s="11">
        <v>0.83925026894947208</v>
      </c>
      <c r="J49635" s="11">
        <v>0.83925026894947208</v>
      </c>
      <c r="K49635" s="11">
        <v>0.83925026894947208</v>
      </c>
      <c r="L49635" s="11">
        <v>0</v>
      </c>
      <c r="M49635" s="11">
        <v>225.45342935477578</v>
      </c>
      <c r="N49635" s="11">
        <v>63.903248244538545</v>
      </c>
    </row>
    <row r="49636" spans="1:14" ht="12.75" x14ac:dyDescent="0.35">
      <c r="A49636" s="41">
        <v>44640</v>
      </c>
      <c r="B49636" s="41">
        <v>44644</v>
      </c>
      <c r="C49636" s="10" t="s">
        <v>31</v>
      </c>
      <c r="D49636" s="10" t="s">
        <v>2</v>
      </c>
      <c r="E49636" s="12" t="s">
        <v>62</v>
      </c>
      <c r="F49636" s="12" t="s">
        <v>61</v>
      </c>
      <c r="G49636" s="10" t="s">
        <v>39</v>
      </c>
      <c r="H49636" s="10" t="s">
        <v>54</v>
      </c>
      <c r="I49636" s="11">
        <v>0.83928966467958155</v>
      </c>
      <c r="J49636" s="11">
        <v>1.6785793293591631</v>
      </c>
      <c r="K49636" s="11">
        <v>0.83928966467958155</v>
      </c>
      <c r="L49636" s="11">
        <v>0</v>
      </c>
      <c r="M49636" s="11">
        <v>304.32159139003045</v>
      </c>
      <c r="N49636" s="11">
        <v>114.64580661833493</v>
      </c>
    </row>
    <row r="49637" spans="1:14" ht="12.75" x14ac:dyDescent="0.35">
      <c r="A49637" s="40">
        <v>44640</v>
      </c>
      <c r="B49637" s="40">
        <v>44644</v>
      </c>
      <c r="C49637" s="12" t="s">
        <v>31</v>
      </c>
      <c r="D49637" s="12" t="s">
        <v>2</v>
      </c>
      <c r="E49637" s="12" t="s">
        <v>62</v>
      </c>
      <c r="F49637" s="12" t="s">
        <v>61</v>
      </c>
      <c r="G49637" s="12" t="s">
        <v>39</v>
      </c>
      <c r="H49637" s="12" t="s">
        <v>59</v>
      </c>
      <c r="I49637" s="13">
        <v>0.8392987560019145</v>
      </c>
      <c r="J49637" s="13">
        <v>1.678597512003829</v>
      </c>
      <c r="K49637" s="13">
        <v>1.678597512003829</v>
      </c>
      <c r="L49637" s="13">
        <v>0</v>
      </c>
      <c r="M49637" s="13">
        <v>175.5220301560492</v>
      </c>
      <c r="N49637" s="13">
        <v>85.042042131952186</v>
      </c>
    </row>
    <row r="49638" spans="1:14" ht="12.75" x14ac:dyDescent="0.35">
      <c r="A49638" s="41">
        <v>44640</v>
      </c>
      <c r="B49638" s="41">
        <v>44644</v>
      </c>
      <c r="C49638" s="10" t="s">
        <v>31</v>
      </c>
      <c r="D49638" s="10" t="s">
        <v>2</v>
      </c>
      <c r="E49638" s="12" t="s">
        <v>62</v>
      </c>
      <c r="F49638" s="12" t="s">
        <v>61</v>
      </c>
      <c r="G49638" s="10" t="s">
        <v>39</v>
      </c>
      <c r="H49638" s="10" t="s">
        <v>56</v>
      </c>
      <c r="I49638" s="11">
        <v>0.83931693864658041</v>
      </c>
      <c r="J49638" s="11">
        <v>1.6786338772931608</v>
      </c>
      <c r="K49638" s="11">
        <v>1.6786338772931608</v>
      </c>
      <c r="L49638" s="11">
        <v>0</v>
      </c>
      <c r="M49638" s="11">
        <v>250.49393554573896</v>
      </c>
      <c r="N49638" s="11">
        <v>110.64065738730747</v>
      </c>
    </row>
    <row r="49639" spans="1:14" ht="12.75" x14ac:dyDescent="0.35">
      <c r="A49639" s="40">
        <v>44640</v>
      </c>
      <c r="B49639" s="40">
        <v>44644</v>
      </c>
      <c r="C49639" s="12" t="s">
        <v>31</v>
      </c>
      <c r="D49639" s="12" t="s">
        <v>2</v>
      </c>
      <c r="E49639" s="12" t="s">
        <v>62</v>
      </c>
      <c r="F49639" s="12" t="s">
        <v>61</v>
      </c>
      <c r="G49639" s="12" t="s">
        <v>39</v>
      </c>
      <c r="H49639" s="12" t="s">
        <v>57</v>
      </c>
      <c r="I49639" s="13">
        <v>0.83932602996891337</v>
      </c>
      <c r="J49639" s="13">
        <v>1.6786520599378267</v>
      </c>
      <c r="K49639" s="13">
        <v>1.6786520599378267</v>
      </c>
      <c r="L49639" s="13">
        <v>0</v>
      </c>
      <c r="M49639" s="13">
        <v>227.73656935466119</v>
      </c>
      <c r="N49639" s="13">
        <v>100.58740312643042</v>
      </c>
    </row>
    <row r="49640" spans="1:14" ht="12.75" x14ac:dyDescent="0.35">
      <c r="A49640" s="40">
        <v>44640</v>
      </c>
      <c r="B49640" s="40">
        <v>44643</v>
      </c>
      <c r="C49640" s="12" t="s">
        <v>31</v>
      </c>
      <c r="D49640" s="12" t="s">
        <v>2</v>
      </c>
      <c r="E49640" s="12" t="s">
        <v>62</v>
      </c>
      <c r="F49640" s="12" t="s">
        <v>61</v>
      </c>
      <c r="G49640" s="12" t="s">
        <v>39</v>
      </c>
      <c r="H49640" s="12" t="s">
        <v>54</v>
      </c>
      <c r="I49640" s="13">
        <v>0.83933209085046867</v>
      </c>
      <c r="J49640" s="13">
        <v>1.6786641817009373</v>
      </c>
      <c r="K49640" s="13">
        <v>0.83933209085046867</v>
      </c>
      <c r="L49640" s="13">
        <v>0</v>
      </c>
      <c r="M49640" s="13">
        <v>274.32346650457617</v>
      </c>
      <c r="N49640" s="13">
        <v>114.65160197456028</v>
      </c>
    </row>
    <row r="49641" spans="1:14" ht="12.75" x14ac:dyDescent="0.35">
      <c r="A49641" s="40">
        <v>44640</v>
      </c>
      <c r="B49641" s="40">
        <v>44643</v>
      </c>
      <c r="C49641" s="12" t="s">
        <v>34</v>
      </c>
      <c r="D49641" s="12" t="s">
        <v>2</v>
      </c>
      <c r="E49641" s="12" t="s">
        <v>62</v>
      </c>
      <c r="F49641" s="12" t="s">
        <v>61</v>
      </c>
      <c r="G49641" s="12" t="s">
        <v>39</v>
      </c>
      <c r="H49641" s="12" t="s">
        <v>57</v>
      </c>
      <c r="I49641" s="13">
        <v>0.83934724305435693</v>
      </c>
      <c r="J49641" s="13">
        <v>1.6786944861087139</v>
      </c>
      <c r="K49641" s="13">
        <v>1.6786944861087139</v>
      </c>
      <c r="L49641" s="13">
        <v>0</v>
      </c>
      <c r="M49641" s="13">
        <v>249.77406724125427</v>
      </c>
      <c r="N49641" s="13">
        <v>112.03101545379791</v>
      </c>
    </row>
    <row r="49642" spans="1:14" ht="12.75" x14ac:dyDescent="0.35">
      <c r="A49642" s="41">
        <v>44640</v>
      </c>
      <c r="B49642" s="41">
        <v>44643</v>
      </c>
      <c r="C49642" s="10" t="s">
        <v>33</v>
      </c>
      <c r="D49642" s="10" t="s">
        <v>2</v>
      </c>
      <c r="E49642" s="12" t="s">
        <v>62</v>
      </c>
      <c r="F49642" s="12" t="s">
        <v>61</v>
      </c>
      <c r="G49642" s="10" t="s">
        <v>39</v>
      </c>
      <c r="H49642" s="10" t="s">
        <v>54</v>
      </c>
      <c r="I49642" s="11">
        <v>0.83936542569902284</v>
      </c>
      <c r="J49642" s="11">
        <v>1.6787308513980457</v>
      </c>
      <c r="K49642" s="11">
        <v>0.83936542569902284</v>
      </c>
      <c r="L49642" s="11">
        <v>0</v>
      </c>
      <c r="M49642" s="11">
        <v>347.30581523467754</v>
      </c>
      <c r="N49642" s="11">
        <v>127.10510977106476</v>
      </c>
    </row>
    <row r="49643" spans="1:14" ht="12.75" x14ac:dyDescent="0.35">
      <c r="A49643" s="40">
        <v>44640</v>
      </c>
      <c r="B49643" s="40">
        <v>44644</v>
      </c>
      <c r="C49643" s="12" t="s">
        <v>33</v>
      </c>
      <c r="D49643" s="12" t="s">
        <v>2</v>
      </c>
      <c r="E49643" s="12" t="s">
        <v>62</v>
      </c>
      <c r="F49643" s="12" t="s">
        <v>61</v>
      </c>
      <c r="G49643" s="12" t="s">
        <v>39</v>
      </c>
      <c r="H49643" s="12" t="s">
        <v>57</v>
      </c>
      <c r="I49643" s="13">
        <v>0.83936845613980049</v>
      </c>
      <c r="J49643" s="13">
        <v>1.678736912279601</v>
      </c>
      <c r="K49643" s="13">
        <v>0.83936845613980049</v>
      </c>
      <c r="L49643" s="13">
        <v>0</v>
      </c>
      <c r="M49643" s="13">
        <v>227.6265924491114</v>
      </c>
      <c r="N49643" s="13">
        <v>83.305387045689145</v>
      </c>
    </row>
    <row r="49644" spans="1:14" ht="12.75" x14ac:dyDescent="0.35">
      <c r="A49644" s="41">
        <v>44640</v>
      </c>
      <c r="B49644" s="41">
        <v>44645</v>
      </c>
      <c r="C49644" s="10" t="s">
        <v>33</v>
      </c>
      <c r="D49644" s="10" t="s">
        <v>2</v>
      </c>
      <c r="E49644" s="12" t="s">
        <v>62</v>
      </c>
      <c r="F49644" s="12" t="s">
        <v>61</v>
      </c>
      <c r="G49644" s="10" t="s">
        <v>40</v>
      </c>
      <c r="H49644" s="10" t="s">
        <v>59</v>
      </c>
      <c r="I49644" s="11">
        <v>0.83937451702135579</v>
      </c>
      <c r="J49644" s="11">
        <v>1.6787490340427116</v>
      </c>
      <c r="K49644" s="11">
        <v>1.6787490340427116</v>
      </c>
      <c r="L49644" s="11">
        <v>0</v>
      </c>
      <c r="M49644" s="11">
        <v>236.82569746602502</v>
      </c>
      <c r="N49644" s="11">
        <v>99.556980940861067</v>
      </c>
    </row>
    <row r="49645" spans="1:14" ht="12.75" x14ac:dyDescent="0.35">
      <c r="A49645" s="41">
        <v>44640</v>
      </c>
      <c r="B49645" s="41">
        <v>44647</v>
      </c>
      <c r="C49645" s="10" t="s">
        <v>33</v>
      </c>
      <c r="D49645" s="10" t="s">
        <v>2</v>
      </c>
      <c r="E49645" s="12" t="s">
        <v>62</v>
      </c>
      <c r="F49645" s="12" t="s">
        <v>61</v>
      </c>
      <c r="G49645" s="10" t="s">
        <v>39</v>
      </c>
      <c r="H49645" s="10" t="s">
        <v>55</v>
      </c>
      <c r="I49645" s="11">
        <v>0.8393805779029111</v>
      </c>
      <c r="J49645" s="11">
        <v>1.6787611558058222</v>
      </c>
      <c r="K49645" s="11">
        <v>0.8393805779029111</v>
      </c>
      <c r="L49645" s="11">
        <v>0</v>
      </c>
      <c r="M49645" s="11">
        <v>290.62615593287245</v>
      </c>
      <c r="N49645" s="11">
        <v>106.36115471386974</v>
      </c>
    </row>
    <row r="49646" spans="1:14" ht="12.75" x14ac:dyDescent="0.35">
      <c r="A49646" s="41">
        <v>44640</v>
      </c>
      <c r="B49646" s="41">
        <v>44644</v>
      </c>
      <c r="C49646" s="10" t="s">
        <v>33</v>
      </c>
      <c r="D49646" s="10" t="s">
        <v>2</v>
      </c>
      <c r="E49646" s="12" t="s">
        <v>62</v>
      </c>
      <c r="F49646" s="12" t="s">
        <v>61</v>
      </c>
      <c r="G49646" s="10" t="s">
        <v>40</v>
      </c>
      <c r="H49646" s="10" t="s">
        <v>59</v>
      </c>
      <c r="I49646" s="11">
        <v>0.83939876054757701</v>
      </c>
      <c r="J49646" s="11">
        <v>1.678797521095154</v>
      </c>
      <c r="K49646" s="11">
        <v>1.678797521095154</v>
      </c>
      <c r="L49646" s="11">
        <v>0</v>
      </c>
      <c r="M49646" s="11">
        <v>239.38388852043016</v>
      </c>
      <c r="N49646" s="11">
        <v>99.073884838748597</v>
      </c>
    </row>
    <row r="49647" spans="1:14" ht="12.75" x14ac:dyDescent="0.35">
      <c r="A49647" s="40">
        <v>44640</v>
      </c>
      <c r="B49647" s="40">
        <v>44643</v>
      </c>
      <c r="C49647" s="12" t="s">
        <v>33</v>
      </c>
      <c r="D49647" s="12" t="s">
        <v>2</v>
      </c>
      <c r="E49647" s="12" t="s">
        <v>62</v>
      </c>
      <c r="F49647" s="12" t="s">
        <v>61</v>
      </c>
      <c r="G49647" s="12" t="s">
        <v>39</v>
      </c>
      <c r="H49647" s="12" t="s">
        <v>57</v>
      </c>
      <c r="I49647" s="13">
        <v>0.83941391275146526</v>
      </c>
      <c r="J49647" s="13">
        <v>1.6788278255029305</v>
      </c>
      <c r="K49647" s="13">
        <v>0.83941391275146526</v>
      </c>
      <c r="L49647" s="13">
        <v>0</v>
      </c>
      <c r="M49647" s="13">
        <v>232.81318125193482</v>
      </c>
      <c r="N49647" s="13">
        <v>85.203792573844765</v>
      </c>
    </row>
    <row r="49648" spans="1:14" ht="12.75" x14ac:dyDescent="0.35">
      <c r="A49648" s="40">
        <v>44640</v>
      </c>
      <c r="B49648" s="40">
        <v>44644</v>
      </c>
      <c r="C49648" s="12" t="s">
        <v>33</v>
      </c>
      <c r="D49648" s="12" t="s">
        <v>2</v>
      </c>
      <c r="E49648" s="12" t="s">
        <v>62</v>
      </c>
      <c r="F49648" s="12" t="s">
        <v>61</v>
      </c>
      <c r="G49648" s="12" t="s">
        <v>39</v>
      </c>
      <c r="H49648" s="12" t="s">
        <v>57</v>
      </c>
      <c r="I49648" s="13">
        <v>0.83944118671846413</v>
      </c>
      <c r="J49648" s="13">
        <v>1.6788823734369283</v>
      </c>
      <c r="K49648" s="13">
        <v>0</v>
      </c>
      <c r="L49648" s="13">
        <v>0</v>
      </c>
      <c r="M49648" s="13">
        <v>206.49833640569102</v>
      </c>
      <c r="N49648" s="13">
        <v>58.884151650797357</v>
      </c>
    </row>
    <row r="49649" spans="1:14" ht="12.75" x14ac:dyDescent="0.35">
      <c r="A49649" s="41">
        <v>44640</v>
      </c>
      <c r="B49649" s="41">
        <v>44645</v>
      </c>
      <c r="C49649" s="10" t="s">
        <v>33</v>
      </c>
      <c r="D49649" s="10" t="s">
        <v>2</v>
      </c>
      <c r="E49649" s="12" t="s">
        <v>62</v>
      </c>
      <c r="F49649" s="12" t="s">
        <v>61</v>
      </c>
      <c r="G49649" s="10" t="s">
        <v>39</v>
      </c>
      <c r="H49649" s="10" t="s">
        <v>54</v>
      </c>
      <c r="I49649" s="11">
        <v>0.83944421715924178</v>
      </c>
      <c r="J49649" s="11">
        <v>1.6788884343184836</v>
      </c>
      <c r="K49649" s="11">
        <v>1.6788884343184836</v>
      </c>
      <c r="L49649" s="11">
        <v>0</v>
      </c>
      <c r="M49649" s="11">
        <v>386.60418911429946</v>
      </c>
      <c r="N49649" s="11">
        <v>166.3828133507273</v>
      </c>
    </row>
    <row r="49650" spans="1:14" ht="12.75" x14ac:dyDescent="0.35">
      <c r="A49650" s="41">
        <v>44640</v>
      </c>
      <c r="B49650" s="41">
        <v>44643</v>
      </c>
      <c r="C49650" s="10" t="s">
        <v>26</v>
      </c>
      <c r="D49650" s="10" t="s">
        <v>3</v>
      </c>
      <c r="E49650" s="12" t="s">
        <v>62</v>
      </c>
      <c r="F49650" s="12" t="s">
        <v>61</v>
      </c>
      <c r="G49650" s="10" t="s">
        <v>39</v>
      </c>
      <c r="H49650" s="10" t="s">
        <v>55</v>
      </c>
      <c r="I49650" s="11">
        <v>0.83946846068546299</v>
      </c>
      <c r="J49650" s="11">
        <v>1.678936921370926</v>
      </c>
      <c r="K49650" s="11">
        <v>0.83946846068546299</v>
      </c>
      <c r="L49650" s="11">
        <v>0</v>
      </c>
      <c r="M49650" s="11">
        <v>240.01842811513777</v>
      </c>
      <c r="N49650" s="11">
        <v>103.95652542834488</v>
      </c>
    </row>
    <row r="49651" spans="1:14" ht="12.75" x14ac:dyDescent="0.35">
      <c r="A49651" s="41">
        <v>44640</v>
      </c>
      <c r="B49651" s="41">
        <v>44643</v>
      </c>
      <c r="C49651" s="10" t="s">
        <v>29</v>
      </c>
      <c r="D49651" s="10" t="s">
        <v>3</v>
      </c>
      <c r="E49651" s="12" t="s">
        <v>62</v>
      </c>
      <c r="F49651" s="12" t="s">
        <v>61</v>
      </c>
      <c r="G49651" s="10" t="s">
        <v>39</v>
      </c>
      <c r="H49651" s="10" t="s">
        <v>55</v>
      </c>
      <c r="I49651" s="11">
        <v>0.83950179553401716</v>
      </c>
      <c r="J49651" s="11">
        <v>1.6790035910680343</v>
      </c>
      <c r="K49651" s="11">
        <v>0</v>
      </c>
      <c r="L49651" s="11">
        <v>0</v>
      </c>
      <c r="M49651" s="11">
        <v>189.63795519537018</v>
      </c>
      <c r="N49651" s="11">
        <v>65.528447656835283</v>
      </c>
    </row>
    <row r="49652" spans="1:14" ht="12.75" x14ac:dyDescent="0.35">
      <c r="A49652" s="41">
        <v>44640</v>
      </c>
      <c r="B49652" s="41">
        <v>44643</v>
      </c>
      <c r="C49652" s="10" t="s">
        <v>31</v>
      </c>
      <c r="D49652" s="10" t="s">
        <v>3</v>
      </c>
      <c r="E49652" s="12" t="s">
        <v>62</v>
      </c>
      <c r="F49652" s="12" t="s">
        <v>61</v>
      </c>
      <c r="G49652" s="10" t="s">
        <v>39</v>
      </c>
      <c r="H49652" s="10" t="s">
        <v>57</v>
      </c>
      <c r="I49652" s="11">
        <v>0.83952603906023837</v>
      </c>
      <c r="J49652" s="11">
        <v>1.6790520781204767</v>
      </c>
      <c r="K49652" s="11">
        <v>1.6790520781204767</v>
      </c>
      <c r="L49652" s="11">
        <v>0</v>
      </c>
      <c r="M49652" s="11">
        <v>181.10190063671209</v>
      </c>
      <c r="N49652" s="11">
        <v>100.61137282876264</v>
      </c>
    </row>
    <row r="49653" spans="1:14" ht="12.75" x14ac:dyDescent="0.35">
      <c r="A49653" s="41">
        <v>44640</v>
      </c>
      <c r="B49653" s="41">
        <v>44643</v>
      </c>
      <c r="C49653" s="10" t="s">
        <v>33</v>
      </c>
      <c r="D49653" s="10" t="s">
        <v>3</v>
      </c>
      <c r="E49653" s="12" t="s">
        <v>62</v>
      </c>
      <c r="F49653" s="12" t="s">
        <v>61</v>
      </c>
      <c r="G49653" s="10" t="s">
        <v>40</v>
      </c>
      <c r="H49653" s="10" t="s">
        <v>54</v>
      </c>
      <c r="I49653" s="11">
        <v>0.83959270875734671</v>
      </c>
      <c r="J49653" s="11">
        <v>1.6791854175146934</v>
      </c>
      <c r="K49653" s="11">
        <v>1.6791854175146934</v>
      </c>
      <c r="L49653" s="11">
        <v>0</v>
      </c>
      <c r="M49653" s="11">
        <v>348.52214046898661</v>
      </c>
      <c r="N49653" s="11">
        <v>162.71657813388185</v>
      </c>
    </row>
    <row r="49654" spans="1:14" ht="12.75" x14ac:dyDescent="0.35">
      <c r="A49654" s="41">
        <v>44640</v>
      </c>
      <c r="B49654" s="41">
        <v>44643</v>
      </c>
      <c r="C49654" s="10" t="s">
        <v>33</v>
      </c>
      <c r="D49654" s="10" t="s">
        <v>3</v>
      </c>
      <c r="E49654" s="12" t="s">
        <v>62</v>
      </c>
      <c r="F49654" s="12" t="s">
        <v>61</v>
      </c>
      <c r="G49654" s="10" t="s">
        <v>40</v>
      </c>
      <c r="H49654" s="10" t="s">
        <v>54</v>
      </c>
      <c r="I49654" s="11">
        <v>0.83959876963890201</v>
      </c>
      <c r="J49654" s="11">
        <v>1.679197539277804</v>
      </c>
      <c r="K49654" s="11">
        <v>2.518796308916706</v>
      </c>
      <c r="L49654" s="11">
        <v>0</v>
      </c>
      <c r="M49654" s="11">
        <v>411.56590146492562</v>
      </c>
      <c r="N49654" s="11">
        <v>201.11865632159243</v>
      </c>
    </row>
    <row r="49655" spans="1:14" ht="12.75" x14ac:dyDescent="0.35">
      <c r="A49655" s="40">
        <v>44640</v>
      </c>
      <c r="B49655" s="40">
        <v>44643</v>
      </c>
      <c r="C49655" s="12" t="s">
        <v>33</v>
      </c>
      <c r="D49655" s="12" t="s">
        <v>3</v>
      </c>
      <c r="E49655" s="12" t="s">
        <v>62</v>
      </c>
      <c r="F49655" s="12" t="s">
        <v>61</v>
      </c>
      <c r="G49655" s="12" t="s">
        <v>40</v>
      </c>
      <c r="H49655" s="12" t="s">
        <v>54</v>
      </c>
      <c r="I49655" s="13">
        <v>0.83961695228356792</v>
      </c>
      <c r="J49655" s="13">
        <v>1.6792339045671358</v>
      </c>
      <c r="K49655" s="13">
        <v>0</v>
      </c>
      <c r="L49655" s="13">
        <v>0</v>
      </c>
      <c r="M49655" s="13">
        <v>306.9565355410142</v>
      </c>
      <c r="N49655" s="13">
        <v>85.917806256810678</v>
      </c>
    </row>
    <row r="49656" spans="1:14" ht="12.75" x14ac:dyDescent="0.35">
      <c r="A49656" s="40">
        <v>44640</v>
      </c>
      <c r="B49656" s="40">
        <v>44643</v>
      </c>
      <c r="C49656" s="12" t="s">
        <v>33</v>
      </c>
      <c r="D49656" s="12" t="s">
        <v>3</v>
      </c>
      <c r="E49656" s="12" t="s">
        <v>62</v>
      </c>
      <c r="F49656" s="12" t="s">
        <v>61</v>
      </c>
      <c r="G49656" s="12" t="s">
        <v>39</v>
      </c>
      <c r="H49656" s="12" t="s">
        <v>57</v>
      </c>
      <c r="I49656" s="13">
        <v>0.83964119580978913</v>
      </c>
      <c r="J49656" s="13">
        <v>1.6792823916195783</v>
      </c>
      <c r="K49656" s="13">
        <v>0</v>
      </c>
      <c r="L49656" s="13">
        <v>0</v>
      </c>
      <c r="M49656" s="13">
        <v>152.35320396764629</v>
      </c>
      <c r="N49656" s="13">
        <v>58.898181657725132</v>
      </c>
    </row>
    <row r="49657" spans="1:14" ht="12.75" x14ac:dyDescent="0.35">
      <c r="A49657" s="41">
        <v>44640</v>
      </c>
      <c r="B49657" s="41">
        <v>44646</v>
      </c>
      <c r="C49657" s="10" t="s">
        <v>33</v>
      </c>
      <c r="D49657" s="10" t="s">
        <v>3</v>
      </c>
      <c r="E49657" s="12" t="s">
        <v>62</v>
      </c>
      <c r="F49657" s="12" t="s">
        <v>61</v>
      </c>
      <c r="G49657" s="10" t="s">
        <v>39</v>
      </c>
      <c r="H49657" s="10" t="s">
        <v>59</v>
      </c>
      <c r="I49657" s="11">
        <v>0.83966240889523269</v>
      </c>
      <c r="J49657" s="11">
        <v>1.6793248177904654</v>
      </c>
      <c r="K49657" s="11">
        <v>1.6793248177904654</v>
      </c>
      <c r="L49657" s="11">
        <v>0</v>
      </c>
      <c r="M49657" s="11">
        <v>173.33188387835247</v>
      </c>
      <c r="N49657" s="11">
        <v>94.322398576712942</v>
      </c>
    </row>
    <row r="49658" spans="1:14" ht="12.75" x14ac:dyDescent="0.35">
      <c r="A49658" s="40">
        <v>44640</v>
      </c>
      <c r="B49658" s="40">
        <v>44647</v>
      </c>
      <c r="C49658" s="12" t="s">
        <v>33</v>
      </c>
      <c r="D49658" s="12" t="s">
        <v>3</v>
      </c>
      <c r="E49658" s="12" t="s">
        <v>62</v>
      </c>
      <c r="F49658" s="12" t="s">
        <v>61</v>
      </c>
      <c r="G49658" s="12" t="s">
        <v>39</v>
      </c>
      <c r="H49658" s="12" t="s">
        <v>59</v>
      </c>
      <c r="I49658" s="13">
        <v>0.8396805915398986</v>
      </c>
      <c r="J49658" s="13">
        <v>1.6793611830797972</v>
      </c>
      <c r="K49658" s="13">
        <v>0</v>
      </c>
      <c r="L49658" s="13">
        <v>0</v>
      </c>
      <c r="M49658" s="13">
        <v>148.55706276138309</v>
      </c>
      <c r="N49658" s="13">
        <v>49.793067475121916</v>
      </c>
    </row>
    <row r="49659" spans="1:14" ht="12.75" x14ac:dyDescent="0.35">
      <c r="A49659" s="41">
        <v>44640</v>
      </c>
      <c r="B49659" s="41">
        <v>44644</v>
      </c>
      <c r="C49659" s="10" t="s">
        <v>33</v>
      </c>
      <c r="D49659" s="10" t="s">
        <v>3</v>
      </c>
      <c r="E49659" s="12" t="s">
        <v>62</v>
      </c>
      <c r="F49659" s="12" t="s">
        <v>61</v>
      </c>
      <c r="G49659" s="10" t="s">
        <v>39</v>
      </c>
      <c r="H49659" s="10" t="s">
        <v>54</v>
      </c>
      <c r="I49659" s="11">
        <v>0.83969271330300921</v>
      </c>
      <c r="J49659" s="11">
        <v>0.83969271330300921</v>
      </c>
      <c r="K49659" s="11">
        <v>2.5190781399090278</v>
      </c>
      <c r="L49659" s="11">
        <v>0</v>
      </c>
      <c r="M49659" s="11">
        <v>348.27768746388773</v>
      </c>
      <c r="N49659" s="11">
        <v>170.12817408198816</v>
      </c>
    </row>
    <row r="49660" spans="1:14" ht="12.75" x14ac:dyDescent="0.35">
      <c r="A49660" s="41">
        <v>44640</v>
      </c>
      <c r="B49660" s="41">
        <v>44643</v>
      </c>
      <c r="C49660" s="10" t="s">
        <v>33</v>
      </c>
      <c r="D49660" s="10" t="s">
        <v>3</v>
      </c>
      <c r="E49660" s="12" t="s">
        <v>62</v>
      </c>
      <c r="F49660" s="12" t="s">
        <v>61</v>
      </c>
      <c r="G49660" s="10" t="s">
        <v>39</v>
      </c>
      <c r="H49660" s="10" t="s">
        <v>54</v>
      </c>
      <c r="I49660" s="11">
        <v>0.83974423079622929</v>
      </c>
      <c r="J49660" s="11">
        <v>1.6794884615924586</v>
      </c>
      <c r="K49660" s="11">
        <v>0.83974423079622929</v>
      </c>
      <c r="L49660" s="11">
        <v>0</v>
      </c>
      <c r="M49660" s="11">
        <v>301.4478419300649</v>
      </c>
      <c r="N49660" s="11">
        <v>127.16247222844994</v>
      </c>
    </row>
    <row r="49661" spans="1:14" ht="12.75" x14ac:dyDescent="0.35">
      <c r="A49661" s="40">
        <v>44640</v>
      </c>
      <c r="B49661" s="40">
        <v>44643</v>
      </c>
      <c r="C49661" s="12" t="s">
        <v>33</v>
      </c>
      <c r="D49661" s="12" t="s">
        <v>3</v>
      </c>
      <c r="E49661" s="12" t="s">
        <v>62</v>
      </c>
      <c r="F49661" s="12" t="s">
        <v>61</v>
      </c>
      <c r="G49661" s="12" t="s">
        <v>40</v>
      </c>
      <c r="H49661" s="12" t="s">
        <v>56</v>
      </c>
      <c r="I49661" s="13">
        <v>0.83975332211856224</v>
      </c>
      <c r="J49661" s="13">
        <v>2.5192599663556869</v>
      </c>
      <c r="K49661" s="13">
        <v>0</v>
      </c>
      <c r="L49661" s="13">
        <v>0</v>
      </c>
      <c r="M49661" s="13">
        <v>233.72237835587507</v>
      </c>
      <c r="N49661" s="13">
        <v>95.998481926715669</v>
      </c>
    </row>
    <row r="49662" spans="1:14" ht="12.75" x14ac:dyDescent="0.35">
      <c r="A49662" s="41">
        <v>44640</v>
      </c>
      <c r="B49662" s="41">
        <v>44645</v>
      </c>
      <c r="C49662" s="10" t="s">
        <v>33</v>
      </c>
      <c r="D49662" s="10" t="s">
        <v>3</v>
      </c>
      <c r="E49662" s="12" t="s">
        <v>62</v>
      </c>
      <c r="F49662" s="12" t="s">
        <v>61</v>
      </c>
      <c r="G49662" s="10" t="s">
        <v>40</v>
      </c>
      <c r="H49662" s="10" t="s">
        <v>55</v>
      </c>
      <c r="I49662" s="11">
        <v>0.83975635255933989</v>
      </c>
      <c r="J49662" s="11">
        <v>3.3590254102373596</v>
      </c>
      <c r="K49662" s="11">
        <v>0</v>
      </c>
      <c r="L49662" s="11">
        <v>0</v>
      </c>
      <c r="M49662" s="11">
        <v>323.55187149482521</v>
      </c>
      <c r="N49662" s="11">
        <v>147.09048155440487</v>
      </c>
    </row>
    <row r="49663" spans="1:14" ht="12.75" x14ac:dyDescent="0.35">
      <c r="A49663" s="40">
        <v>44640</v>
      </c>
      <c r="B49663" s="40">
        <v>44643</v>
      </c>
      <c r="C49663" s="12" t="s">
        <v>26</v>
      </c>
      <c r="D49663" s="12" t="s">
        <v>5</v>
      </c>
      <c r="E49663" s="12" t="s">
        <v>62</v>
      </c>
      <c r="F49663" s="12" t="s">
        <v>61</v>
      </c>
      <c r="G49663" s="12" t="s">
        <v>39</v>
      </c>
      <c r="H49663" s="12" t="s">
        <v>55</v>
      </c>
      <c r="I49663" s="13">
        <v>0.83978968740789406</v>
      </c>
      <c r="J49663" s="13">
        <v>2.5193690622236824</v>
      </c>
      <c r="K49663" s="13">
        <v>0.83978968740789406</v>
      </c>
      <c r="L49663" s="13">
        <v>0</v>
      </c>
      <c r="M49663" s="13">
        <v>216.70127253249029</v>
      </c>
      <c r="N49663" s="13">
        <v>143.74298478926963</v>
      </c>
    </row>
    <row r="49664" spans="1:14" ht="12.75" x14ac:dyDescent="0.35">
      <c r="A49664" s="41">
        <v>44640</v>
      </c>
      <c r="B49664" s="41">
        <v>44643</v>
      </c>
      <c r="C49664" s="10" t="s">
        <v>26</v>
      </c>
      <c r="D49664" s="10" t="s">
        <v>5</v>
      </c>
      <c r="E49664" s="12" t="s">
        <v>62</v>
      </c>
      <c r="F49664" s="12" t="s">
        <v>61</v>
      </c>
      <c r="G49664" s="10" t="s">
        <v>39</v>
      </c>
      <c r="H49664" s="10" t="s">
        <v>59</v>
      </c>
      <c r="I49664" s="11">
        <v>0.83979271784867171</v>
      </c>
      <c r="J49664" s="11">
        <v>1.6795854356973434</v>
      </c>
      <c r="K49664" s="11">
        <v>1.6795854356973434</v>
      </c>
      <c r="L49664" s="11">
        <v>0</v>
      </c>
      <c r="M49664" s="11">
        <v>146.74650147994794</v>
      </c>
      <c r="N49664" s="11">
        <v>97.34003464958154</v>
      </c>
    </row>
    <row r="49665" spans="1:14" ht="12.75" x14ac:dyDescent="0.35">
      <c r="A49665" s="41">
        <v>44640</v>
      </c>
      <c r="B49665" s="41">
        <v>44643</v>
      </c>
      <c r="C49665" s="10" t="s">
        <v>26</v>
      </c>
      <c r="D49665" s="10" t="s">
        <v>5</v>
      </c>
      <c r="E49665" s="12" t="s">
        <v>62</v>
      </c>
      <c r="F49665" s="12" t="s">
        <v>61</v>
      </c>
      <c r="G49665" s="10" t="s">
        <v>39</v>
      </c>
      <c r="H49665" s="10" t="s">
        <v>54</v>
      </c>
      <c r="I49665" s="11">
        <v>0.83980787005255997</v>
      </c>
      <c r="J49665" s="11">
        <v>1.6796157401051199</v>
      </c>
      <c r="K49665" s="11">
        <v>0.83980787005255997</v>
      </c>
      <c r="L49665" s="11">
        <v>0</v>
      </c>
      <c r="M49665" s="11">
        <v>211.46492338143318</v>
      </c>
      <c r="N49665" s="11">
        <v>124.27630881801151</v>
      </c>
    </row>
    <row r="49666" spans="1:14" ht="12.75" x14ac:dyDescent="0.35">
      <c r="A49666" s="40">
        <v>44640</v>
      </c>
      <c r="B49666" s="40">
        <v>44643</v>
      </c>
      <c r="C49666" s="12" t="s">
        <v>29</v>
      </c>
      <c r="D49666" s="12" t="s">
        <v>5</v>
      </c>
      <c r="E49666" s="12" t="s">
        <v>62</v>
      </c>
      <c r="F49666" s="12" t="s">
        <v>61</v>
      </c>
      <c r="G49666" s="12" t="s">
        <v>39</v>
      </c>
      <c r="H49666" s="12" t="s">
        <v>56</v>
      </c>
      <c r="I49666" s="13">
        <v>0.83981696137489292</v>
      </c>
      <c r="J49666" s="13">
        <v>0.83981696137489292</v>
      </c>
      <c r="K49666" s="13">
        <v>0.83981696137489292</v>
      </c>
      <c r="L49666" s="13">
        <v>0</v>
      </c>
      <c r="M49666" s="13">
        <v>104.57169853375788</v>
      </c>
      <c r="N49666" s="13">
        <v>54.691892108356527</v>
      </c>
    </row>
    <row r="49667" spans="1:14" ht="12.75" x14ac:dyDescent="0.35">
      <c r="A49667" s="40">
        <v>44640</v>
      </c>
      <c r="B49667" s="40">
        <v>44643</v>
      </c>
      <c r="C49667" s="12" t="s">
        <v>31</v>
      </c>
      <c r="D49667" s="12" t="s">
        <v>5</v>
      </c>
      <c r="E49667" s="12" t="s">
        <v>62</v>
      </c>
      <c r="F49667" s="12" t="s">
        <v>61</v>
      </c>
      <c r="G49667" s="12" t="s">
        <v>39</v>
      </c>
      <c r="H49667" s="12" t="s">
        <v>56</v>
      </c>
      <c r="I49667" s="13">
        <v>0.83982908313800353</v>
      </c>
      <c r="J49667" s="13">
        <v>1.6796581662760071</v>
      </c>
      <c r="K49667" s="13">
        <v>0.83982908313800353</v>
      </c>
      <c r="L49667" s="13">
        <v>0</v>
      </c>
      <c r="M49667" s="13">
        <v>135.06210762856637</v>
      </c>
      <c r="N49667" s="13">
        <v>84.580955642877441</v>
      </c>
    </row>
    <row r="49668" spans="1:14" ht="12.75" x14ac:dyDescent="0.35">
      <c r="A49668" s="41">
        <v>44640</v>
      </c>
      <c r="B49668" s="41">
        <v>44644</v>
      </c>
      <c r="C49668" s="10" t="s">
        <v>31</v>
      </c>
      <c r="D49668" s="10" t="s">
        <v>5</v>
      </c>
      <c r="E49668" s="12" t="s">
        <v>62</v>
      </c>
      <c r="F49668" s="12" t="s">
        <v>61</v>
      </c>
      <c r="G49668" s="10" t="s">
        <v>39</v>
      </c>
      <c r="H49668" s="10" t="s">
        <v>55</v>
      </c>
      <c r="I49668" s="11">
        <v>0.83985029622344709</v>
      </c>
      <c r="J49668" s="11">
        <v>1.6797005924468942</v>
      </c>
      <c r="K49668" s="11">
        <v>1.6797005924468942</v>
      </c>
      <c r="L49668" s="11">
        <v>0</v>
      </c>
      <c r="M49668" s="11">
        <v>193.00590251187722</v>
      </c>
      <c r="N49668" s="11">
        <v>125.65548032162189</v>
      </c>
    </row>
    <row r="49669" spans="1:14" ht="12.75" x14ac:dyDescent="0.35">
      <c r="A49669" s="41">
        <v>44640</v>
      </c>
      <c r="B49669" s="41">
        <v>44643</v>
      </c>
      <c r="C49669" s="10" t="s">
        <v>31</v>
      </c>
      <c r="D49669" s="10" t="s">
        <v>5</v>
      </c>
      <c r="E49669" s="12" t="s">
        <v>62</v>
      </c>
      <c r="F49669" s="12" t="s">
        <v>61</v>
      </c>
      <c r="G49669" s="10" t="s">
        <v>39</v>
      </c>
      <c r="H49669" s="10" t="s">
        <v>54</v>
      </c>
      <c r="I49669" s="11">
        <v>0.83986544842733535</v>
      </c>
      <c r="J49669" s="11">
        <v>1.6797308968546707</v>
      </c>
      <c r="K49669" s="11">
        <v>0.83986544842733535</v>
      </c>
      <c r="L49669" s="11">
        <v>0</v>
      </c>
      <c r="M49669" s="11">
        <v>195.2117738819521</v>
      </c>
      <c r="N49669" s="11">
        <v>114.72445788139339</v>
      </c>
    </row>
    <row r="49670" spans="1:14" ht="12.75" x14ac:dyDescent="0.35">
      <c r="A49670" s="41">
        <v>44640</v>
      </c>
      <c r="B49670" s="41">
        <v>44644</v>
      </c>
      <c r="C49670" s="10" t="s">
        <v>31</v>
      </c>
      <c r="D49670" s="10" t="s">
        <v>5</v>
      </c>
      <c r="E49670" s="12" t="s">
        <v>62</v>
      </c>
      <c r="F49670" s="12" t="s">
        <v>61</v>
      </c>
      <c r="G49670" s="10" t="s">
        <v>39</v>
      </c>
      <c r="H49670" s="10" t="s">
        <v>55</v>
      </c>
      <c r="I49670" s="11">
        <v>0.839868478868113</v>
      </c>
      <c r="J49670" s="11">
        <v>1.679736957736226</v>
      </c>
      <c r="K49670" s="11">
        <v>0</v>
      </c>
      <c r="L49670" s="11">
        <v>0</v>
      </c>
      <c r="M49670" s="11">
        <v>133.70267100339606</v>
      </c>
      <c r="N49670" s="11">
        <v>66.350790685662233</v>
      </c>
    </row>
    <row r="49671" spans="1:14" ht="12.75" x14ac:dyDescent="0.35">
      <c r="A49671" s="41">
        <v>44640</v>
      </c>
      <c r="B49671" s="41">
        <v>44643</v>
      </c>
      <c r="C49671" s="10" t="s">
        <v>31</v>
      </c>
      <c r="D49671" s="10" t="s">
        <v>5</v>
      </c>
      <c r="E49671" s="12" t="s">
        <v>62</v>
      </c>
      <c r="F49671" s="12" t="s">
        <v>61</v>
      </c>
      <c r="G49671" s="10" t="s">
        <v>39</v>
      </c>
      <c r="H49671" s="10" t="s">
        <v>57</v>
      </c>
      <c r="I49671" s="11">
        <v>0.83989272239433421</v>
      </c>
      <c r="J49671" s="11">
        <v>3.3595708895773368</v>
      </c>
      <c r="K49671" s="11">
        <v>0</v>
      </c>
      <c r="L49671" s="11">
        <v>0</v>
      </c>
      <c r="M49671" s="11">
        <v>160.25762401464723</v>
      </c>
      <c r="N49671" s="11">
        <v>106.29733528078761</v>
      </c>
    </row>
    <row r="49672" spans="1:14" ht="12.75" x14ac:dyDescent="0.35">
      <c r="A49672" s="40">
        <v>44640</v>
      </c>
      <c r="B49672" s="40">
        <v>44644</v>
      </c>
      <c r="C49672" s="12" t="s">
        <v>31</v>
      </c>
      <c r="D49672" s="12" t="s">
        <v>5</v>
      </c>
      <c r="E49672" s="12" t="s">
        <v>62</v>
      </c>
      <c r="F49672" s="12" t="s">
        <v>61</v>
      </c>
      <c r="G49672" s="12" t="s">
        <v>39</v>
      </c>
      <c r="H49672" s="12" t="s">
        <v>59</v>
      </c>
      <c r="I49672" s="13">
        <v>0.83991696592055543</v>
      </c>
      <c r="J49672" s="13">
        <v>1.6798339318411109</v>
      </c>
      <c r="K49672" s="13">
        <v>0.83991696592055543</v>
      </c>
      <c r="L49672" s="13">
        <v>0</v>
      </c>
      <c r="M49672" s="13">
        <v>110.63394170325037</v>
      </c>
      <c r="N49672" s="13">
        <v>65.017374311030466</v>
      </c>
    </row>
    <row r="49673" spans="1:14" ht="12.75" x14ac:dyDescent="0.35">
      <c r="A49673" s="40">
        <v>44640</v>
      </c>
      <c r="B49673" s="40">
        <v>44643</v>
      </c>
      <c r="C49673" s="12" t="s">
        <v>34</v>
      </c>
      <c r="D49673" s="12" t="s">
        <v>5</v>
      </c>
      <c r="E49673" s="12" t="s">
        <v>62</v>
      </c>
      <c r="F49673" s="12" t="s">
        <v>61</v>
      </c>
      <c r="G49673" s="12" t="s">
        <v>39</v>
      </c>
      <c r="H49673" s="12" t="s">
        <v>55</v>
      </c>
      <c r="I49673" s="13">
        <v>0.83994120944677664</v>
      </c>
      <c r="J49673" s="13">
        <v>1.6798824188935533</v>
      </c>
      <c r="K49673" s="13">
        <v>1.6798824188935533</v>
      </c>
      <c r="L49673" s="13">
        <v>0</v>
      </c>
      <c r="M49673" s="13">
        <v>209.10997778885826</v>
      </c>
      <c r="N49673" s="13">
        <v>136.1385262872848</v>
      </c>
    </row>
    <row r="49674" spans="1:14" ht="12.75" x14ac:dyDescent="0.35">
      <c r="A49674" s="41">
        <v>44640</v>
      </c>
      <c r="B49674" s="41">
        <v>44645</v>
      </c>
      <c r="C49674" s="10" t="s">
        <v>33</v>
      </c>
      <c r="D49674" s="10" t="s">
        <v>5</v>
      </c>
      <c r="E49674" s="12" t="s">
        <v>62</v>
      </c>
      <c r="F49674" s="12" t="s">
        <v>61</v>
      </c>
      <c r="G49674" s="10" t="s">
        <v>39</v>
      </c>
      <c r="H49674" s="10" t="s">
        <v>59</v>
      </c>
      <c r="I49674" s="11">
        <v>0.8399624225322202</v>
      </c>
      <c r="J49674" s="11">
        <v>1.6799248450644404</v>
      </c>
      <c r="K49674" s="11">
        <v>1.6799248450644404</v>
      </c>
      <c r="L49674" s="11">
        <v>0</v>
      </c>
      <c r="M49674" s="11">
        <v>147.29821102785374</v>
      </c>
      <c r="N49674" s="11">
        <v>94.348948783341001</v>
      </c>
    </row>
    <row r="49675" spans="1:14" ht="12.75" x14ac:dyDescent="0.35">
      <c r="A49675" s="41">
        <v>44640</v>
      </c>
      <c r="B49675" s="41">
        <v>44644</v>
      </c>
      <c r="C49675" s="10" t="s">
        <v>33</v>
      </c>
      <c r="D49675" s="10" t="s">
        <v>5</v>
      </c>
      <c r="E49675" s="12" t="s">
        <v>62</v>
      </c>
      <c r="F49675" s="12" t="s">
        <v>61</v>
      </c>
      <c r="G49675" s="10" t="s">
        <v>39</v>
      </c>
      <c r="H49675" s="10" t="s">
        <v>55</v>
      </c>
      <c r="I49675" s="11">
        <v>0.83997151385455315</v>
      </c>
      <c r="J49675" s="11">
        <v>1.6799430277091063</v>
      </c>
      <c r="K49675" s="11">
        <v>1.6799430277091063</v>
      </c>
      <c r="L49675" s="11">
        <v>0</v>
      </c>
      <c r="M49675" s="11">
        <v>217.5134038183474</v>
      </c>
      <c r="N49675" s="11">
        <v>139.31871181276429</v>
      </c>
    </row>
    <row r="49676" spans="1:14" ht="12.75" x14ac:dyDescent="0.35">
      <c r="A49676" s="40">
        <v>44640</v>
      </c>
      <c r="B49676" s="40">
        <v>44643</v>
      </c>
      <c r="C49676" s="12" t="s">
        <v>33</v>
      </c>
      <c r="D49676" s="12" t="s">
        <v>5</v>
      </c>
      <c r="E49676" s="12" t="s">
        <v>62</v>
      </c>
      <c r="F49676" s="12" t="s">
        <v>61</v>
      </c>
      <c r="G49676" s="12" t="s">
        <v>39</v>
      </c>
      <c r="H49676" s="12" t="s">
        <v>56</v>
      </c>
      <c r="I49676" s="13">
        <v>0.83997757473610846</v>
      </c>
      <c r="J49676" s="13">
        <v>1.6799551494722169</v>
      </c>
      <c r="K49676" s="13">
        <v>0.83997757473610846</v>
      </c>
      <c r="L49676" s="13">
        <v>0</v>
      </c>
      <c r="M49676" s="13">
        <v>162.67674166493453</v>
      </c>
      <c r="N49676" s="13">
        <v>93.778525231999225</v>
      </c>
    </row>
    <row r="49677" spans="1:14" ht="12.75" x14ac:dyDescent="0.35">
      <c r="A49677" s="40">
        <v>44640</v>
      </c>
      <c r="B49677" s="40">
        <v>44645</v>
      </c>
      <c r="C49677" s="12" t="s">
        <v>33</v>
      </c>
      <c r="D49677" s="12" t="s">
        <v>5</v>
      </c>
      <c r="E49677" s="12" t="s">
        <v>62</v>
      </c>
      <c r="F49677" s="12" t="s">
        <v>61</v>
      </c>
      <c r="G49677" s="12" t="s">
        <v>39</v>
      </c>
      <c r="H49677" s="12" t="s">
        <v>58</v>
      </c>
      <c r="I49677" s="13">
        <v>0.84000181826232967</v>
      </c>
      <c r="J49677" s="13">
        <v>1.6800036365246593</v>
      </c>
      <c r="K49677" s="13">
        <v>0.84000181826232967</v>
      </c>
      <c r="L49677" s="13">
        <v>0</v>
      </c>
      <c r="M49677" s="13">
        <v>135.66918086860346</v>
      </c>
      <c r="N49677" s="13">
        <v>78.211816656776364</v>
      </c>
    </row>
    <row r="49678" spans="1:14" ht="12.75" x14ac:dyDescent="0.35">
      <c r="A49678" s="41">
        <v>44640</v>
      </c>
      <c r="B49678" s="41">
        <v>44644</v>
      </c>
      <c r="C49678" s="10" t="s">
        <v>33</v>
      </c>
      <c r="D49678" s="10" t="s">
        <v>5</v>
      </c>
      <c r="E49678" s="12" t="s">
        <v>62</v>
      </c>
      <c r="F49678" s="12" t="s">
        <v>61</v>
      </c>
      <c r="G49678" s="10" t="s">
        <v>39</v>
      </c>
      <c r="H49678" s="10" t="s">
        <v>59</v>
      </c>
      <c r="I49678" s="11">
        <v>0.84001394002544028</v>
      </c>
      <c r="J49678" s="11">
        <v>0.84001394002544028</v>
      </c>
      <c r="K49678" s="11">
        <v>0.84001394002544028</v>
      </c>
      <c r="L49678" s="11">
        <v>0</v>
      </c>
      <c r="M49678" s="11">
        <v>97.90921920280563</v>
      </c>
      <c r="N49678" s="11">
        <v>46.129617520679062</v>
      </c>
    </row>
    <row r="49679" spans="1:14" ht="12.75" x14ac:dyDescent="0.35">
      <c r="A49679" s="40">
        <v>44640</v>
      </c>
      <c r="B49679" s="40">
        <v>44643</v>
      </c>
      <c r="C49679" s="12" t="s">
        <v>33</v>
      </c>
      <c r="D49679" s="12" t="s">
        <v>5</v>
      </c>
      <c r="E49679" s="12" t="s">
        <v>62</v>
      </c>
      <c r="F49679" s="12" t="s">
        <v>61</v>
      </c>
      <c r="G49679" s="12" t="s">
        <v>39</v>
      </c>
      <c r="H49679" s="12" t="s">
        <v>54</v>
      </c>
      <c r="I49679" s="13">
        <v>0.84001697046621793</v>
      </c>
      <c r="J49679" s="13">
        <v>1.6800339409324359</v>
      </c>
      <c r="K49679" s="13">
        <v>0</v>
      </c>
      <c r="L49679" s="13">
        <v>0</v>
      </c>
      <c r="M49679" s="13">
        <v>167.41178022114786</v>
      </c>
      <c r="N49679" s="13">
        <v>87.911209948664975</v>
      </c>
    </row>
    <row r="49680" spans="1:14" ht="12.75" x14ac:dyDescent="0.35">
      <c r="A49680" s="41">
        <v>44640</v>
      </c>
      <c r="B49680" s="41">
        <v>44643</v>
      </c>
      <c r="C49680" s="10" t="s">
        <v>33</v>
      </c>
      <c r="D49680" s="10" t="s">
        <v>5</v>
      </c>
      <c r="E49680" s="12" t="s">
        <v>62</v>
      </c>
      <c r="F49680" s="12" t="s">
        <v>61</v>
      </c>
      <c r="G49680" s="10" t="s">
        <v>39</v>
      </c>
      <c r="H49680" s="10" t="s">
        <v>57</v>
      </c>
      <c r="I49680" s="11">
        <v>0.84002000090699558</v>
      </c>
      <c r="J49680" s="11">
        <v>1.6800400018139912</v>
      </c>
      <c r="K49680" s="11">
        <v>1.6800400018139912</v>
      </c>
      <c r="L49680" s="11">
        <v>0</v>
      </c>
      <c r="M49680" s="11">
        <v>164.89490471372216</v>
      </c>
      <c r="N49680" s="11">
        <v>111.60587213990433</v>
      </c>
    </row>
    <row r="49681" spans="1:14" ht="12.75" x14ac:dyDescent="0.35">
      <c r="A49681" s="41">
        <v>44640</v>
      </c>
      <c r="B49681" s="41">
        <v>44643</v>
      </c>
      <c r="C49681" s="10" t="s">
        <v>33</v>
      </c>
      <c r="D49681" s="10" t="s">
        <v>5</v>
      </c>
      <c r="E49681" s="12" t="s">
        <v>62</v>
      </c>
      <c r="F49681" s="12" t="s">
        <v>61</v>
      </c>
      <c r="G49681" s="10" t="s">
        <v>39</v>
      </c>
      <c r="H49681" s="10" t="s">
        <v>55</v>
      </c>
      <c r="I49681" s="11">
        <v>0.84002606178855088</v>
      </c>
      <c r="J49681" s="11">
        <v>1.6800521235771018</v>
      </c>
      <c r="K49681" s="11">
        <v>0</v>
      </c>
      <c r="L49681" s="11">
        <v>0</v>
      </c>
      <c r="M49681" s="11">
        <v>151.76505570723705</v>
      </c>
      <c r="N49681" s="11">
        <v>73.565285721236592</v>
      </c>
    </row>
    <row r="49682" spans="1:14" ht="12.75" x14ac:dyDescent="0.35">
      <c r="A49682" s="41">
        <v>44640</v>
      </c>
      <c r="B49682" s="41">
        <v>44647</v>
      </c>
      <c r="C49682" s="10" t="s">
        <v>33</v>
      </c>
      <c r="D49682" s="10" t="s">
        <v>5</v>
      </c>
      <c r="E49682" s="12" t="s">
        <v>62</v>
      </c>
      <c r="F49682" s="12" t="s">
        <v>61</v>
      </c>
      <c r="G49682" s="10" t="s">
        <v>39</v>
      </c>
      <c r="H49682" s="10" t="s">
        <v>59</v>
      </c>
      <c r="I49682" s="11">
        <v>0.84003818355166149</v>
      </c>
      <c r="J49682" s="11">
        <v>1.680076367103323</v>
      </c>
      <c r="K49682" s="11">
        <v>0.84003818355166149</v>
      </c>
      <c r="L49682" s="11">
        <v>0</v>
      </c>
      <c r="M49682" s="11">
        <v>125.03990371166893</v>
      </c>
      <c r="N49682" s="11">
        <v>72.085865670074412</v>
      </c>
    </row>
    <row r="49683" spans="1:14" ht="12.75" x14ac:dyDescent="0.35">
      <c r="A49683" s="41">
        <v>44640</v>
      </c>
      <c r="B49683" s="41">
        <v>44645</v>
      </c>
      <c r="C49683" s="10" t="s">
        <v>33</v>
      </c>
      <c r="D49683" s="10" t="s">
        <v>5</v>
      </c>
      <c r="E49683" s="12" t="s">
        <v>62</v>
      </c>
      <c r="F49683" s="12" t="s">
        <v>61</v>
      </c>
      <c r="G49683" s="10" t="s">
        <v>39</v>
      </c>
      <c r="H49683" s="10" t="s">
        <v>59</v>
      </c>
      <c r="I49683" s="11">
        <v>0.84005939663710505</v>
      </c>
      <c r="J49683" s="11">
        <v>1.6801187932742101</v>
      </c>
      <c r="K49683" s="11">
        <v>1.6801187932742101</v>
      </c>
      <c r="L49683" s="11">
        <v>0</v>
      </c>
      <c r="M49683" s="11">
        <v>147.31521668403838</v>
      </c>
      <c r="N49683" s="11">
        <v>94.35984141926096</v>
      </c>
    </row>
    <row r="49684" spans="1:14" ht="12.75" x14ac:dyDescent="0.35">
      <c r="A49684" s="41">
        <v>44640</v>
      </c>
      <c r="B49684" s="41">
        <v>44645</v>
      </c>
      <c r="C49684" s="10" t="s">
        <v>33</v>
      </c>
      <c r="D49684" s="10" t="s">
        <v>5</v>
      </c>
      <c r="E49684" s="12" t="s">
        <v>62</v>
      </c>
      <c r="F49684" s="12" t="s">
        <v>61</v>
      </c>
      <c r="G49684" s="10" t="s">
        <v>39</v>
      </c>
      <c r="H49684" s="10" t="s">
        <v>59</v>
      </c>
      <c r="I49684" s="11">
        <v>0.8400624270778827</v>
      </c>
      <c r="J49684" s="11">
        <v>1.6801248541557654</v>
      </c>
      <c r="K49684" s="11">
        <v>0</v>
      </c>
      <c r="L49684" s="11">
        <v>0</v>
      </c>
      <c r="M49684" s="11">
        <v>102.77127662300336</v>
      </c>
      <c r="N49684" s="11">
        <v>49.815710326342725</v>
      </c>
    </row>
    <row r="49685" spans="1:14" ht="12.75" x14ac:dyDescent="0.35">
      <c r="A49685" s="40">
        <v>44640</v>
      </c>
      <c r="B49685" s="40">
        <v>44644</v>
      </c>
      <c r="C49685" s="12" t="s">
        <v>33</v>
      </c>
      <c r="D49685" s="12" t="s">
        <v>5</v>
      </c>
      <c r="E49685" s="12" t="s">
        <v>62</v>
      </c>
      <c r="F49685" s="12" t="s">
        <v>61</v>
      </c>
      <c r="G49685" s="12" t="s">
        <v>39</v>
      </c>
      <c r="H49685" s="12" t="s">
        <v>56</v>
      </c>
      <c r="I49685" s="13">
        <v>0.84008364016332626</v>
      </c>
      <c r="J49685" s="13">
        <v>1.6801672803266525</v>
      </c>
      <c r="K49685" s="13">
        <v>0.84008364016332626</v>
      </c>
      <c r="L49685" s="13">
        <v>0</v>
      </c>
      <c r="M49685" s="13">
        <v>152.40487576996571</v>
      </c>
      <c r="N49685" s="13">
        <v>93.790366809252902</v>
      </c>
    </row>
    <row r="49686" spans="1:14" ht="12.75" x14ac:dyDescent="0.35">
      <c r="A49686" s="40">
        <v>44640</v>
      </c>
      <c r="B49686" s="40">
        <v>44643</v>
      </c>
      <c r="C49686" s="12" t="s">
        <v>33</v>
      </c>
      <c r="D49686" s="12" t="s">
        <v>5</v>
      </c>
      <c r="E49686" s="12" t="s">
        <v>62</v>
      </c>
      <c r="F49686" s="12" t="s">
        <v>61</v>
      </c>
      <c r="G49686" s="12" t="s">
        <v>39</v>
      </c>
      <c r="H49686" s="12" t="s">
        <v>56</v>
      </c>
      <c r="I49686" s="13">
        <v>0.84008970104488156</v>
      </c>
      <c r="J49686" s="13">
        <v>0.84008970104488156</v>
      </c>
      <c r="K49686" s="13">
        <v>0.84008970104488156</v>
      </c>
      <c r="L49686" s="13">
        <v>0</v>
      </c>
      <c r="M49686" s="13">
        <v>120.00504288517153</v>
      </c>
      <c r="N49686" s="13">
        <v>61.382958519522113</v>
      </c>
    </row>
    <row r="49687" spans="1:14" ht="12.75" x14ac:dyDescent="0.35">
      <c r="A49687" s="40">
        <v>44640</v>
      </c>
      <c r="B49687" s="40">
        <v>44643</v>
      </c>
      <c r="C49687" s="12" t="s">
        <v>33</v>
      </c>
      <c r="D49687" s="12" t="s">
        <v>5</v>
      </c>
      <c r="E49687" s="12" t="s">
        <v>62</v>
      </c>
      <c r="F49687" s="12" t="s">
        <v>61</v>
      </c>
      <c r="G49687" s="12" t="s">
        <v>39</v>
      </c>
      <c r="H49687" s="12" t="s">
        <v>54</v>
      </c>
      <c r="I49687" s="13">
        <v>0.84010485324876982</v>
      </c>
      <c r="J49687" s="13">
        <v>0.84010485324876982</v>
      </c>
      <c r="K49687" s="13">
        <v>0</v>
      </c>
      <c r="L49687" s="13">
        <v>0</v>
      </c>
      <c r="M49687" s="13">
        <v>137.41676406739921</v>
      </c>
      <c r="N49687" s="13">
        <v>43.96020362056192</v>
      </c>
    </row>
    <row r="49688" spans="1:14" ht="12.75" x14ac:dyDescent="0.35">
      <c r="A49688" s="41">
        <v>44640</v>
      </c>
      <c r="B49688" s="41">
        <v>44643</v>
      </c>
      <c r="C49688" s="10" t="s">
        <v>33</v>
      </c>
      <c r="D49688" s="10" t="s">
        <v>5</v>
      </c>
      <c r="E49688" s="12" t="s">
        <v>62</v>
      </c>
      <c r="F49688" s="12" t="s">
        <v>61</v>
      </c>
      <c r="G49688" s="10" t="s">
        <v>39</v>
      </c>
      <c r="H49688" s="10" t="s">
        <v>59</v>
      </c>
      <c r="I49688" s="11">
        <v>0.84011091413032513</v>
      </c>
      <c r="J49688" s="11">
        <v>1.6802218282606503</v>
      </c>
      <c r="K49688" s="11">
        <v>0</v>
      </c>
      <c r="L49688" s="11">
        <v>0</v>
      </c>
      <c r="M49688" s="11">
        <v>84.759546226431226</v>
      </c>
      <c r="N49688" s="11">
        <v>45.476894085033734</v>
      </c>
    </row>
    <row r="49689" spans="1:14" ht="12.75" x14ac:dyDescent="0.35">
      <c r="A49689" s="41">
        <v>44640</v>
      </c>
      <c r="B49689" s="41">
        <v>44643</v>
      </c>
      <c r="C49689" s="10" t="s">
        <v>33</v>
      </c>
      <c r="D49689" s="10" t="s">
        <v>5</v>
      </c>
      <c r="E49689" s="12" t="s">
        <v>62</v>
      </c>
      <c r="F49689" s="12" t="s">
        <v>61</v>
      </c>
      <c r="G49689" s="10" t="s">
        <v>39</v>
      </c>
      <c r="H49689" s="10" t="s">
        <v>55</v>
      </c>
      <c r="I49689" s="11">
        <v>0.84012909677499104</v>
      </c>
      <c r="J49689" s="11">
        <v>0.84012909677499104</v>
      </c>
      <c r="K49689" s="11">
        <v>0.84012909677499104</v>
      </c>
      <c r="L49689" s="11">
        <v>0</v>
      </c>
      <c r="M49689" s="11">
        <v>151.78367073737505</v>
      </c>
      <c r="N49689" s="11">
        <v>73.574309010586234</v>
      </c>
    </row>
    <row r="49690" spans="1:14" ht="12.75" x14ac:dyDescent="0.35">
      <c r="A49690" s="40">
        <v>44640</v>
      </c>
      <c r="B49690" s="40">
        <v>44643</v>
      </c>
      <c r="C49690" s="12" t="s">
        <v>22</v>
      </c>
      <c r="D49690" s="12" t="s">
        <v>4</v>
      </c>
      <c r="E49690" s="12" t="s">
        <v>24</v>
      </c>
      <c r="F49690" s="12" t="s">
        <v>25</v>
      </c>
      <c r="G49690" s="12" t="s">
        <v>40</v>
      </c>
      <c r="H49690" s="12" t="s">
        <v>54</v>
      </c>
      <c r="I49690" s="13">
        <v>0.84014727941965694</v>
      </c>
      <c r="J49690" s="13">
        <v>2.5204418382589706</v>
      </c>
      <c r="K49690" s="13">
        <v>0.84014727941965694</v>
      </c>
      <c r="L49690" s="13">
        <v>0</v>
      </c>
      <c r="M49690" s="13">
        <v>333.33044946321951</v>
      </c>
      <c r="N49690" s="13">
        <v>188.83956793624455</v>
      </c>
    </row>
    <row r="49691" spans="1:14" ht="12.75" x14ac:dyDescent="0.35">
      <c r="A49691" s="41">
        <v>44640</v>
      </c>
      <c r="B49691" s="41">
        <v>44643</v>
      </c>
      <c r="C49691" s="10" t="s">
        <v>26</v>
      </c>
      <c r="D49691" s="10" t="s">
        <v>4</v>
      </c>
      <c r="E49691" s="10" t="s">
        <v>24</v>
      </c>
      <c r="F49691" s="10" t="s">
        <v>25</v>
      </c>
      <c r="G49691" s="10" t="s">
        <v>39</v>
      </c>
      <c r="H49691" s="10" t="s">
        <v>55</v>
      </c>
      <c r="I49691" s="11">
        <v>0.84021394911676528</v>
      </c>
      <c r="J49691" s="11">
        <v>1.6804278982335306</v>
      </c>
      <c r="K49691" s="11">
        <v>0</v>
      </c>
      <c r="L49691" s="11">
        <v>0</v>
      </c>
      <c r="M49691" s="11">
        <v>185.57105932007963</v>
      </c>
      <c r="N49691" s="11">
        <v>79.018461942469429</v>
      </c>
    </row>
    <row r="49692" spans="1:14" ht="12.75" x14ac:dyDescent="0.35">
      <c r="A49692" s="40">
        <v>44640</v>
      </c>
      <c r="B49692" s="40">
        <v>44643</v>
      </c>
      <c r="C49692" s="12" t="s">
        <v>26</v>
      </c>
      <c r="D49692" s="12" t="s">
        <v>4</v>
      </c>
      <c r="E49692" s="12" t="s">
        <v>24</v>
      </c>
      <c r="F49692" s="12" t="s">
        <v>60</v>
      </c>
      <c r="G49692" s="12" t="s">
        <v>40</v>
      </c>
      <c r="H49692" s="12" t="s">
        <v>56</v>
      </c>
      <c r="I49692" s="13">
        <v>0.84023819264298649</v>
      </c>
      <c r="J49692" s="13">
        <v>1.680476385285973</v>
      </c>
      <c r="K49692" s="13">
        <v>0.84023819264298649</v>
      </c>
      <c r="L49692" s="13">
        <v>0</v>
      </c>
      <c r="M49692" s="13">
        <v>206.40824436080138</v>
      </c>
      <c r="N49692" s="13">
        <v>100.73964222399074</v>
      </c>
    </row>
    <row r="49693" spans="1:14" ht="12.75" x14ac:dyDescent="0.35">
      <c r="A49693" s="41">
        <v>44640</v>
      </c>
      <c r="B49693" s="41">
        <v>44643</v>
      </c>
      <c r="C49693" s="10" t="s">
        <v>26</v>
      </c>
      <c r="D49693" s="10" t="s">
        <v>4</v>
      </c>
      <c r="E49693" s="10" t="s">
        <v>24</v>
      </c>
      <c r="F49693" s="12" t="s">
        <v>60</v>
      </c>
      <c r="G49693" s="10" t="s">
        <v>39</v>
      </c>
      <c r="H49693" s="10" t="s">
        <v>57</v>
      </c>
      <c r="I49693" s="11">
        <v>0.84026849705076301</v>
      </c>
      <c r="J49693" s="11">
        <v>1.680536994101526</v>
      </c>
      <c r="K49693" s="11">
        <v>1.680536994101526</v>
      </c>
      <c r="L49693" s="11">
        <v>0</v>
      </c>
      <c r="M49693" s="11">
        <v>208.59767279827037</v>
      </c>
      <c r="N49693" s="11">
        <v>123.24275016447643</v>
      </c>
    </row>
    <row r="49694" spans="1:14" ht="12.75" x14ac:dyDescent="0.35">
      <c r="A49694" s="40">
        <v>44640</v>
      </c>
      <c r="B49694" s="40">
        <v>44643</v>
      </c>
      <c r="C49694" s="12" t="s">
        <v>26</v>
      </c>
      <c r="D49694" s="12" t="s">
        <v>4</v>
      </c>
      <c r="E49694" s="12" t="s">
        <v>24</v>
      </c>
      <c r="F49694" s="12" t="s">
        <v>25</v>
      </c>
      <c r="G49694" s="12" t="s">
        <v>39</v>
      </c>
      <c r="H49694" s="12" t="s">
        <v>57</v>
      </c>
      <c r="I49694" s="13">
        <v>0.84031092322165013</v>
      </c>
      <c r="J49694" s="13">
        <v>0.84031092322165013</v>
      </c>
      <c r="K49694" s="13">
        <v>0.84031092322165013</v>
      </c>
      <c r="L49694" s="13">
        <v>0</v>
      </c>
      <c r="M49694" s="13">
        <v>145.30601023827842</v>
      </c>
      <c r="N49694" s="13">
        <v>59.946777931390208</v>
      </c>
    </row>
    <row r="49695" spans="1:14" ht="12.75" x14ac:dyDescent="0.35">
      <c r="A49695" s="40">
        <v>44640</v>
      </c>
      <c r="B49695" s="40">
        <v>44644</v>
      </c>
      <c r="C49695" s="12" t="s">
        <v>29</v>
      </c>
      <c r="D49695" s="12" t="s">
        <v>4</v>
      </c>
      <c r="E49695" s="12" t="s">
        <v>24</v>
      </c>
      <c r="F49695" s="12" t="s">
        <v>60</v>
      </c>
      <c r="G49695" s="12" t="s">
        <v>39</v>
      </c>
      <c r="H49695" s="12" t="s">
        <v>56</v>
      </c>
      <c r="I49695" s="13">
        <v>0.8403563798333149</v>
      </c>
      <c r="J49695" s="13">
        <v>0.8403563798333149</v>
      </c>
      <c r="K49695" s="13">
        <v>0</v>
      </c>
      <c r="L49695" s="13">
        <v>0</v>
      </c>
      <c r="M49695" s="13">
        <v>128.71474798003618</v>
      </c>
      <c r="N49695" s="13">
        <v>34.815228664305501</v>
      </c>
    </row>
    <row r="49696" spans="1:14" ht="12.75" x14ac:dyDescent="0.35">
      <c r="A49696" s="41">
        <v>44640</v>
      </c>
      <c r="B49696" s="41">
        <v>44644</v>
      </c>
      <c r="C49696" s="10" t="s">
        <v>29</v>
      </c>
      <c r="D49696" s="10" t="s">
        <v>4</v>
      </c>
      <c r="E49696" s="10" t="s">
        <v>24</v>
      </c>
      <c r="F49696" s="12" t="s">
        <v>60</v>
      </c>
      <c r="G49696" s="10" t="s">
        <v>40</v>
      </c>
      <c r="H49696" s="10" t="s">
        <v>54</v>
      </c>
      <c r="I49696" s="11">
        <v>0.84035941027409256</v>
      </c>
      <c r="J49696" s="11">
        <v>1.6807188205481851</v>
      </c>
      <c r="K49696" s="11">
        <v>0</v>
      </c>
      <c r="L49696" s="11">
        <v>0</v>
      </c>
      <c r="M49696" s="11">
        <v>273.31412472861246</v>
      </c>
      <c r="N49696" s="11">
        <v>94.443624251771837</v>
      </c>
    </row>
    <row r="49697" spans="1:14" ht="12.75" x14ac:dyDescent="0.35">
      <c r="A49697" s="41">
        <v>44640</v>
      </c>
      <c r="B49697" s="41">
        <v>44643</v>
      </c>
      <c r="C49697" s="10" t="s">
        <v>29</v>
      </c>
      <c r="D49697" s="10" t="s">
        <v>4</v>
      </c>
      <c r="E49697" s="10" t="s">
        <v>24</v>
      </c>
      <c r="F49697" s="12" t="s">
        <v>60</v>
      </c>
      <c r="G49697" s="10" t="s">
        <v>39</v>
      </c>
      <c r="H49697" s="10" t="s">
        <v>54</v>
      </c>
      <c r="I49697" s="11">
        <v>0.84036244071487021</v>
      </c>
      <c r="J49697" s="11">
        <v>1.6807248814297404</v>
      </c>
      <c r="K49697" s="11">
        <v>0</v>
      </c>
      <c r="L49697" s="11">
        <v>0</v>
      </c>
      <c r="M49697" s="11">
        <v>193.18083714665295</v>
      </c>
      <c r="N49697" s="11">
        <v>94.443964827252543</v>
      </c>
    </row>
    <row r="49698" spans="1:14" ht="12.75" x14ac:dyDescent="0.35">
      <c r="A49698" s="40">
        <v>44640</v>
      </c>
      <c r="B49698" s="40">
        <v>44643</v>
      </c>
      <c r="C49698" s="12" t="s">
        <v>29</v>
      </c>
      <c r="D49698" s="12" t="s">
        <v>4</v>
      </c>
      <c r="E49698" s="12" t="s">
        <v>24</v>
      </c>
      <c r="F49698" s="12" t="s">
        <v>25</v>
      </c>
      <c r="G49698" s="12" t="s">
        <v>39</v>
      </c>
      <c r="H49698" s="12" t="s">
        <v>58</v>
      </c>
      <c r="I49698" s="13">
        <v>0.84038062335953612</v>
      </c>
      <c r="J49698" s="13">
        <v>1.6807612467190722</v>
      </c>
      <c r="K49698" s="13">
        <v>0.84038062335953612</v>
      </c>
      <c r="L49698" s="13">
        <v>0</v>
      </c>
      <c r="M49698" s="13">
        <v>162.33980923242603</v>
      </c>
      <c r="N49698" s="13">
        <v>84.028327366812618</v>
      </c>
    </row>
    <row r="49699" spans="1:14" ht="12.75" x14ac:dyDescent="0.35">
      <c r="A49699" s="40">
        <v>44640</v>
      </c>
      <c r="B49699" s="40">
        <v>44644</v>
      </c>
      <c r="C49699" s="12" t="s">
        <v>29</v>
      </c>
      <c r="D49699" s="12" t="s">
        <v>4</v>
      </c>
      <c r="E49699" s="12" t="s">
        <v>24</v>
      </c>
      <c r="F49699" s="12" t="s">
        <v>25</v>
      </c>
      <c r="G49699" s="12" t="s">
        <v>40</v>
      </c>
      <c r="H49699" s="12" t="s">
        <v>56</v>
      </c>
      <c r="I49699" s="13">
        <v>0.84039274512264672</v>
      </c>
      <c r="J49699" s="13">
        <v>3.3615709804905869</v>
      </c>
      <c r="K49699" s="13">
        <v>0</v>
      </c>
      <c r="L49699" s="13">
        <v>0</v>
      </c>
      <c r="M49699" s="13">
        <v>254.16359831938806</v>
      </c>
      <c r="N49699" s="13">
        <v>139.26694098554611</v>
      </c>
    </row>
    <row r="49700" spans="1:14" ht="12.75" x14ac:dyDescent="0.35">
      <c r="A49700" s="41">
        <v>44640</v>
      </c>
      <c r="B49700" s="41">
        <v>44645</v>
      </c>
      <c r="C49700" s="10" t="s">
        <v>29</v>
      </c>
      <c r="D49700" s="10" t="s">
        <v>4</v>
      </c>
      <c r="E49700" s="10" t="s">
        <v>24</v>
      </c>
      <c r="F49700" s="12" t="s">
        <v>60</v>
      </c>
      <c r="G49700" s="10" t="s">
        <v>40</v>
      </c>
      <c r="H49700" s="10" t="s">
        <v>55</v>
      </c>
      <c r="I49700" s="11">
        <v>0.84041395820809028</v>
      </c>
      <c r="J49700" s="11">
        <v>2.5212418746242706</v>
      </c>
      <c r="K49700" s="11">
        <v>0</v>
      </c>
      <c r="L49700" s="11">
        <v>0</v>
      </c>
      <c r="M49700" s="11">
        <v>245.46203272050124</v>
      </c>
      <c r="N49700" s="11">
        <v>118.5559078894034</v>
      </c>
    </row>
    <row r="49701" spans="1:14" ht="12.75" x14ac:dyDescent="0.35">
      <c r="A49701" s="40">
        <v>44640</v>
      </c>
      <c r="B49701" s="40">
        <v>44643</v>
      </c>
      <c r="C49701" s="12" t="s">
        <v>31</v>
      </c>
      <c r="D49701" s="12" t="s">
        <v>4</v>
      </c>
      <c r="E49701" s="12" t="s">
        <v>24</v>
      </c>
      <c r="F49701" s="12" t="s">
        <v>60</v>
      </c>
      <c r="G49701" s="12" t="s">
        <v>39</v>
      </c>
      <c r="H49701" s="12" t="s">
        <v>57</v>
      </c>
      <c r="I49701" s="13">
        <v>0.84042001908964559</v>
      </c>
      <c r="J49701" s="13">
        <v>1.6808400381792912</v>
      </c>
      <c r="K49701" s="13">
        <v>1.6808400381792912</v>
      </c>
      <c r="L49701" s="13">
        <v>0</v>
      </c>
      <c r="M49701" s="13">
        <v>205.27943572412144</v>
      </c>
      <c r="N49701" s="13">
        <v>119.90912140070509</v>
      </c>
    </row>
    <row r="49702" spans="1:14" ht="12.75" x14ac:dyDescent="0.35">
      <c r="A49702" s="41">
        <v>44640</v>
      </c>
      <c r="B49702" s="41">
        <v>44645</v>
      </c>
      <c r="C49702" s="10" t="s">
        <v>31</v>
      </c>
      <c r="D49702" s="10" t="s">
        <v>4</v>
      </c>
      <c r="E49702" s="10" t="s">
        <v>24</v>
      </c>
      <c r="F49702" s="10" t="s">
        <v>25</v>
      </c>
      <c r="G49702" s="10" t="s">
        <v>39</v>
      </c>
      <c r="H49702" s="10" t="s">
        <v>59</v>
      </c>
      <c r="I49702" s="11">
        <v>0.84043517129353384</v>
      </c>
      <c r="J49702" s="11">
        <v>2.5213055138806015</v>
      </c>
      <c r="K49702" s="11">
        <v>0.84043517129353384</v>
      </c>
      <c r="L49702" s="11">
        <v>0</v>
      </c>
      <c r="M49702" s="11">
        <v>163.0086492674443</v>
      </c>
      <c r="N49702" s="11">
        <v>107.04575712396149</v>
      </c>
    </row>
    <row r="49703" spans="1:14" ht="12.75" x14ac:dyDescent="0.35">
      <c r="A49703" s="40">
        <v>44640</v>
      </c>
      <c r="B49703" s="40">
        <v>44643</v>
      </c>
      <c r="C49703" s="12" t="s">
        <v>31</v>
      </c>
      <c r="D49703" s="12" t="s">
        <v>4</v>
      </c>
      <c r="E49703" s="12" t="s">
        <v>24</v>
      </c>
      <c r="F49703" s="12" t="s">
        <v>25</v>
      </c>
      <c r="G49703" s="12" t="s">
        <v>39</v>
      </c>
      <c r="H49703" s="12" t="s">
        <v>55</v>
      </c>
      <c r="I49703" s="13">
        <v>0.84044123217508915</v>
      </c>
      <c r="J49703" s="13">
        <v>1.6808824643501783</v>
      </c>
      <c r="K49703" s="13">
        <v>0</v>
      </c>
      <c r="L49703" s="13">
        <v>0</v>
      </c>
      <c r="M49703" s="13">
        <v>185.62125743681287</v>
      </c>
      <c r="N49703" s="13">
        <v>79.039836924059784</v>
      </c>
    </row>
    <row r="49704" spans="1:14" ht="12.75" x14ac:dyDescent="0.35">
      <c r="A49704" s="41">
        <v>44640</v>
      </c>
      <c r="B49704" s="41">
        <v>44643</v>
      </c>
      <c r="C49704" s="10" t="s">
        <v>31</v>
      </c>
      <c r="D49704" s="10" t="s">
        <v>4</v>
      </c>
      <c r="E49704" s="10" t="s">
        <v>24</v>
      </c>
      <c r="F49704" s="10" t="s">
        <v>25</v>
      </c>
      <c r="G49704" s="10" t="s">
        <v>39</v>
      </c>
      <c r="H49704" s="10" t="s">
        <v>55</v>
      </c>
      <c r="I49704" s="11">
        <v>0.84044729305664445</v>
      </c>
      <c r="J49704" s="11">
        <v>1.6808945861132889</v>
      </c>
      <c r="K49704" s="11">
        <v>1.6808945861132889</v>
      </c>
      <c r="L49704" s="11">
        <v>0</v>
      </c>
      <c r="M49704" s="11">
        <v>256.27667698421311</v>
      </c>
      <c r="N49704" s="11">
        <v>149.69448785452295</v>
      </c>
    </row>
    <row r="49705" spans="1:14" ht="12.75" x14ac:dyDescent="0.35">
      <c r="A49705" s="41">
        <v>44640</v>
      </c>
      <c r="B49705" s="41">
        <v>44643</v>
      </c>
      <c r="C49705" s="10" t="s">
        <v>31</v>
      </c>
      <c r="D49705" s="10" t="s">
        <v>4</v>
      </c>
      <c r="E49705" s="10" t="s">
        <v>24</v>
      </c>
      <c r="F49705" s="10" t="s">
        <v>25</v>
      </c>
      <c r="G49705" s="10" t="s">
        <v>39</v>
      </c>
      <c r="H49705" s="10" t="s">
        <v>56</v>
      </c>
      <c r="I49705" s="11">
        <v>0.84046547570131036</v>
      </c>
      <c r="J49705" s="11">
        <v>1.6809309514026207</v>
      </c>
      <c r="K49705" s="11">
        <v>0</v>
      </c>
      <c r="L49705" s="11">
        <v>0</v>
      </c>
      <c r="M49705" s="11">
        <v>163.55120626212459</v>
      </c>
      <c r="N49705" s="11">
        <v>69.639496821097154</v>
      </c>
    </row>
    <row r="49706" spans="1:14" ht="12.75" x14ac:dyDescent="0.35">
      <c r="A49706" s="41">
        <v>44640</v>
      </c>
      <c r="B49706" s="41">
        <v>44643</v>
      </c>
      <c r="C49706" s="10" t="s">
        <v>34</v>
      </c>
      <c r="D49706" s="10" t="s">
        <v>4</v>
      </c>
      <c r="E49706" s="10" t="s">
        <v>24</v>
      </c>
      <c r="F49706" s="10" t="s">
        <v>25</v>
      </c>
      <c r="G49706" s="10" t="s">
        <v>39</v>
      </c>
      <c r="H49706" s="10" t="s">
        <v>58</v>
      </c>
      <c r="I49706" s="11">
        <v>0.84051093231297513</v>
      </c>
      <c r="J49706" s="11">
        <v>1.6810218646259503</v>
      </c>
      <c r="K49706" s="11">
        <v>1.6810218646259503</v>
      </c>
      <c r="L49706" s="11">
        <v>0</v>
      </c>
      <c r="M49706" s="11">
        <v>191.40447624858083</v>
      </c>
      <c r="N49706" s="11">
        <v>113.08085144801565</v>
      </c>
    </row>
    <row r="49707" spans="1:14" ht="12.75" x14ac:dyDescent="0.35">
      <c r="A49707" s="40">
        <v>44640</v>
      </c>
      <c r="B49707" s="40">
        <v>44643</v>
      </c>
      <c r="C49707" s="12" t="s">
        <v>34</v>
      </c>
      <c r="D49707" s="12" t="s">
        <v>4</v>
      </c>
      <c r="E49707" s="12" t="s">
        <v>24</v>
      </c>
      <c r="F49707" s="12" t="s">
        <v>25</v>
      </c>
      <c r="G49707" s="12" t="s">
        <v>39</v>
      </c>
      <c r="H49707" s="12" t="s">
        <v>55</v>
      </c>
      <c r="I49707" s="13">
        <v>0.84051396275375279</v>
      </c>
      <c r="J49707" s="13">
        <v>1.6810279255075056</v>
      </c>
      <c r="K49707" s="13">
        <v>0.84051396275375279</v>
      </c>
      <c r="L49707" s="13">
        <v>0</v>
      </c>
      <c r="M49707" s="13">
        <v>220.96716366822494</v>
      </c>
      <c r="N49707" s="13">
        <v>114.37651975222619</v>
      </c>
    </row>
    <row r="49708" spans="1:14" ht="12.75" x14ac:dyDescent="0.35">
      <c r="A49708" s="40">
        <v>44640</v>
      </c>
      <c r="B49708" s="40">
        <v>44644</v>
      </c>
      <c r="C49708" s="12" t="s">
        <v>44</v>
      </c>
      <c r="D49708" s="12" t="s">
        <v>4</v>
      </c>
      <c r="E49708" s="12" t="s">
        <v>24</v>
      </c>
      <c r="F49708" s="12" t="s">
        <v>25</v>
      </c>
      <c r="G49708" s="12" t="s">
        <v>39</v>
      </c>
      <c r="H49708" s="12" t="s">
        <v>54</v>
      </c>
      <c r="I49708" s="13">
        <v>0.84061396729941529</v>
      </c>
      <c r="J49708" s="13">
        <v>1.6812279345988306</v>
      </c>
      <c r="K49708" s="13">
        <v>0.84061396729941529</v>
      </c>
      <c r="L49708" s="13">
        <v>0</v>
      </c>
      <c r="M49708" s="13">
        <v>237.94835734782242</v>
      </c>
      <c r="N49708" s="13">
        <v>133.35614468860271</v>
      </c>
    </row>
    <row r="49709" spans="1:14" ht="12.75" x14ac:dyDescent="0.35">
      <c r="A49709" s="41">
        <v>44640</v>
      </c>
      <c r="B49709" s="41">
        <v>44647</v>
      </c>
      <c r="C49709" s="10" t="s">
        <v>33</v>
      </c>
      <c r="D49709" s="10" t="s">
        <v>4</v>
      </c>
      <c r="E49709" s="10" t="s">
        <v>24</v>
      </c>
      <c r="F49709" s="12" t="s">
        <v>60</v>
      </c>
      <c r="G49709" s="10" t="s">
        <v>39</v>
      </c>
      <c r="H49709" s="10" t="s">
        <v>55</v>
      </c>
      <c r="I49709" s="11">
        <v>0.8406321499440812</v>
      </c>
      <c r="J49709" s="11">
        <v>0.8406321499440812</v>
      </c>
      <c r="K49709" s="11">
        <v>0.8406321499440812</v>
      </c>
      <c r="L49709" s="11">
        <v>0</v>
      </c>
      <c r="M49709" s="11">
        <v>192.95655167986058</v>
      </c>
      <c r="N49709" s="11">
        <v>77.45459207267993</v>
      </c>
    </row>
    <row r="49710" spans="1:14" ht="12.75" x14ac:dyDescent="0.35">
      <c r="A49710" s="40">
        <v>44640</v>
      </c>
      <c r="B49710" s="40">
        <v>44646</v>
      </c>
      <c r="C49710" s="12" t="s">
        <v>33</v>
      </c>
      <c r="D49710" s="12" t="s">
        <v>4</v>
      </c>
      <c r="E49710" s="12" t="s">
        <v>24</v>
      </c>
      <c r="F49710" s="12" t="s">
        <v>25</v>
      </c>
      <c r="G49710" s="12" t="s">
        <v>39</v>
      </c>
      <c r="H49710" s="12" t="s">
        <v>57</v>
      </c>
      <c r="I49710" s="13">
        <v>0.84065033258874711</v>
      </c>
      <c r="J49710" s="13">
        <v>1.6813006651774942</v>
      </c>
      <c r="K49710" s="13">
        <v>0</v>
      </c>
      <c r="L49710" s="13">
        <v>0</v>
      </c>
      <c r="M49710" s="13">
        <v>158.04743084492924</v>
      </c>
      <c r="N49710" s="13">
        <v>65.525053409352736</v>
      </c>
    </row>
    <row r="49711" spans="1:14" ht="12.75" x14ac:dyDescent="0.35">
      <c r="A49711" s="41">
        <v>44640</v>
      </c>
      <c r="B49711" s="41">
        <v>44645</v>
      </c>
      <c r="C49711" s="10" t="s">
        <v>33</v>
      </c>
      <c r="D49711" s="10" t="s">
        <v>4</v>
      </c>
      <c r="E49711" s="10" t="s">
        <v>24</v>
      </c>
      <c r="F49711" s="10" t="s">
        <v>25</v>
      </c>
      <c r="G49711" s="10" t="s">
        <v>39</v>
      </c>
      <c r="H49711" s="10" t="s">
        <v>55</v>
      </c>
      <c r="I49711" s="11">
        <v>0.84068972831885658</v>
      </c>
      <c r="J49711" s="11">
        <v>1.6813794566377132</v>
      </c>
      <c r="K49711" s="11">
        <v>0</v>
      </c>
      <c r="L49711" s="11">
        <v>0</v>
      </c>
      <c r="M49711" s="11">
        <v>197.31445090717827</v>
      </c>
      <c r="N49711" s="11">
        <v>81.804580092797195</v>
      </c>
    </row>
    <row r="49712" spans="1:14" ht="12.75" x14ac:dyDescent="0.35">
      <c r="A49712" s="40">
        <v>44640</v>
      </c>
      <c r="B49712" s="40">
        <v>44645</v>
      </c>
      <c r="C49712" s="12" t="s">
        <v>33</v>
      </c>
      <c r="D49712" s="12" t="s">
        <v>4</v>
      </c>
      <c r="E49712" s="12" t="s">
        <v>24</v>
      </c>
      <c r="F49712" s="12" t="s">
        <v>25</v>
      </c>
      <c r="G49712" s="12" t="s">
        <v>39</v>
      </c>
      <c r="H49712" s="12" t="s">
        <v>59</v>
      </c>
      <c r="I49712" s="13">
        <v>0.84069881964118953</v>
      </c>
      <c r="J49712" s="13">
        <v>1.6813976392823791</v>
      </c>
      <c r="K49712" s="13">
        <v>0</v>
      </c>
      <c r="L49712" s="13">
        <v>0</v>
      </c>
      <c r="M49712" s="13">
        <v>142.40979319445759</v>
      </c>
      <c r="N49712" s="13">
        <v>55.393515758539749</v>
      </c>
    </row>
    <row r="49713" spans="1:14" ht="12.75" x14ac:dyDescent="0.35">
      <c r="A49713" s="40">
        <v>44640</v>
      </c>
      <c r="B49713" s="40">
        <v>44647</v>
      </c>
      <c r="C49713" s="12" t="s">
        <v>33</v>
      </c>
      <c r="D49713" s="12" t="s">
        <v>4</v>
      </c>
      <c r="E49713" s="12" t="s">
        <v>24</v>
      </c>
      <c r="F49713" s="12" t="s">
        <v>60</v>
      </c>
      <c r="G49713" s="12" t="s">
        <v>39</v>
      </c>
      <c r="H49713" s="12" t="s">
        <v>55</v>
      </c>
      <c r="I49713" s="13">
        <v>0.84071094140430014</v>
      </c>
      <c r="J49713" s="13">
        <v>0.84071094140430014</v>
      </c>
      <c r="K49713" s="13">
        <v>1.6814218828086003</v>
      </c>
      <c r="L49713" s="13">
        <v>0</v>
      </c>
      <c r="M49713" s="13">
        <v>253.58699737385714</v>
      </c>
      <c r="N49713" s="13">
        <v>195.83060463902441</v>
      </c>
    </row>
    <row r="49714" spans="1:14" ht="12.75" x14ac:dyDescent="0.35">
      <c r="A49714" s="40">
        <v>44640</v>
      </c>
      <c r="B49714" s="40">
        <v>44643</v>
      </c>
      <c r="C49714" s="12" t="s">
        <v>29</v>
      </c>
      <c r="D49714" s="12" t="s">
        <v>6</v>
      </c>
      <c r="E49714" s="12" t="s">
        <v>24</v>
      </c>
      <c r="F49714" s="12" t="s">
        <v>25</v>
      </c>
      <c r="G49714" s="12" t="s">
        <v>39</v>
      </c>
      <c r="H49714" s="12" t="s">
        <v>56</v>
      </c>
      <c r="I49714" s="13">
        <v>0.84088064608784863</v>
      </c>
      <c r="J49714" s="13">
        <v>1.6817612921756973</v>
      </c>
      <c r="K49714" s="13">
        <v>0</v>
      </c>
      <c r="L49714" s="13">
        <v>0</v>
      </c>
      <c r="M49714" s="13">
        <v>133.01185105249351</v>
      </c>
      <c r="N49714" s="13">
        <v>69.673897111947184</v>
      </c>
    </row>
    <row r="49715" spans="1:14" ht="12.75" x14ac:dyDescent="0.35">
      <c r="A49715" s="41">
        <v>44640</v>
      </c>
      <c r="B49715" s="41">
        <v>44643</v>
      </c>
      <c r="C49715" s="10" t="s">
        <v>31</v>
      </c>
      <c r="D49715" s="10" t="s">
        <v>6</v>
      </c>
      <c r="E49715" s="10" t="s">
        <v>24</v>
      </c>
      <c r="F49715" s="10" t="s">
        <v>25</v>
      </c>
      <c r="G49715" s="10" t="s">
        <v>39</v>
      </c>
      <c r="H49715" s="10" t="s">
        <v>56</v>
      </c>
      <c r="I49715" s="11">
        <v>0.84092307225873575</v>
      </c>
      <c r="J49715" s="11">
        <v>1.6818461445174715</v>
      </c>
      <c r="K49715" s="11">
        <v>0.84092307225873575</v>
      </c>
      <c r="L49715" s="11">
        <v>0</v>
      </c>
      <c r="M49715" s="11">
        <v>164.1629049042082</v>
      </c>
      <c r="N49715" s="11">
        <v>100.82175528200356</v>
      </c>
    </row>
    <row r="49716" spans="1:14" ht="12.75" x14ac:dyDescent="0.35">
      <c r="A49716" s="40">
        <v>44640</v>
      </c>
      <c r="B49716" s="40">
        <v>44643</v>
      </c>
      <c r="C49716" s="12" t="s">
        <v>31</v>
      </c>
      <c r="D49716" s="12" t="s">
        <v>6</v>
      </c>
      <c r="E49716" s="12" t="s">
        <v>24</v>
      </c>
      <c r="F49716" s="12" t="s">
        <v>25</v>
      </c>
      <c r="G49716" s="12" t="s">
        <v>39</v>
      </c>
      <c r="H49716" s="12" t="s">
        <v>57</v>
      </c>
      <c r="I49716" s="13">
        <v>0.84092913314029105</v>
      </c>
      <c r="J49716" s="13">
        <v>1.6818582662805821</v>
      </c>
      <c r="K49716" s="13">
        <v>0</v>
      </c>
      <c r="L49716" s="13">
        <v>0</v>
      </c>
      <c r="M49716" s="13">
        <v>120.93399677274778</v>
      </c>
      <c r="N49716" s="13">
        <v>63.348765818795364</v>
      </c>
    </row>
    <row r="49717" spans="1:14" ht="12.75" x14ac:dyDescent="0.35">
      <c r="A49717" s="41">
        <v>44640</v>
      </c>
      <c r="B49717" s="41">
        <v>44645</v>
      </c>
      <c r="C49717" s="10" t="s">
        <v>31</v>
      </c>
      <c r="D49717" s="10" t="s">
        <v>6</v>
      </c>
      <c r="E49717" s="10" t="s">
        <v>24</v>
      </c>
      <c r="F49717" s="10" t="s">
        <v>25</v>
      </c>
      <c r="G49717" s="10" t="s">
        <v>39</v>
      </c>
      <c r="H49717" s="10" t="s">
        <v>56</v>
      </c>
      <c r="I49717" s="11">
        <v>0.84095943754806757</v>
      </c>
      <c r="J49717" s="11">
        <v>1.6819188750961351</v>
      </c>
      <c r="K49717" s="11">
        <v>0</v>
      </c>
      <c r="L49717" s="11">
        <v>0</v>
      </c>
      <c r="M49717" s="11">
        <v>122.47057958021705</v>
      </c>
      <c r="N49717" s="11">
        <v>69.680425634298288</v>
      </c>
    </row>
    <row r="49718" spans="1:14" ht="12.75" x14ac:dyDescent="0.35">
      <c r="A49718" s="41">
        <v>44640</v>
      </c>
      <c r="B49718" s="41">
        <v>44643</v>
      </c>
      <c r="C49718" s="10" t="s">
        <v>34</v>
      </c>
      <c r="D49718" s="10" t="s">
        <v>6</v>
      </c>
      <c r="E49718" s="10" t="s">
        <v>24</v>
      </c>
      <c r="F49718" s="10" t="s">
        <v>25</v>
      </c>
      <c r="G49718" s="10" t="s">
        <v>39</v>
      </c>
      <c r="H49718" s="10" t="s">
        <v>56</v>
      </c>
      <c r="I49718" s="11">
        <v>0.8410261072451759</v>
      </c>
      <c r="J49718" s="11">
        <v>1.6820522144903518</v>
      </c>
      <c r="K49718" s="11">
        <v>0.8410261072451759</v>
      </c>
      <c r="L49718" s="11">
        <v>0</v>
      </c>
      <c r="M49718" s="11">
        <v>153.6284476248679</v>
      </c>
      <c r="N49718" s="11">
        <v>100.83410857391699</v>
      </c>
    </row>
    <row r="49719" spans="1:14" ht="12.75" x14ac:dyDescent="0.35">
      <c r="A49719" s="40">
        <v>44640</v>
      </c>
      <c r="B49719" s="40">
        <v>44643</v>
      </c>
      <c r="C49719" s="12" t="s">
        <v>34</v>
      </c>
      <c r="D49719" s="12" t="s">
        <v>6</v>
      </c>
      <c r="E49719" s="12" t="s">
        <v>24</v>
      </c>
      <c r="F49719" s="12" t="s">
        <v>60</v>
      </c>
      <c r="G49719" s="12" t="s">
        <v>39</v>
      </c>
      <c r="H49719" s="12" t="s">
        <v>56</v>
      </c>
      <c r="I49719" s="13">
        <v>0.84104125944906416</v>
      </c>
      <c r="J49719" s="13">
        <v>2.5231237783471925</v>
      </c>
      <c r="K49719" s="13">
        <v>0.84104125944906416</v>
      </c>
      <c r="L49719" s="13">
        <v>0</v>
      </c>
      <c r="M49719" s="13">
        <v>192.16970071851128</v>
      </c>
      <c r="N49719" s="13">
        <v>139.37441050732579</v>
      </c>
    </row>
    <row r="49720" spans="1:14" ht="12.75" x14ac:dyDescent="0.35">
      <c r="A49720" s="40">
        <v>44640</v>
      </c>
      <c r="B49720" s="40">
        <v>44643</v>
      </c>
      <c r="C49720" s="12" t="s">
        <v>36</v>
      </c>
      <c r="D49720" s="12" t="s">
        <v>6</v>
      </c>
      <c r="E49720" s="12" t="s">
        <v>24</v>
      </c>
      <c r="F49720" s="12" t="s">
        <v>25</v>
      </c>
      <c r="G49720" s="12" t="s">
        <v>39</v>
      </c>
      <c r="H49720" s="12" t="s">
        <v>56</v>
      </c>
      <c r="I49720" s="13">
        <v>0.84106550297528537</v>
      </c>
      <c r="J49720" s="13">
        <v>1.6821310059505707</v>
      </c>
      <c r="K49720" s="13">
        <v>0</v>
      </c>
      <c r="L49720" s="13">
        <v>0</v>
      </c>
      <c r="M49720" s="13">
        <v>122.48602609733167</v>
      </c>
      <c r="N49720" s="13">
        <v>69.689214029770937</v>
      </c>
    </row>
    <row r="49721" spans="1:14" ht="12.75" x14ac:dyDescent="0.35">
      <c r="A49721" s="40">
        <v>44640</v>
      </c>
      <c r="B49721" s="40">
        <v>44643</v>
      </c>
      <c r="C49721" s="12" t="s">
        <v>44</v>
      </c>
      <c r="D49721" s="12" t="s">
        <v>6</v>
      </c>
      <c r="E49721" s="12" t="s">
        <v>24</v>
      </c>
      <c r="F49721" s="12" t="s">
        <v>25</v>
      </c>
      <c r="G49721" s="12" t="s">
        <v>39</v>
      </c>
      <c r="H49721" s="12" t="s">
        <v>56</v>
      </c>
      <c r="I49721" s="13">
        <v>0.84110792914617249</v>
      </c>
      <c r="J49721" s="13">
        <v>1.682215858292345</v>
      </c>
      <c r="K49721" s="13">
        <v>0</v>
      </c>
      <c r="L49721" s="13">
        <v>0</v>
      </c>
      <c r="M49721" s="13">
        <v>123.90295970720139</v>
      </c>
      <c r="N49721" s="13">
        <v>67.988365475677369</v>
      </c>
    </row>
    <row r="49722" spans="1:14" ht="12.75" x14ac:dyDescent="0.35">
      <c r="A49722" s="40">
        <v>44640</v>
      </c>
      <c r="B49722" s="40">
        <v>44643</v>
      </c>
      <c r="C49722" s="12" t="s">
        <v>35</v>
      </c>
      <c r="D49722" s="12" t="s">
        <v>6</v>
      </c>
      <c r="E49722" s="12" t="s">
        <v>24</v>
      </c>
      <c r="F49722" s="12" t="s">
        <v>25</v>
      </c>
      <c r="G49722" s="12" t="s">
        <v>39</v>
      </c>
      <c r="H49722" s="12" t="s">
        <v>56</v>
      </c>
      <c r="I49722" s="13">
        <v>0.8411261117908384</v>
      </c>
      <c r="J49722" s="13">
        <v>1.6822522235816768</v>
      </c>
      <c r="K49722" s="13">
        <v>0.8411261117908384</v>
      </c>
      <c r="L49722" s="13">
        <v>0</v>
      </c>
      <c r="M49722" s="13">
        <v>156.21763907218198</v>
      </c>
      <c r="N49722" s="13">
        <v>99.019954866189593</v>
      </c>
    </row>
    <row r="49723" spans="1:14" ht="12.75" x14ac:dyDescent="0.35">
      <c r="A49723" s="41">
        <v>44640</v>
      </c>
      <c r="B49723" s="41">
        <v>44643</v>
      </c>
      <c r="C49723" s="10" t="s">
        <v>33</v>
      </c>
      <c r="D49723" s="10" t="s">
        <v>6</v>
      </c>
      <c r="E49723" s="10" t="s">
        <v>24</v>
      </c>
      <c r="F49723" s="10" t="s">
        <v>25</v>
      </c>
      <c r="G49723" s="10" t="s">
        <v>39</v>
      </c>
      <c r="H49723" s="10" t="s">
        <v>56</v>
      </c>
      <c r="I49723" s="11">
        <v>0.84116550752094787</v>
      </c>
      <c r="J49723" s="11">
        <v>1.6823310150418957</v>
      </c>
      <c r="K49723" s="11">
        <v>0</v>
      </c>
      <c r="L49723" s="11">
        <v>0</v>
      </c>
      <c r="M49723" s="11">
        <v>122.50058995632546</v>
      </c>
      <c r="N49723" s="11">
        <v>69.697500231216566</v>
      </c>
    </row>
    <row r="49724" spans="1:14" ht="12.75" x14ac:dyDescent="0.35">
      <c r="A49724" s="41">
        <v>44640</v>
      </c>
      <c r="B49724" s="41">
        <v>44643</v>
      </c>
      <c r="C49724" s="10" t="s">
        <v>33</v>
      </c>
      <c r="D49724" s="10" t="s">
        <v>6</v>
      </c>
      <c r="E49724" s="10" t="s">
        <v>24</v>
      </c>
      <c r="F49724" s="10" t="s">
        <v>25</v>
      </c>
      <c r="G49724" s="10" t="s">
        <v>39</v>
      </c>
      <c r="H49724" s="10" t="s">
        <v>59</v>
      </c>
      <c r="I49724" s="11">
        <v>0.84117459884328083</v>
      </c>
      <c r="J49724" s="11">
        <v>1.6823491976865617</v>
      </c>
      <c r="K49724" s="11">
        <v>0</v>
      </c>
      <c r="L49724" s="11">
        <v>0</v>
      </c>
      <c r="M49724" s="11">
        <v>108.19987815600699</v>
      </c>
      <c r="N49724" s="11">
        <v>55.432026537430104</v>
      </c>
    </row>
    <row r="49725" spans="1:14" ht="12.75" x14ac:dyDescent="0.35">
      <c r="A49725" s="41">
        <v>44640</v>
      </c>
      <c r="B49725" s="41">
        <v>44643</v>
      </c>
      <c r="C49725" s="10" t="s">
        <v>26</v>
      </c>
      <c r="D49725" s="10" t="s">
        <v>2</v>
      </c>
      <c r="E49725" s="10" t="s">
        <v>24</v>
      </c>
      <c r="F49725" s="10" t="s">
        <v>25</v>
      </c>
      <c r="G49725" s="10" t="s">
        <v>39</v>
      </c>
      <c r="H49725" s="10" t="s">
        <v>55</v>
      </c>
      <c r="I49725" s="11">
        <v>0.84132612088216341</v>
      </c>
      <c r="J49725" s="11">
        <v>1.6826522417643268</v>
      </c>
      <c r="K49725" s="11">
        <v>1.6826522417643268</v>
      </c>
      <c r="L49725" s="11">
        <v>0</v>
      </c>
      <c r="M49725" s="11">
        <v>339.26356524529308</v>
      </c>
      <c r="N49725" s="11">
        <v>149.85101840955025</v>
      </c>
    </row>
    <row r="49726" spans="1:14" ht="12.75" x14ac:dyDescent="0.35">
      <c r="A49726" s="41">
        <v>44640</v>
      </c>
      <c r="B49726" s="41">
        <v>44644</v>
      </c>
      <c r="C49726" s="10" t="s">
        <v>31</v>
      </c>
      <c r="D49726" s="10" t="s">
        <v>2</v>
      </c>
      <c r="E49726" s="10" t="s">
        <v>24</v>
      </c>
      <c r="F49726" s="10" t="s">
        <v>25</v>
      </c>
      <c r="G49726" s="10" t="s">
        <v>39</v>
      </c>
      <c r="H49726" s="10" t="s">
        <v>57</v>
      </c>
      <c r="I49726" s="11">
        <v>0.84138976013849409</v>
      </c>
      <c r="J49726" s="11">
        <v>1.6827795202769882</v>
      </c>
      <c r="K49726" s="11">
        <v>0.84138976013849409</v>
      </c>
      <c r="L49726" s="11">
        <v>0</v>
      </c>
      <c r="M49726" s="11">
        <v>243.45468831958345</v>
      </c>
      <c r="N49726" s="11">
        <v>91.715473725338441</v>
      </c>
    </row>
    <row r="49727" spans="1:14" ht="12.75" x14ac:dyDescent="0.35">
      <c r="A49727" s="41">
        <v>44640</v>
      </c>
      <c r="B49727" s="41">
        <v>44643</v>
      </c>
      <c r="C49727" s="10" t="s">
        <v>31</v>
      </c>
      <c r="D49727" s="10" t="s">
        <v>2</v>
      </c>
      <c r="E49727" s="10" t="s">
        <v>24</v>
      </c>
      <c r="F49727" s="10" t="s">
        <v>25</v>
      </c>
      <c r="G49727" s="10" t="s">
        <v>39</v>
      </c>
      <c r="H49727" s="10" t="s">
        <v>54</v>
      </c>
      <c r="I49727" s="11">
        <v>0.84140491234238235</v>
      </c>
      <c r="J49727" s="11">
        <v>1.6828098246847647</v>
      </c>
      <c r="K49727" s="11">
        <v>0.84140491234238235</v>
      </c>
      <c r="L49727" s="11">
        <v>0</v>
      </c>
      <c r="M49727" s="11">
        <v>327.38206906231505</v>
      </c>
      <c r="N49727" s="11">
        <v>136.82707919234613</v>
      </c>
    </row>
    <row r="49728" spans="1:14" ht="12.75" x14ac:dyDescent="0.35">
      <c r="A49728" s="41">
        <v>44640</v>
      </c>
      <c r="B49728" s="41">
        <v>44644</v>
      </c>
      <c r="C49728" s="12" t="s">
        <v>44</v>
      </c>
      <c r="D49728" s="10" t="s">
        <v>2</v>
      </c>
      <c r="E49728" s="10" t="s">
        <v>24</v>
      </c>
      <c r="F49728" s="10" t="s">
        <v>25</v>
      </c>
      <c r="G49728" s="10" t="s">
        <v>39</v>
      </c>
      <c r="H49728" s="10" t="s">
        <v>54</v>
      </c>
      <c r="I49728" s="11">
        <v>0.84148673424337894</v>
      </c>
      <c r="J49728" s="11">
        <v>1.6829734684867579</v>
      </c>
      <c r="K49728" s="11">
        <v>1.6829734684867579</v>
      </c>
      <c r="L49728" s="11">
        <v>0</v>
      </c>
      <c r="M49728" s="11">
        <v>442.76103582051439</v>
      </c>
      <c r="N49728" s="11">
        <v>179.11045138370321</v>
      </c>
    </row>
    <row r="49729" spans="1:14" ht="12.75" x14ac:dyDescent="0.35">
      <c r="A49729" s="41">
        <v>44640</v>
      </c>
      <c r="B49729" s="41">
        <v>44643</v>
      </c>
      <c r="C49729" s="12" t="s">
        <v>44</v>
      </c>
      <c r="D49729" s="10" t="s">
        <v>2</v>
      </c>
      <c r="E49729" s="10" t="s">
        <v>24</v>
      </c>
      <c r="F49729" s="10" t="s">
        <v>25</v>
      </c>
      <c r="G49729" s="10" t="s">
        <v>39</v>
      </c>
      <c r="H49729" s="10" t="s">
        <v>56</v>
      </c>
      <c r="I49729" s="11">
        <v>0.84149885600648955</v>
      </c>
      <c r="J49729" s="11">
        <v>0.84149885600648955</v>
      </c>
      <c r="K49729" s="11">
        <v>0.84149885600648955</v>
      </c>
      <c r="L49729" s="11">
        <v>0</v>
      </c>
      <c r="M49729" s="11">
        <v>236.65130174035653</v>
      </c>
      <c r="N49729" s="11">
        <v>69.725120902702002</v>
      </c>
    </row>
    <row r="49730" spans="1:14" ht="12.75" x14ac:dyDescent="0.35">
      <c r="A49730" s="40">
        <v>44640</v>
      </c>
      <c r="B49730" s="40">
        <v>44644</v>
      </c>
      <c r="C49730" s="12" t="s">
        <v>44</v>
      </c>
      <c r="D49730" s="12" t="s">
        <v>2</v>
      </c>
      <c r="E49730" s="12" t="s">
        <v>24</v>
      </c>
      <c r="F49730" s="12" t="s">
        <v>25</v>
      </c>
      <c r="G49730" s="12" t="s">
        <v>39</v>
      </c>
      <c r="H49730" s="12" t="s">
        <v>54</v>
      </c>
      <c r="I49730" s="13">
        <v>0.84151097776960015</v>
      </c>
      <c r="J49730" s="13">
        <v>1.6830219555392003</v>
      </c>
      <c r="K49730" s="13">
        <v>1.6830219555392003</v>
      </c>
      <c r="L49730" s="13">
        <v>0</v>
      </c>
      <c r="M49730" s="13">
        <v>405.51774470373931</v>
      </c>
      <c r="N49730" s="13">
        <v>179.11561161825941</v>
      </c>
    </row>
    <row r="49731" spans="1:14" ht="12.75" x14ac:dyDescent="0.35">
      <c r="A49731" s="40">
        <v>44640</v>
      </c>
      <c r="B49731" s="40">
        <v>44644</v>
      </c>
      <c r="C49731" s="12" t="s">
        <v>33</v>
      </c>
      <c r="D49731" s="12" t="s">
        <v>2</v>
      </c>
      <c r="E49731" s="12" t="s">
        <v>24</v>
      </c>
      <c r="F49731" s="12" t="s">
        <v>25</v>
      </c>
      <c r="G49731" s="12" t="s">
        <v>39</v>
      </c>
      <c r="H49731" s="12" t="s">
        <v>57</v>
      </c>
      <c r="I49731" s="13">
        <v>0.84153825173659902</v>
      </c>
      <c r="J49731" s="13">
        <v>1.683076503473198</v>
      </c>
      <c r="K49731" s="13">
        <v>0.84153825173659902</v>
      </c>
      <c r="L49731" s="13">
        <v>0</v>
      </c>
      <c r="M49731" s="13">
        <v>259.33915221863049</v>
      </c>
      <c r="N49731" s="13">
        <v>94.912856377505761</v>
      </c>
    </row>
    <row r="49732" spans="1:14" ht="12.75" x14ac:dyDescent="0.35">
      <c r="A49732" s="40">
        <v>44640</v>
      </c>
      <c r="B49732" s="40">
        <v>44643</v>
      </c>
      <c r="C49732" s="12" t="s">
        <v>33</v>
      </c>
      <c r="D49732" s="12" t="s">
        <v>2</v>
      </c>
      <c r="E49732" s="12" t="s">
        <v>24</v>
      </c>
      <c r="F49732" s="12" t="s">
        <v>60</v>
      </c>
      <c r="G49732" s="12" t="s">
        <v>39</v>
      </c>
      <c r="H49732" s="12" t="s">
        <v>54</v>
      </c>
      <c r="I49732" s="13">
        <v>0.84154431261815432</v>
      </c>
      <c r="J49732" s="13">
        <v>2.524632937854463</v>
      </c>
      <c r="K49732" s="13">
        <v>0.84154431261815432</v>
      </c>
      <c r="L49732" s="13">
        <v>0</v>
      </c>
      <c r="M49732" s="13">
        <v>435.82704071173646</v>
      </c>
      <c r="N49732" s="13">
        <v>190.52924091876267</v>
      </c>
    </row>
    <row r="49733" spans="1:14" ht="12.75" x14ac:dyDescent="0.35">
      <c r="A49733" s="41">
        <v>44640</v>
      </c>
      <c r="B49733" s="41">
        <v>44643</v>
      </c>
      <c r="C49733" s="10" t="s">
        <v>33</v>
      </c>
      <c r="D49733" s="10" t="s">
        <v>2</v>
      </c>
      <c r="E49733" s="10" t="s">
        <v>24</v>
      </c>
      <c r="F49733" s="10" t="s">
        <v>25</v>
      </c>
      <c r="G49733" s="10" t="s">
        <v>39</v>
      </c>
      <c r="H49733" s="10" t="s">
        <v>57</v>
      </c>
      <c r="I49733" s="11">
        <v>0.84156249526282023</v>
      </c>
      <c r="J49733" s="11">
        <v>1.6831249905256405</v>
      </c>
      <c r="K49733" s="11">
        <v>1.6831249905256405</v>
      </c>
      <c r="L49733" s="11">
        <v>0</v>
      </c>
      <c r="M49733" s="11">
        <v>288.66606155509038</v>
      </c>
      <c r="N49733" s="11">
        <v>124.23502882505241</v>
      </c>
    </row>
    <row r="49734" spans="1:14" ht="12.75" x14ac:dyDescent="0.35">
      <c r="A49734" s="41">
        <v>44640</v>
      </c>
      <c r="B49734" s="41">
        <v>44643</v>
      </c>
      <c r="C49734" s="10" t="s">
        <v>26</v>
      </c>
      <c r="D49734" s="10" t="s">
        <v>3</v>
      </c>
      <c r="E49734" s="10" t="s">
        <v>24</v>
      </c>
      <c r="F49734" s="10" t="s">
        <v>25</v>
      </c>
      <c r="G49734" s="10" t="s">
        <v>40</v>
      </c>
      <c r="H49734" s="10" t="s">
        <v>59</v>
      </c>
      <c r="I49734" s="11">
        <v>0.84163522584148387</v>
      </c>
      <c r="J49734" s="11">
        <v>1.6832704516829677</v>
      </c>
      <c r="K49734" s="11">
        <v>0</v>
      </c>
      <c r="L49734" s="11">
        <v>0</v>
      </c>
      <c r="M49734" s="11">
        <v>239.90704383302594</v>
      </c>
      <c r="N49734" s="11">
        <v>53.599303699851674</v>
      </c>
    </row>
    <row r="49735" spans="1:14" ht="12.75" x14ac:dyDescent="0.35">
      <c r="A49735" s="40">
        <v>44640</v>
      </c>
      <c r="B49735" s="40">
        <v>44643</v>
      </c>
      <c r="C49735" s="12" t="s">
        <v>26</v>
      </c>
      <c r="D49735" s="12" t="s">
        <v>3</v>
      </c>
      <c r="E49735" s="12" t="s">
        <v>24</v>
      </c>
      <c r="F49735" s="12" t="s">
        <v>60</v>
      </c>
      <c r="G49735" s="12" t="s">
        <v>40</v>
      </c>
      <c r="H49735" s="12" t="s">
        <v>57</v>
      </c>
      <c r="I49735" s="13">
        <v>0.84163825628226152</v>
      </c>
      <c r="J49735" s="13">
        <v>1.683276512564523</v>
      </c>
      <c r="K49735" s="13">
        <v>0.84163825628226152</v>
      </c>
      <c r="L49735" s="13">
        <v>0</v>
      </c>
      <c r="M49735" s="13">
        <v>212.14795442270429</v>
      </c>
      <c r="N49735" s="13">
        <v>91.7425609833778</v>
      </c>
    </row>
    <row r="49736" spans="1:14" ht="12.75" x14ac:dyDescent="0.35">
      <c r="A49736" s="41">
        <v>44640</v>
      </c>
      <c r="B49736" s="41">
        <v>44643</v>
      </c>
      <c r="C49736" s="10" t="s">
        <v>29</v>
      </c>
      <c r="D49736" s="10" t="s">
        <v>3</v>
      </c>
      <c r="E49736" s="10" t="s">
        <v>24</v>
      </c>
      <c r="F49736" s="10" t="s">
        <v>25</v>
      </c>
      <c r="G49736" s="10" t="s">
        <v>39</v>
      </c>
      <c r="H49736" s="10" t="s">
        <v>54</v>
      </c>
      <c r="I49736" s="11">
        <v>0.8417837174395888</v>
      </c>
      <c r="J49736" s="11">
        <v>1.6835674348791776</v>
      </c>
      <c r="K49736" s="11">
        <v>1.6835674348791776</v>
      </c>
      <c r="L49736" s="11">
        <v>0</v>
      </c>
      <c r="M49736" s="11">
        <v>322.51259566262968</v>
      </c>
      <c r="N49736" s="11">
        <v>179.1736642570165</v>
      </c>
    </row>
    <row r="49737" spans="1:14" ht="12.75" x14ac:dyDescent="0.35">
      <c r="A49737" s="40">
        <v>44640</v>
      </c>
      <c r="B49737" s="40">
        <v>44643</v>
      </c>
      <c r="C49737" s="12" t="s">
        <v>29</v>
      </c>
      <c r="D49737" s="12" t="s">
        <v>3</v>
      </c>
      <c r="E49737" s="12" t="s">
        <v>24</v>
      </c>
      <c r="F49737" s="12" t="s">
        <v>25</v>
      </c>
      <c r="G49737" s="12" t="s">
        <v>39</v>
      </c>
      <c r="H49737" s="12" t="s">
        <v>59</v>
      </c>
      <c r="I49737" s="13">
        <v>0.8417897783211441</v>
      </c>
      <c r="J49737" s="13">
        <v>1.6835795566422882</v>
      </c>
      <c r="K49737" s="13">
        <v>0</v>
      </c>
      <c r="L49737" s="13">
        <v>0</v>
      </c>
      <c r="M49737" s="13">
        <v>134.83990361978971</v>
      </c>
      <c r="N49737" s="13">
        <v>53.609146331244141</v>
      </c>
    </row>
    <row r="49738" spans="1:14" ht="12.75" x14ac:dyDescent="0.35">
      <c r="A49738" s="40">
        <v>44640</v>
      </c>
      <c r="B49738" s="40">
        <v>44645</v>
      </c>
      <c r="C49738" s="12" t="s">
        <v>29</v>
      </c>
      <c r="D49738" s="12" t="s">
        <v>3</v>
      </c>
      <c r="E49738" s="12" t="s">
        <v>24</v>
      </c>
      <c r="F49738" s="12" t="s">
        <v>25</v>
      </c>
      <c r="G49738" s="12" t="s">
        <v>40</v>
      </c>
      <c r="H49738" s="12" t="s">
        <v>56</v>
      </c>
      <c r="I49738" s="13">
        <v>0.84183220449203122</v>
      </c>
      <c r="J49738" s="13">
        <v>0.84183220449203122</v>
      </c>
      <c r="K49738" s="13">
        <v>0.84183220449203122</v>
      </c>
      <c r="L49738" s="13">
        <v>0</v>
      </c>
      <c r="M49738" s="13">
        <v>224.61070853389705</v>
      </c>
      <c r="N49738" s="13">
        <v>66.054384129440137</v>
      </c>
    </row>
    <row r="49739" spans="1:14" ht="12.75" x14ac:dyDescent="0.35">
      <c r="A49739" s="40">
        <v>44640</v>
      </c>
      <c r="B49739" s="40">
        <v>44643</v>
      </c>
      <c r="C49739" s="12" t="s">
        <v>29</v>
      </c>
      <c r="D49739" s="12" t="s">
        <v>3</v>
      </c>
      <c r="E49739" s="12" t="s">
        <v>24</v>
      </c>
      <c r="F49739" s="12" t="s">
        <v>25</v>
      </c>
      <c r="G49739" s="12" t="s">
        <v>39</v>
      </c>
      <c r="H49739" s="12" t="s">
        <v>55</v>
      </c>
      <c r="I49739" s="13">
        <v>0.84183826537358653</v>
      </c>
      <c r="J49739" s="13">
        <v>1.6836765307471731</v>
      </c>
      <c r="K49739" s="13">
        <v>0</v>
      </c>
      <c r="L49739" s="13">
        <v>0</v>
      </c>
      <c r="M49739" s="13">
        <v>199.12501216281689</v>
      </c>
      <c r="N49739" s="13">
        <v>79.171221810901869</v>
      </c>
    </row>
    <row r="49740" spans="1:14" ht="12.75" x14ac:dyDescent="0.35">
      <c r="A49740" s="40">
        <v>44640</v>
      </c>
      <c r="B49740" s="40">
        <v>44644</v>
      </c>
      <c r="C49740" s="12" t="s">
        <v>29</v>
      </c>
      <c r="D49740" s="12" t="s">
        <v>3</v>
      </c>
      <c r="E49740" s="12" t="s">
        <v>24</v>
      </c>
      <c r="F49740" s="12" t="s">
        <v>25</v>
      </c>
      <c r="G49740" s="12" t="s">
        <v>39</v>
      </c>
      <c r="H49740" s="12" t="s">
        <v>54</v>
      </c>
      <c r="I49740" s="13">
        <v>0.84185947845903009</v>
      </c>
      <c r="J49740" s="13">
        <v>2.5255784353770903</v>
      </c>
      <c r="K49740" s="13">
        <v>0.84185947845903009</v>
      </c>
      <c r="L49740" s="13">
        <v>0</v>
      </c>
      <c r="M49740" s="13">
        <v>363.38972650812963</v>
      </c>
      <c r="N49740" s="13">
        <v>184.2071041097247</v>
      </c>
    </row>
    <row r="49741" spans="1:14" ht="12.75" x14ac:dyDescent="0.35">
      <c r="A49741" s="40">
        <v>44640</v>
      </c>
      <c r="B49741" s="40">
        <v>44643</v>
      </c>
      <c r="C49741" s="12" t="s">
        <v>31</v>
      </c>
      <c r="D49741" s="12" t="s">
        <v>3</v>
      </c>
      <c r="E49741" s="12" t="s">
        <v>24</v>
      </c>
      <c r="F49741" s="12" t="s">
        <v>25</v>
      </c>
      <c r="G49741" s="12" t="s">
        <v>39</v>
      </c>
      <c r="H49741" s="12" t="s">
        <v>59</v>
      </c>
      <c r="I49741" s="13">
        <v>0.84191099595225016</v>
      </c>
      <c r="J49741" s="13">
        <v>1.6838219919045003</v>
      </c>
      <c r="K49741" s="13">
        <v>0</v>
      </c>
      <c r="L49741" s="13">
        <v>0</v>
      </c>
      <c r="M49741" s="13">
        <v>134.8593205503777</v>
      </c>
      <c r="N49741" s="13">
        <v>53.616866042140188</v>
      </c>
    </row>
    <row r="49742" spans="1:14" ht="12.75" x14ac:dyDescent="0.35">
      <c r="A49742" s="40">
        <v>44640</v>
      </c>
      <c r="B49742" s="40">
        <v>44644</v>
      </c>
      <c r="C49742" s="12" t="s">
        <v>31</v>
      </c>
      <c r="D49742" s="12" t="s">
        <v>3</v>
      </c>
      <c r="E49742" s="12" t="s">
        <v>24</v>
      </c>
      <c r="F49742" s="12" t="s">
        <v>25</v>
      </c>
      <c r="G49742" s="12" t="s">
        <v>39</v>
      </c>
      <c r="H49742" s="12" t="s">
        <v>56</v>
      </c>
      <c r="I49742" s="13">
        <v>0.84191402639302781</v>
      </c>
      <c r="J49742" s="13">
        <v>1.6838280527860556</v>
      </c>
      <c r="K49742" s="13">
        <v>1.6838280527860556</v>
      </c>
      <c r="L49742" s="13">
        <v>0</v>
      </c>
      <c r="M49742" s="13">
        <v>237.82176265512427</v>
      </c>
      <c r="N49742" s="13">
        <v>132.12160857373112</v>
      </c>
    </row>
    <row r="49743" spans="1:14" ht="12.75" x14ac:dyDescent="0.35">
      <c r="A49743" s="40">
        <v>44640</v>
      </c>
      <c r="B49743" s="40">
        <v>44643</v>
      </c>
      <c r="C49743" s="12" t="s">
        <v>31</v>
      </c>
      <c r="D49743" s="12" t="s">
        <v>3</v>
      </c>
      <c r="E49743" s="12" t="s">
        <v>24</v>
      </c>
      <c r="F49743" s="12" t="s">
        <v>25</v>
      </c>
      <c r="G49743" s="12" t="s">
        <v>39</v>
      </c>
      <c r="H49743" s="12" t="s">
        <v>54</v>
      </c>
      <c r="I49743" s="13">
        <v>0.84192311771536077</v>
      </c>
      <c r="J49743" s="13">
        <v>1.6838462354307215</v>
      </c>
      <c r="K49743" s="13">
        <v>0.84192311771536077</v>
      </c>
      <c r="L49743" s="13">
        <v>0</v>
      </c>
      <c r="M49743" s="13">
        <v>280.27401688733755</v>
      </c>
      <c r="N49743" s="13">
        <v>136.91134840276592</v>
      </c>
    </row>
    <row r="49744" spans="1:14" ht="12.75" x14ac:dyDescent="0.35">
      <c r="A49744" s="40">
        <v>44640</v>
      </c>
      <c r="B49744" s="40">
        <v>44643</v>
      </c>
      <c r="C49744" s="12" t="s">
        <v>31</v>
      </c>
      <c r="D49744" s="12" t="s">
        <v>3</v>
      </c>
      <c r="E49744" s="12" t="s">
        <v>24</v>
      </c>
      <c r="F49744" s="12" t="s">
        <v>25</v>
      </c>
      <c r="G49744" s="12" t="s">
        <v>39</v>
      </c>
      <c r="H49744" s="12" t="s">
        <v>54</v>
      </c>
      <c r="I49744" s="13">
        <v>0.84192917859691607</v>
      </c>
      <c r="J49744" s="13">
        <v>1.6838583571938321</v>
      </c>
      <c r="K49744" s="13">
        <v>2.525787535790748</v>
      </c>
      <c r="L49744" s="13">
        <v>0</v>
      </c>
      <c r="M49744" s="13">
        <v>405.71210431906997</v>
      </c>
      <c r="N49744" s="13">
        <v>226.51464683974291</v>
      </c>
    </row>
    <row r="49745" spans="1:14" ht="12.75" x14ac:dyDescent="0.35">
      <c r="A49745" s="40">
        <v>44640</v>
      </c>
      <c r="B49745" s="40">
        <v>44643</v>
      </c>
      <c r="C49745" s="12" t="s">
        <v>34</v>
      </c>
      <c r="D49745" s="12" t="s">
        <v>3</v>
      </c>
      <c r="E49745" s="12" t="s">
        <v>24</v>
      </c>
      <c r="F49745" s="12" t="s">
        <v>25</v>
      </c>
      <c r="G49745" s="12" t="s">
        <v>39</v>
      </c>
      <c r="H49745" s="12" t="s">
        <v>54</v>
      </c>
      <c r="I49745" s="13">
        <v>0.84195342212313729</v>
      </c>
      <c r="J49745" s="13">
        <v>1.6839068442462746</v>
      </c>
      <c r="K49745" s="13">
        <v>2.5258602663694116</v>
      </c>
      <c r="L49745" s="13">
        <v>0</v>
      </c>
      <c r="M49745" s="13">
        <v>405.72378688369582</v>
      </c>
      <c r="N49745" s="13">
        <v>226.52116937622196</v>
      </c>
    </row>
    <row r="49746" spans="1:14" ht="12.75" x14ac:dyDescent="0.35">
      <c r="A49746" s="41">
        <v>44640</v>
      </c>
      <c r="B49746" s="41">
        <v>44643</v>
      </c>
      <c r="C49746" s="10" t="s">
        <v>34</v>
      </c>
      <c r="D49746" s="10" t="s">
        <v>3</v>
      </c>
      <c r="E49746" s="10" t="s">
        <v>24</v>
      </c>
      <c r="F49746" s="10" t="s">
        <v>25</v>
      </c>
      <c r="G49746" s="10" t="s">
        <v>39</v>
      </c>
      <c r="H49746" s="10" t="s">
        <v>56</v>
      </c>
      <c r="I49746" s="11">
        <v>0.84195645256391494</v>
      </c>
      <c r="J49746" s="11">
        <v>1.6839129051278299</v>
      </c>
      <c r="K49746" s="11">
        <v>0.84195645256391494</v>
      </c>
      <c r="L49746" s="11">
        <v>0</v>
      </c>
      <c r="M49746" s="11">
        <v>206.65113211195978</v>
      </c>
      <c r="N49746" s="11">
        <v>100.945651533253</v>
      </c>
    </row>
    <row r="49747" spans="1:14" ht="12.75" x14ac:dyDescent="0.35">
      <c r="A49747" s="41">
        <v>44640</v>
      </c>
      <c r="B49747" s="41">
        <v>44643</v>
      </c>
      <c r="C49747" s="10" t="s">
        <v>34</v>
      </c>
      <c r="D49747" s="10" t="s">
        <v>3</v>
      </c>
      <c r="E49747" s="10" t="s">
        <v>24</v>
      </c>
      <c r="F49747" s="10" t="s">
        <v>25</v>
      </c>
      <c r="G49747" s="10" t="s">
        <v>39</v>
      </c>
      <c r="H49747" s="10" t="s">
        <v>57</v>
      </c>
      <c r="I49747" s="11">
        <v>0.84196554388624789</v>
      </c>
      <c r="J49747" s="11">
        <v>1.6839310877724958</v>
      </c>
      <c r="K49747" s="11">
        <v>1.6839310877724958</v>
      </c>
      <c r="L49747" s="11">
        <v>0</v>
      </c>
      <c r="M49747" s="11">
        <v>243.61412186776514</v>
      </c>
      <c r="N49747" s="11">
        <v>123.49165717443476</v>
      </c>
    </row>
    <row r="49748" spans="1:14" ht="12.75" x14ac:dyDescent="0.35">
      <c r="A49748" s="40">
        <v>44640</v>
      </c>
      <c r="B49748" s="40">
        <v>44644</v>
      </c>
      <c r="C49748" s="12" t="s">
        <v>34</v>
      </c>
      <c r="D49748" s="12" t="s">
        <v>3</v>
      </c>
      <c r="E49748" s="12" t="s">
        <v>24</v>
      </c>
      <c r="F49748" s="12" t="s">
        <v>25</v>
      </c>
      <c r="G49748" s="12" t="s">
        <v>39</v>
      </c>
      <c r="H49748" s="12" t="s">
        <v>54</v>
      </c>
      <c r="I49748" s="13">
        <v>0.84197160476780319</v>
      </c>
      <c r="J49748" s="13">
        <v>1.6839432095356064</v>
      </c>
      <c r="K49748" s="13">
        <v>0.84197160476780319</v>
      </c>
      <c r="L49748" s="13">
        <v>0</v>
      </c>
      <c r="M49748" s="13">
        <v>316.1328893159947</v>
      </c>
      <c r="N49748" s="13">
        <v>136.91923324116777</v>
      </c>
    </row>
    <row r="49749" spans="1:14" ht="12.75" x14ac:dyDescent="0.35">
      <c r="A49749" s="40">
        <v>44640</v>
      </c>
      <c r="B49749" s="40">
        <v>44644</v>
      </c>
      <c r="C49749" s="12" t="s">
        <v>36</v>
      </c>
      <c r="D49749" s="12" t="s">
        <v>3</v>
      </c>
      <c r="E49749" s="12" t="s">
        <v>24</v>
      </c>
      <c r="F49749" s="12" t="s">
        <v>25</v>
      </c>
      <c r="G49749" s="12" t="s">
        <v>39</v>
      </c>
      <c r="H49749" s="12" t="s">
        <v>56</v>
      </c>
      <c r="I49749" s="13">
        <v>0.84203221358335623</v>
      </c>
      <c r="J49749" s="13">
        <v>1.6840644271667125</v>
      </c>
      <c r="K49749" s="13">
        <v>1.6840644271667125</v>
      </c>
      <c r="L49749" s="13">
        <v>0</v>
      </c>
      <c r="M49749" s="13">
        <v>237.85514787623478</v>
      </c>
      <c r="N49749" s="13">
        <v>132.14015569518236</v>
      </c>
    </row>
    <row r="49750" spans="1:14" ht="12.75" x14ac:dyDescent="0.35">
      <c r="A49750" s="41">
        <v>44640</v>
      </c>
      <c r="B49750" s="41">
        <v>44643</v>
      </c>
      <c r="C49750" s="10" t="s">
        <v>36</v>
      </c>
      <c r="D49750" s="10" t="s">
        <v>3</v>
      </c>
      <c r="E49750" s="10" t="s">
        <v>24</v>
      </c>
      <c r="F49750" s="10" t="s">
        <v>25</v>
      </c>
      <c r="G49750" s="10" t="s">
        <v>39</v>
      </c>
      <c r="H49750" s="10" t="s">
        <v>57</v>
      </c>
      <c r="I49750" s="11">
        <v>0.84205342666879979</v>
      </c>
      <c r="J49750" s="11">
        <v>1.6841068533375996</v>
      </c>
      <c r="K49750" s="11">
        <v>0</v>
      </c>
      <c r="L49750" s="11">
        <v>0</v>
      </c>
      <c r="M49750" s="11">
        <v>159.54433093264274</v>
      </c>
      <c r="N49750" s="11">
        <v>63.433460954975416</v>
      </c>
    </row>
    <row r="49751" spans="1:14" ht="12.75" x14ac:dyDescent="0.35">
      <c r="A49751" s="40">
        <v>44640</v>
      </c>
      <c r="B49751" s="40">
        <v>44644</v>
      </c>
      <c r="C49751" s="12" t="s">
        <v>44</v>
      </c>
      <c r="D49751" s="12" t="s">
        <v>3</v>
      </c>
      <c r="E49751" s="12" t="s">
        <v>24</v>
      </c>
      <c r="F49751" s="12" t="s">
        <v>25</v>
      </c>
      <c r="G49751" s="12" t="s">
        <v>39</v>
      </c>
      <c r="H49751" s="12" t="s">
        <v>56</v>
      </c>
      <c r="I49751" s="13">
        <v>0.8420716093134657</v>
      </c>
      <c r="J49751" s="13">
        <v>1.6841432186269314</v>
      </c>
      <c r="K49751" s="13">
        <v>0</v>
      </c>
      <c r="L49751" s="13">
        <v>0</v>
      </c>
      <c r="M49751" s="13">
        <v>189.77395663446262</v>
      </c>
      <c r="N49751" s="13">
        <v>75.371877827657926</v>
      </c>
    </row>
    <row r="49752" spans="1:14" ht="12.75" x14ac:dyDescent="0.35">
      <c r="A49752" s="41">
        <v>44640</v>
      </c>
      <c r="B49752" s="41">
        <v>44643</v>
      </c>
      <c r="C49752" s="12" t="s">
        <v>44</v>
      </c>
      <c r="D49752" s="10" t="s">
        <v>3</v>
      </c>
      <c r="E49752" s="10" t="s">
        <v>24</v>
      </c>
      <c r="F49752" s="10" t="s">
        <v>25</v>
      </c>
      <c r="G49752" s="10" t="s">
        <v>39</v>
      </c>
      <c r="H49752" s="10" t="s">
        <v>54</v>
      </c>
      <c r="I49752" s="11">
        <v>0.84210191372124221</v>
      </c>
      <c r="J49752" s="11">
        <v>1.6842038274424844</v>
      </c>
      <c r="K49752" s="11">
        <v>0</v>
      </c>
      <c r="L49752" s="11">
        <v>0</v>
      </c>
      <c r="M49752" s="11">
        <v>244.17696395089544</v>
      </c>
      <c r="N49752" s="11">
        <v>92.323656364203558</v>
      </c>
    </row>
    <row r="49753" spans="1:14" ht="12.75" x14ac:dyDescent="0.35">
      <c r="A49753" s="41">
        <v>44640</v>
      </c>
      <c r="B49753" s="41">
        <v>44644</v>
      </c>
      <c r="C49753" s="12" t="s">
        <v>44</v>
      </c>
      <c r="D49753" s="10" t="s">
        <v>3</v>
      </c>
      <c r="E49753" s="10" t="s">
        <v>24</v>
      </c>
      <c r="F49753" s="10" t="s">
        <v>25</v>
      </c>
      <c r="G49753" s="10" t="s">
        <v>40</v>
      </c>
      <c r="H49753" s="10" t="s">
        <v>54</v>
      </c>
      <c r="I49753" s="11">
        <v>0.84211706592513047</v>
      </c>
      <c r="J49753" s="11">
        <v>1.6842341318502609</v>
      </c>
      <c r="K49753" s="11">
        <v>1.6842341318502609</v>
      </c>
      <c r="L49753" s="11">
        <v>0</v>
      </c>
      <c r="M49753" s="11">
        <v>418.0127875378052</v>
      </c>
      <c r="N49753" s="11">
        <v>174.86387903089991</v>
      </c>
    </row>
    <row r="49754" spans="1:14" ht="12.75" x14ac:dyDescent="0.35">
      <c r="A49754" s="41">
        <v>44640</v>
      </c>
      <c r="B49754" s="41">
        <v>44643</v>
      </c>
      <c r="C49754" s="12" t="s">
        <v>44</v>
      </c>
      <c r="D49754" s="10" t="s">
        <v>3</v>
      </c>
      <c r="E49754" s="10" t="s">
        <v>24</v>
      </c>
      <c r="F49754" s="10" t="s">
        <v>25</v>
      </c>
      <c r="G49754" s="10" t="s">
        <v>39</v>
      </c>
      <c r="H49754" s="10" t="s">
        <v>54</v>
      </c>
      <c r="I49754" s="11">
        <v>0.84212009636590812</v>
      </c>
      <c r="J49754" s="11">
        <v>1.6842401927318162</v>
      </c>
      <c r="K49754" s="11">
        <v>0</v>
      </c>
      <c r="L49754" s="11">
        <v>0</v>
      </c>
      <c r="M49754" s="11">
        <v>282.14638281407599</v>
      </c>
      <c r="N49754" s="11">
        <v>92.325649814414959</v>
      </c>
    </row>
    <row r="49755" spans="1:14" ht="12.75" x14ac:dyDescent="0.35">
      <c r="A49755" s="41">
        <v>44640</v>
      </c>
      <c r="B49755" s="41">
        <v>44646</v>
      </c>
      <c r="C49755" s="10" t="s">
        <v>33</v>
      </c>
      <c r="D49755" s="10" t="s">
        <v>3</v>
      </c>
      <c r="E49755" s="10" t="s">
        <v>24</v>
      </c>
      <c r="F49755" s="10" t="s">
        <v>25</v>
      </c>
      <c r="G49755" s="10" t="s">
        <v>39</v>
      </c>
      <c r="H49755" s="10" t="s">
        <v>59</v>
      </c>
      <c r="I49755" s="11">
        <v>0.84215040077368464</v>
      </c>
      <c r="J49755" s="11">
        <v>1.6843008015473693</v>
      </c>
      <c r="K49755" s="11">
        <v>0</v>
      </c>
      <c r="L49755" s="11">
        <v>0</v>
      </c>
      <c r="M49755" s="11">
        <v>143.53760154547459</v>
      </c>
      <c r="N49755" s="11">
        <v>55.489160215816362</v>
      </c>
    </row>
    <row r="49756" spans="1:14" ht="12.75" x14ac:dyDescent="0.35">
      <c r="A49756" s="40">
        <v>44640</v>
      </c>
      <c r="B49756" s="40">
        <v>44643</v>
      </c>
      <c r="C49756" s="12" t="s">
        <v>33</v>
      </c>
      <c r="D49756" s="12" t="s">
        <v>3</v>
      </c>
      <c r="E49756" s="12" t="s">
        <v>24</v>
      </c>
      <c r="F49756" s="12" t="s">
        <v>25</v>
      </c>
      <c r="G49756" s="12" t="s">
        <v>39</v>
      </c>
      <c r="H49756" s="12" t="s">
        <v>59</v>
      </c>
      <c r="I49756" s="13">
        <v>0.8421776747406835</v>
      </c>
      <c r="J49756" s="13">
        <v>1.684355349481367</v>
      </c>
      <c r="K49756" s="13">
        <v>1.684355349481367</v>
      </c>
      <c r="L49756" s="13">
        <v>0</v>
      </c>
      <c r="M49756" s="13">
        <v>215.17355438877004</v>
      </c>
      <c r="N49756" s="13">
        <v>105.11660859540036</v>
      </c>
    </row>
    <row r="49757" spans="1:14" ht="12.75" x14ac:dyDescent="0.35">
      <c r="A49757" s="40">
        <v>44640</v>
      </c>
      <c r="B49757" s="40">
        <v>44643</v>
      </c>
      <c r="C49757" s="12" t="s">
        <v>33</v>
      </c>
      <c r="D49757" s="12" t="s">
        <v>3</v>
      </c>
      <c r="E49757" s="12" t="s">
        <v>24</v>
      </c>
      <c r="F49757" s="12" t="s">
        <v>25</v>
      </c>
      <c r="G49757" s="12" t="s">
        <v>40</v>
      </c>
      <c r="H49757" s="12" t="s">
        <v>54</v>
      </c>
      <c r="I49757" s="13">
        <v>0.84220494870768237</v>
      </c>
      <c r="J49757" s="13">
        <v>1.6844098974153647</v>
      </c>
      <c r="K49757" s="13">
        <v>2.5266148461230471</v>
      </c>
      <c r="L49757" s="13">
        <v>0</v>
      </c>
      <c r="M49757" s="13">
        <v>435.25134905114049</v>
      </c>
      <c r="N49757" s="13">
        <v>221.56946763888374</v>
      </c>
    </row>
    <row r="49758" spans="1:14" ht="12.75" x14ac:dyDescent="0.35">
      <c r="A49758" s="41">
        <v>44640</v>
      </c>
      <c r="B49758" s="41">
        <v>44643</v>
      </c>
      <c r="C49758" s="10" t="s">
        <v>33</v>
      </c>
      <c r="D49758" s="10" t="s">
        <v>3</v>
      </c>
      <c r="E49758" s="10" t="s">
        <v>24</v>
      </c>
      <c r="F49758" s="12" t="s">
        <v>60</v>
      </c>
      <c r="G49758" s="10" t="s">
        <v>39</v>
      </c>
      <c r="H49758" s="10" t="s">
        <v>57</v>
      </c>
      <c r="I49758" s="11">
        <v>0.84223525311545888</v>
      </c>
      <c r="J49758" s="11">
        <v>1.6844705062309178</v>
      </c>
      <c r="K49758" s="11">
        <v>0.84223525311545888</v>
      </c>
      <c r="L49758" s="11">
        <v>0</v>
      </c>
      <c r="M49758" s="11">
        <v>199.14720612523485</v>
      </c>
      <c r="N49758" s="11">
        <v>94.991467648746408</v>
      </c>
    </row>
    <row r="49759" spans="1:14" ht="12.75" x14ac:dyDescent="0.35">
      <c r="A49759" s="41">
        <v>44640</v>
      </c>
      <c r="B49759" s="41">
        <v>44644</v>
      </c>
      <c r="C49759" s="10" t="s">
        <v>33</v>
      </c>
      <c r="D49759" s="10" t="s">
        <v>3</v>
      </c>
      <c r="E49759" s="10" t="s">
        <v>24</v>
      </c>
      <c r="F49759" s="12" t="s">
        <v>60</v>
      </c>
      <c r="G49759" s="10" t="s">
        <v>39</v>
      </c>
      <c r="H49759" s="10" t="s">
        <v>59</v>
      </c>
      <c r="I49759" s="11">
        <v>0.84225040531934714</v>
      </c>
      <c r="J49759" s="11">
        <v>2.5267512159580416</v>
      </c>
      <c r="K49759" s="11">
        <v>0.84225040531934714</v>
      </c>
      <c r="L49759" s="11">
        <v>0</v>
      </c>
      <c r="M49759" s="11">
        <v>196.10314789695934</v>
      </c>
      <c r="N49759" s="11">
        <v>108.05859273994515</v>
      </c>
    </row>
    <row r="49760" spans="1:14" ht="12.75" x14ac:dyDescent="0.35">
      <c r="A49760" s="41">
        <v>44640</v>
      </c>
      <c r="B49760" s="41">
        <v>44643</v>
      </c>
      <c r="C49760" s="10" t="s">
        <v>22</v>
      </c>
      <c r="D49760" s="10" t="s">
        <v>5</v>
      </c>
      <c r="E49760" s="10" t="s">
        <v>24</v>
      </c>
      <c r="F49760" s="10" t="s">
        <v>25</v>
      </c>
      <c r="G49760" s="10" t="s">
        <v>39</v>
      </c>
      <c r="H49760" s="10" t="s">
        <v>54</v>
      </c>
      <c r="I49760" s="11">
        <v>0.84231707501645547</v>
      </c>
      <c r="J49760" s="11">
        <v>1.6846341500329109</v>
      </c>
      <c r="K49760" s="11">
        <v>0.84231707501645547</v>
      </c>
      <c r="L49760" s="11">
        <v>0</v>
      </c>
      <c r="M49760" s="11">
        <v>233.0733462424283</v>
      </c>
      <c r="N49760" s="11">
        <v>136.97541271478096</v>
      </c>
    </row>
    <row r="49761" spans="1:14" ht="12.75" x14ac:dyDescent="0.35">
      <c r="A49761" s="40">
        <v>44640</v>
      </c>
      <c r="B49761" s="40">
        <v>44643</v>
      </c>
      <c r="C49761" s="12" t="s">
        <v>26</v>
      </c>
      <c r="D49761" s="12" t="s">
        <v>5</v>
      </c>
      <c r="E49761" s="12" t="s">
        <v>24</v>
      </c>
      <c r="F49761" s="12" t="s">
        <v>25</v>
      </c>
      <c r="G49761" s="12" t="s">
        <v>39</v>
      </c>
      <c r="H49761" s="12" t="s">
        <v>54</v>
      </c>
      <c r="I49761" s="13">
        <v>0.84236253162812025</v>
      </c>
      <c r="J49761" s="13">
        <v>1.6847250632562405</v>
      </c>
      <c r="K49761" s="13">
        <v>1.6847250632562405</v>
      </c>
      <c r="L49761" s="13">
        <v>0</v>
      </c>
      <c r="M49761" s="13">
        <v>275.39998442042173</v>
      </c>
      <c r="N49761" s="13">
        <v>179.29686485704539</v>
      </c>
    </row>
    <row r="49762" spans="1:14" ht="12.75" x14ac:dyDescent="0.35">
      <c r="A49762" s="41">
        <v>44640</v>
      </c>
      <c r="B49762" s="41">
        <v>44644</v>
      </c>
      <c r="C49762" s="10" t="s">
        <v>26</v>
      </c>
      <c r="D49762" s="10" t="s">
        <v>5</v>
      </c>
      <c r="E49762" s="10" t="s">
        <v>24</v>
      </c>
      <c r="F49762" s="10" t="s">
        <v>25</v>
      </c>
      <c r="G49762" s="10" t="s">
        <v>39</v>
      </c>
      <c r="H49762" s="10" t="s">
        <v>57</v>
      </c>
      <c r="I49762" s="11">
        <v>0.84236859250967555</v>
      </c>
      <c r="J49762" s="11">
        <v>1.6847371850193511</v>
      </c>
      <c r="K49762" s="11">
        <v>1.6847371850193511</v>
      </c>
      <c r="L49762" s="11">
        <v>0</v>
      </c>
      <c r="M49762" s="11">
        <v>174.99499919770801</v>
      </c>
      <c r="N49762" s="11">
        <v>120.18713920308161</v>
      </c>
    </row>
    <row r="49763" spans="1:14" ht="12.75" x14ac:dyDescent="0.35">
      <c r="A49763" s="40">
        <v>44640</v>
      </c>
      <c r="B49763" s="40">
        <v>44643</v>
      </c>
      <c r="C49763" s="12" t="s">
        <v>26</v>
      </c>
      <c r="D49763" s="12" t="s">
        <v>5</v>
      </c>
      <c r="E49763" s="12" t="s">
        <v>24</v>
      </c>
      <c r="F49763" s="12" t="s">
        <v>25</v>
      </c>
      <c r="G49763" s="12" t="s">
        <v>39</v>
      </c>
      <c r="H49763" s="12" t="s">
        <v>56</v>
      </c>
      <c r="I49763" s="13">
        <v>0.84239889691745207</v>
      </c>
      <c r="J49763" s="13">
        <v>1.6847977938349041</v>
      </c>
      <c r="K49763" s="13">
        <v>0.84239889691745207</v>
      </c>
      <c r="L49763" s="13">
        <v>0</v>
      </c>
      <c r="M49763" s="13">
        <v>171.85987800060701</v>
      </c>
      <c r="N49763" s="13">
        <v>100.99869802205775</v>
      </c>
    </row>
    <row r="49764" spans="1:14" ht="12.75" x14ac:dyDescent="0.35">
      <c r="A49764" s="41">
        <v>44640</v>
      </c>
      <c r="B49764" s="41">
        <v>44644</v>
      </c>
      <c r="C49764" s="10" t="s">
        <v>29</v>
      </c>
      <c r="D49764" s="10" t="s">
        <v>5</v>
      </c>
      <c r="E49764" s="10" t="s">
        <v>24</v>
      </c>
      <c r="F49764" s="10" t="s">
        <v>25</v>
      </c>
      <c r="G49764" s="10" t="s">
        <v>39</v>
      </c>
      <c r="H49764" s="10" t="s">
        <v>55</v>
      </c>
      <c r="I49764" s="11">
        <v>0.84241707956211798</v>
      </c>
      <c r="J49764" s="11">
        <v>1.684834159124236</v>
      </c>
      <c r="K49764" s="11">
        <v>0</v>
      </c>
      <c r="L49764" s="11">
        <v>0</v>
      </c>
      <c r="M49764" s="11">
        <v>159.6490941436077</v>
      </c>
      <c r="N49764" s="11">
        <v>79.225656764018638</v>
      </c>
    </row>
    <row r="49765" spans="1:14" ht="12.75" x14ac:dyDescent="0.35">
      <c r="A49765" s="40">
        <v>44640</v>
      </c>
      <c r="B49765" s="40">
        <v>44644</v>
      </c>
      <c r="C49765" s="12" t="s">
        <v>29</v>
      </c>
      <c r="D49765" s="12" t="s">
        <v>5</v>
      </c>
      <c r="E49765" s="12" t="s">
        <v>24</v>
      </c>
      <c r="F49765" s="12" t="s">
        <v>25</v>
      </c>
      <c r="G49765" s="12" t="s">
        <v>39</v>
      </c>
      <c r="H49765" s="12" t="s">
        <v>59</v>
      </c>
      <c r="I49765" s="13">
        <v>0.84244435352911684</v>
      </c>
      <c r="J49765" s="13">
        <v>1.6848887070582337</v>
      </c>
      <c r="K49765" s="13">
        <v>0</v>
      </c>
      <c r="L49765" s="13">
        <v>0</v>
      </c>
      <c r="M49765" s="13">
        <v>108.1193386599236</v>
      </c>
      <c r="N49765" s="13">
        <v>53.650832770082822</v>
      </c>
    </row>
    <row r="49766" spans="1:14" ht="12.75" x14ac:dyDescent="0.35">
      <c r="A49766" s="40">
        <v>44640</v>
      </c>
      <c r="B49766" s="40">
        <v>44644</v>
      </c>
      <c r="C49766" s="12" t="s">
        <v>31</v>
      </c>
      <c r="D49766" s="12" t="s">
        <v>5</v>
      </c>
      <c r="E49766" s="12" t="s">
        <v>24</v>
      </c>
      <c r="F49766" s="12" t="s">
        <v>25</v>
      </c>
      <c r="G49766" s="12" t="s">
        <v>39</v>
      </c>
      <c r="H49766" s="12" t="s">
        <v>56</v>
      </c>
      <c r="I49766" s="13">
        <v>0.84247768837767101</v>
      </c>
      <c r="J49766" s="13">
        <v>2.527433065133013</v>
      </c>
      <c r="K49766" s="13">
        <v>0.84247768837767101</v>
      </c>
      <c r="L49766" s="13">
        <v>0</v>
      </c>
      <c r="M49766" s="13">
        <v>206.76471934981777</v>
      </c>
      <c r="N49766" s="13">
        <v>135.91125727608224</v>
      </c>
    </row>
    <row r="49767" spans="1:14" ht="12.75" x14ac:dyDescent="0.35">
      <c r="A49767" s="41">
        <v>44640</v>
      </c>
      <c r="B49767" s="41">
        <v>44643</v>
      </c>
      <c r="C49767" s="10" t="s">
        <v>31</v>
      </c>
      <c r="D49767" s="10" t="s">
        <v>5</v>
      </c>
      <c r="E49767" s="10" t="s">
        <v>24</v>
      </c>
      <c r="F49767" s="10" t="s">
        <v>25</v>
      </c>
      <c r="G49767" s="10" t="s">
        <v>39</v>
      </c>
      <c r="H49767" s="10" t="s">
        <v>56</v>
      </c>
      <c r="I49767" s="11">
        <v>0.84248677970000396</v>
      </c>
      <c r="J49767" s="11">
        <v>1.6849735594000079</v>
      </c>
      <c r="K49767" s="11">
        <v>0.84248677970000396</v>
      </c>
      <c r="L49767" s="11">
        <v>0</v>
      </c>
      <c r="M49767" s="11">
        <v>171.87780718397013</v>
      </c>
      <c r="N49767" s="11">
        <v>101.00923465339568</v>
      </c>
    </row>
    <row r="49768" spans="1:14" ht="12.75" x14ac:dyDescent="0.35">
      <c r="A49768" s="40">
        <v>44640</v>
      </c>
      <c r="B49768" s="40">
        <v>44643</v>
      </c>
      <c r="C49768" s="12" t="s">
        <v>31</v>
      </c>
      <c r="D49768" s="12" t="s">
        <v>5</v>
      </c>
      <c r="E49768" s="12" t="s">
        <v>24</v>
      </c>
      <c r="F49768" s="12" t="s">
        <v>25</v>
      </c>
      <c r="G49768" s="12" t="s">
        <v>39</v>
      </c>
      <c r="H49768" s="12" t="s">
        <v>55</v>
      </c>
      <c r="I49768" s="13">
        <v>0.84250193190389222</v>
      </c>
      <c r="J49768" s="13">
        <v>1.6850038638077844</v>
      </c>
      <c r="K49768" s="13">
        <v>0</v>
      </c>
      <c r="L49768" s="13">
        <v>0</v>
      </c>
      <c r="M49768" s="13">
        <v>159.66517477614573</v>
      </c>
      <c r="N49768" s="13">
        <v>79.233636757145717</v>
      </c>
    </row>
    <row r="49769" spans="1:14" ht="12.75" x14ac:dyDescent="0.35">
      <c r="A49769" s="40">
        <v>44640</v>
      </c>
      <c r="B49769" s="40">
        <v>44643</v>
      </c>
      <c r="C49769" s="12" t="s">
        <v>36</v>
      </c>
      <c r="D49769" s="12" t="s">
        <v>5</v>
      </c>
      <c r="E49769" s="12" t="s">
        <v>24</v>
      </c>
      <c r="F49769" s="12" t="s">
        <v>25</v>
      </c>
      <c r="G49769" s="12" t="s">
        <v>39</v>
      </c>
      <c r="H49769" s="12" t="s">
        <v>54</v>
      </c>
      <c r="I49769" s="13">
        <v>0.84257769292333351</v>
      </c>
      <c r="J49769" s="13">
        <v>1.685155385846667</v>
      </c>
      <c r="K49769" s="13">
        <v>0</v>
      </c>
      <c r="L49769" s="13">
        <v>0</v>
      </c>
      <c r="M49769" s="13">
        <v>190.82059230281035</v>
      </c>
      <c r="N49769" s="13">
        <v>94.692925503650258</v>
      </c>
    </row>
    <row r="49770" spans="1:14" ht="12.75" x14ac:dyDescent="0.35">
      <c r="A49770" s="41">
        <v>44640</v>
      </c>
      <c r="B49770" s="41">
        <v>44643</v>
      </c>
      <c r="C49770" s="10" t="s">
        <v>36</v>
      </c>
      <c r="D49770" s="10" t="s">
        <v>5</v>
      </c>
      <c r="E49770" s="10" t="s">
        <v>24</v>
      </c>
      <c r="F49770" s="10" t="s">
        <v>25</v>
      </c>
      <c r="G49770" s="10" t="s">
        <v>39</v>
      </c>
      <c r="H49770" s="10" t="s">
        <v>54</v>
      </c>
      <c r="I49770" s="11">
        <v>0.84261708865344298</v>
      </c>
      <c r="J49770" s="11">
        <v>1.685234177306886</v>
      </c>
      <c r="K49770" s="11">
        <v>0.84261708865344298</v>
      </c>
      <c r="L49770" s="11">
        <v>0</v>
      </c>
      <c r="M49770" s="11">
        <v>218.80827773026013</v>
      </c>
      <c r="N49770" s="11">
        <v>137.02420015239241</v>
      </c>
    </row>
    <row r="49771" spans="1:14" ht="12.75" x14ac:dyDescent="0.35">
      <c r="A49771" s="40">
        <v>44640</v>
      </c>
      <c r="B49771" s="40">
        <v>44643</v>
      </c>
      <c r="C49771" s="12" t="s">
        <v>44</v>
      </c>
      <c r="D49771" s="12" t="s">
        <v>5</v>
      </c>
      <c r="E49771" s="12" t="s">
        <v>24</v>
      </c>
      <c r="F49771" s="12" t="s">
        <v>25</v>
      </c>
      <c r="G49771" s="12" t="s">
        <v>39</v>
      </c>
      <c r="H49771" s="12" t="s">
        <v>56</v>
      </c>
      <c r="I49771" s="13">
        <v>0.84262011909422063</v>
      </c>
      <c r="J49771" s="13">
        <v>1.6852402381884413</v>
      </c>
      <c r="K49771" s="13">
        <v>1.6852402381884413</v>
      </c>
      <c r="L49771" s="13">
        <v>0</v>
      </c>
      <c r="M49771" s="13">
        <v>208.09818159893544</v>
      </c>
      <c r="N49771" s="13">
        <v>142.84286185460076</v>
      </c>
    </row>
    <row r="49772" spans="1:14" ht="12.75" x14ac:dyDescent="0.35">
      <c r="A49772" s="40">
        <v>44640</v>
      </c>
      <c r="B49772" s="40">
        <v>44646</v>
      </c>
      <c r="C49772" s="12" t="s">
        <v>44</v>
      </c>
      <c r="D49772" s="12" t="s">
        <v>5</v>
      </c>
      <c r="E49772" s="12" t="s">
        <v>24</v>
      </c>
      <c r="F49772" s="12" t="s">
        <v>25</v>
      </c>
      <c r="G49772" s="12" t="s">
        <v>39</v>
      </c>
      <c r="H49772" s="12" t="s">
        <v>54</v>
      </c>
      <c r="I49772" s="13">
        <v>0.84262617997577594</v>
      </c>
      <c r="J49772" s="13">
        <v>1.6852523599515519</v>
      </c>
      <c r="K49772" s="13">
        <v>1.6852523599515519</v>
      </c>
      <c r="L49772" s="13">
        <v>0</v>
      </c>
      <c r="M49772" s="13">
        <v>261.58273778219217</v>
      </c>
      <c r="N49772" s="13">
        <v>174.96959551779619</v>
      </c>
    </row>
    <row r="49773" spans="1:14" ht="12.75" x14ac:dyDescent="0.35">
      <c r="A49773" s="40">
        <v>44640</v>
      </c>
      <c r="B49773" s="40">
        <v>44643</v>
      </c>
      <c r="C49773" s="12" t="s">
        <v>44</v>
      </c>
      <c r="D49773" s="12" t="s">
        <v>5</v>
      </c>
      <c r="E49773" s="12" t="s">
        <v>24</v>
      </c>
      <c r="F49773" s="12" t="s">
        <v>25</v>
      </c>
      <c r="G49773" s="12" t="s">
        <v>39</v>
      </c>
      <c r="H49773" s="12" t="s">
        <v>55</v>
      </c>
      <c r="I49773" s="13">
        <v>0.84264133217966419</v>
      </c>
      <c r="J49773" s="13">
        <v>1.6852826643593284</v>
      </c>
      <c r="K49773" s="13">
        <v>0</v>
      </c>
      <c r="L49773" s="13">
        <v>0</v>
      </c>
      <c r="M49773" s="13">
        <v>162.50389829262622</v>
      </c>
      <c r="N49773" s="13">
        <v>77.309699704266464</v>
      </c>
    </row>
    <row r="49774" spans="1:14" ht="12.75" x14ac:dyDescent="0.35">
      <c r="A49774" s="41">
        <v>44640</v>
      </c>
      <c r="B49774" s="41">
        <v>44643</v>
      </c>
      <c r="C49774" s="12" t="s">
        <v>44</v>
      </c>
      <c r="D49774" s="10" t="s">
        <v>5</v>
      </c>
      <c r="E49774" s="10" t="s">
        <v>24</v>
      </c>
      <c r="F49774" s="10" t="s">
        <v>25</v>
      </c>
      <c r="G49774" s="10" t="s">
        <v>39</v>
      </c>
      <c r="H49774" s="10" t="s">
        <v>59</v>
      </c>
      <c r="I49774" s="11">
        <v>0.8426473930612195</v>
      </c>
      <c r="J49774" s="11">
        <v>1.685294786122439</v>
      </c>
      <c r="K49774" s="11">
        <v>0</v>
      </c>
      <c r="L49774" s="11">
        <v>0</v>
      </c>
      <c r="M49774" s="11">
        <v>101.43742635005384</v>
      </c>
      <c r="N49774" s="11">
        <v>52.350866403305957</v>
      </c>
    </row>
    <row r="49775" spans="1:14" ht="12.75" x14ac:dyDescent="0.35">
      <c r="A49775" s="41">
        <v>44640</v>
      </c>
      <c r="B49775" s="41">
        <v>44645</v>
      </c>
      <c r="C49775" s="10" t="s">
        <v>33</v>
      </c>
      <c r="D49775" s="10" t="s">
        <v>5</v>
      </c>
      <c r="E49775" s="10" t="s">
        <v>24</v>
      </c>
      <c r="F49775" s="10" t="s">
        <v>25</v>
      </c>
      <c r="G49775" s="10" t="s">
        <v>39</v>
      </c>
      <c r="H49775" s="10" t="s">
        <v>54</v>
      </c>
      <c r="I49775" s="11">
        <v>0.84268072790977366</v>
      </c>
      <c r="J49775" s="11">
        <v>1.6853614558195473</v>
      </c>
      <c r="K49775" s="11">
        <v>0</v>
      </c>
      <c r="L49775" s="11">
        <v>0</v>
      </c>
      <c r="M49775" s="11">
        <v>186.60374790647595</v>
      </c>
      <c r="N49775" s="11">
        <v>97.990464412574454</v>
      </c>
    </row>
    <row r="49776" spans="1:14" ht="12.75" x14ac:dyDescent="0.35">
      <c r="A49776" s="41">
        <v>44640</v>
      </c>
      <c r="B49776" s="41">
        <v>44644</v>
      </c>
      <c r="C49776" s="10" t="s">
        <v>33</v>
      </c>
      <c r="D49776" s="10" t="s">
        <v>5</v>
      </c>
      <c r="E49776" s="10" t="s">
        <v>24</v>
      </c>
      <c r="F49776" s="10" t="s">
        <v>25</v>
      </c>
      <c r="G49776" s="10" t="s">
        <v>39</v>
      </c>
      <c r="H49776" s="10" t="s">
        <v>59</v>
      </c>
      <c r="I49776" s="11">
        <v>0.84271103231755018</v>
      </c>
      <c r="J49776" s="11">
        <v>1.6854220646351004</v>
      </c>
      <c r="K49776" s="11">
        <v>0</v>
      </c>
      <c r="L49776" s="11">
        <v>0</v>
      </c>
      <c r="M49776" s="11">
        <v>114.56069788936395</v>
      </c>
      <c r="N49776" s="11">
        <v>55.526100141904408</v>
      </c>
    </row>
    <row r="49777" spans="1:14" ht="12.75" x14ac:dyDescent="0.35">
      <c r="A49777" s="41">
        <v>44640</v>
      </c>
      <c r="B49777" s="41">
        <v>44643</v>
      </c>
      <c r="C49777" s="10" t="s">
        <v>33</v>
      </c>
      <c r="D49777" s="10" t="s">
        <v>5</v>
      </c>
      <c r="E49777" s="10" t="s">
        <v>24</v>
      </c>
      <c r="F49777" s="10" t="s">
        <v>25</v>
      </c>
      <c r="G49777" s="10" t="s">
        <v>39</v>
      </c>
      <c r="H49777" s="10" t="s">
        <v>57</v>
      </c>
      <c r="I49777" s="11">
        <v>0.84272012363988313</v>
      </c>
      <c r="J49777" s="11">
        <v>0.84272012363988313</v>
      </c>
      <c r="K49777" s="11">
        <v>0.84272012363988313</v>
      </c>
      <c r="L49777" s="11">
        <v>0</v>
      </c>
      <c r="M49777" s="11">
        <v>121.60052946049056</v>
      </c>
      <c r="N49777" s="11">
        <v>62.199373961115931</v>
      </c>
    </row>
    <row r="49778" spans="1:14" ht="12.75" x14ac:dyDescent="0.35">
      <c r="A49778" s="40">
        <v>44640</v>
      </c>
      <c r="B49778" s="40">
        <v>44644</v>
      </c>
      <c r="C49778" s="12" t="s">
        <v>33</v>
      </c>
      <c r="D49778" s="12" t="s">
        <v>5</v>
      </c>
      <c r="E49778" s="12" t="s">
        <v>24</v>
      </c>
      <c r="F49778" s="12" t="s">
        <v>60</v>
      </c>
      <c r="G49778" s="12" t="s">
        <v>39</v>
      </c>
      <c r="H49778" s="12" t="s">
        <v>59</v>
      </c>
      <c r="I49778" s="13">
        <v>0.8427413367253267</v>
      </c>
      <c r="J49778" s="13">
        <v>1.6854826734506534</v>
      </c>
      <c r="K49778" s="13">
        <v>0.8427413367253267</v>
      </c>
      <c r="L49778" s="13">
        <v>0</v>
      </c>
      <c r="M49778" s="13">
        <v>139.39066266606474</v>
      </c>
      <c r="N49778" s="13">
        <v>80.353941998108752</v>
      </c>
    </row>
    <row r="49779" spans="1:14" ht="12.75" x14ac:dyDescent="0.35">
      <c r="A49779" s="40">
        <v>44640</v>
      </c>
      <c r="B49779" s="40">
        <v>44643</v>
      </c>
      <c r="C49779" s="12" t="s">
        <v>33</v>
      </c>
      <c r="D49779" s="12" t="s">
        <v>5</v>
      </c>
      <c r="E49779" s="12" t="s">
        <v>24</v>
      </c>
      <c r="F49779" s="12" t="s">
        <v>25</v>
      </c>
      <c r="G49779" s="12" t="s">
        <v>39</v>
      </c>
      <c r="H49779" s="12" t="s">
        <v>59</v>
      </c>
      <c r="I49779" s="13">
        <v>0.842747397606882</v>
      </c>
      <c r="J49779" s="13">
        <v>1.685494795213764</v>
      </c>
      <c r="K49779" s="13">
        <v>0.842747397606882</v>
      </c>
      <c r="L49779" s="13">
        <v>0</v>
      </c>
      <c r="M49779" s="13">
        <v>139.39884029617519</v>
      </c>
      <c r="N49779" s="13">
        <v>80.361695044119926</v>
      </c>
    </row>
    <row r="49780" spans="1:14" ht="12.75" x14ac:dyDescent="0.35">
      <c r="A49780" s="40">
        <v>44640</v>
      </c>
      <c r="B49780" s="40">
        <v>44645</v>
      </c>
      <c r="C49780" s="12" t="s">
        <v>33</v>
      </c>
      <c r="D49780" s="12" t="s">
        <v>5</v>
      </c>
      <c r="E49780" s="12" t="s">
        <v>24</v>
      </c>
      <c r="F49780" s="12" t="s">
        <v>25</v>
      </c>
      <c r="G49780" s="12" t="s">
        <v>39</v>
      </c>
      <c r="H49780" s="12" t="s">
        <v>59</v>
      </c>
      <c r="I49780" s="13">
        <v>0.84275648892921495</v>
      </c>
      <c r="J49780" s="13">
        <v>0.84275648892921495</v>
      </c>
      <c r="K49780" s="13">
        <v>0.84275648892921495</v>
      </c>
      <c r="L49780" s="13">
        <v>0</v>
      </c>
      <c r="M49780" s="13">
        <v>111.63220884183283</v>
      </c>
      <c r="N49780" s="13">
        <v>52.594426713628657</v>
      </c>
    </row>
    <row r="49781" spans="1:14" ht="12.75" x14ac:dyDescent="0.35">
      <c r="A49781" s="41">
        <v>44640</v>
      </c>
      <c r="B49781" s="41">
        <v>44644</v>
      </c>
      <c r="C49781" s="10" t="s">
        <v>33</v>
      </c>
      <c r="D49781" s="10" t="s">
        <v>5</v>
      </c>
      <c r="E49781" s="10" t="s">
        <v>24</v>
      </c>
      <c r="F49781" s="12" t="s">
        <v>60</v>
      </c>
      <c r="G49781" s="10" t="s">
        <v>39</v>
      </c>
      <c r="H49781" s="10" t="s">
        <v>59</v>
      </c>
      <c r="I49781" s="11">
        <v>0.84277467157388086</v>
      </c>
      <c r="J49781" s="11">
        <v>1.6855493431477617</v>
      </c>
      <c r="K49781" s="11">
        <v>1.6855493431477617</v>
      </c>
      <c r="L49781" s="11">
        <v>0</v>
      </c>
      <c r="M49781" s="11">
        <v>164.22300339536335</v>
      </c>
      <c r="N49781" s="11">
        <v>105.18394751486136</v>
      </c>
    </row>
    <row r="49782" spans="1:14" ht="12.75" x14ac:dyDescent="0.35">
      <c r="A49782" s="41">
        <v>44640</v>
      </c>
      <c r="B49782" s="41">
        <v>44644</v>
      </c>
      <c r="C49782" s="10" t="s">
        <v>31</v>
      </c>
      <c r="D49782" s="10" t="s">
        <v>4</v>
      </c>
      <c r="E49782" s="12" t="s">
        <v>62</v>
      </c>
      <c r="F49782" s="12" t="s">
        <v>61</v>
      </c>
      <c r="G49782" s="10" t="s">
        <v>39</v>
      </c>
      <c r="H49782" s="10" t="s">
        <v>55</v>
      </c>
      <c r="I49782" s="11">
        <v>0.84279891510010208</v>
      </c>
      <c r="J49782" s="11">
        <v>1.6855978302002042</v>
      </c>
      <c r="K49782" s="11">
        <v>1.6855978302002042</v>
      </c>
      <c r="L49782" s="11">
        <v>0</v>
      </c>
      <c r="M49782" s="11">
        <v>215.87762404173691</v>
      </c>
      <c r="N49782" s="11">
        <v>126.09664242265056</v>
      </c>
    </row>
    <row r="49783" spans="1:14" ht="12.75" x14ac:dyDescent="0.35">
      <c r="A49783" s="40">
        <v>44640</v>
      </c>
      <c r="B49783" s="40">
        <v>44642</v>
      </c>
      <c r="C49783" s="12" t="s">
        <v>31</v>
      </c>
      <c r="D49783" s="12" t="s">
        <v>4</v>
      </c>
      <c r="E49783" s="12" t="s">
        <v>62</v>
      </c>
      <c r="F49783" s="12" t="s">
        <v>61</v>
      </c>
      <c r="G49783" s="12" t="s">
        <v>39</v>
      </c>
      <c r="H49783" s="12" t="s">
        <v>56</v>
      </c>
      <c r="I49783" s="13">
        <v>0.84280497598165738</v>
      </c>
      <c r="J49783" s="13">
        <v>1.6856099519633148</v>
      </c>
      <c r="K49783" s="13">
        <v>0</v>
      </c>
      <c r="L49783" s="13">
        <v>0</v>
      </c>
      <c r="M49783" s="13">
        <v>143.98642365348016</v>
      </c>
      <c r="N49783" s="13">
        <v>64.882151035321812</v>
      </c>
    </row>
    <row r="49784" spans="1:14" ht="12.75" x14ac:dyDescent="0.35">
      <c r="A49784" s="40">
        <v>44640</v>
      </c>
      <c r="B49784" s="40">
        <v>44644</v>
      </c>
      <c r="C49784" s="12" t="s">
        <v>31</v>
      </c>
      <c r="D49784" s="12" t="s">
        <v>4</v>
      </c>
      <c r="E49784" s="12" t="s">
        <v>62</v>
      </c>
      <c r="F49784" s="12" t="s">
        <v>61</v>
      </c>
      <c r="G49784" s="12" t="s">
        <v>39</v>
      </c>
      <c r="H49784" s="12" t="s">
        <v>56</v>
      </c>
      <c r="I49784" s="13">
        <v>0.84281406730399033</v>
      </c>
      <c r="J49784" s="13">
        <v>1.6856281346079807</v>
      </c>
      <c r="K49784" s="13">
        <v>1.6856281346079807</v>
      </c>
      <c r="L49784" s="13">
        <v>0</v>
      </c>
      <c r="M49784" s="13">
        <v>190.20678271197679</v>
      </c>
      <c r="N49784" s="13">
        <v>111.10165679743226</v>
      </c>
    </row>
    <row r="49785" spans="1:14" ht="12.75" x14ac:dyDescent="0.35">
      <c r="A49785" s="40">
        <v>44640</v>
      </c>
      <c r="B49785" s="40">
        <v>44645</v>
      </c>
      <c r="C49785" s="12" t="s">
        <v>31</v>
      </c>
      <c r="D49785" s="12" t="s">
        <v>6</v>
      </c>
      <c r="E49785" s="12" t="s">
        <v>62</v>
      </c>
      <c r="F49785" s="12" t="s">
        <v>61</v>
      </c>
      <c r="G49785" s="12" t="s">
        <v>39</v>
      </c>
      <c r="H49785" s="12" t="s">
        <v>56</v>
      </c>
      <c r="I49785" s="13">
        <v>0.84282618906710094</v>
      </c>
      <c r="J49785" s="13">
        <v>2.5284785672013026</v>
      </c>
      <c r="K49785" s="13">
        <v>0</v>
      </c>
      <c r="L49785" s="13">
        <v>0</v>
      </c>
      <c r="M49785" s="13">
        <v>132.42979821595273</v>
      </c>
      <c r="N49785" s="13">
        <v>87.989931494121493</v>
      </c>
    </row>
    <row r="49786" spans="1:14" ht="12.75" x14ac:dyDescent="0.35">
      <c r="A49786" s="41">
        <v>44640</v>
      </c>
      <c r="B49786" s="41">
        <v>44644</v>
      </c>
      <c r="C49786" s="10" t="s">
        <v>31</v>
      </c>
      <c r="D49786" s="10" t="s">
        <v>2</v>
      </c>
      <c r="E49786" s="12" t="s">
        <v>62</v>
      </c>
      <c r="F49786" s="12" t="s">
        <v>61</v>
      </c>
      <c r="G49786" s="10" t="s">
        <v>39</v>
      </c>
      <c r="H49786" s="10" t="s">
        <v>56</v>
      </c>
      <c r="I49786" s="11">
        <v>0.8428534630340998</v>
      </c>
      <c r="J49786" s="11">
        <v>1.6857069260681996</v>
      </c>
      <c r="K49786" s="11">
        <v>1.6857069260681996</v>
      </c>
      <c r="L49786" s="11">
        <v>0</v>
      </c>
      <c r="M49786" s="11">
        <v>251.54941038628215</v>
      </c>
      <c r="N49786" s="11">
        <v>111.10685003168842</v>
      </c>
    </row>
    <row r="49787" spans="1:14" ht="12.75" x14ac:dyDescent="0.35">
      <c r="A49787" s="41">
        <v>44640</v>
      </c>
      <c r="B49787" s="41">
        <v>44643</v>
      </c>
      <c r="C49787" s="10" t="s">
        <v>31</v>
      </c>
      <c r="D49787" s="10" t="s">
        <v>2</v>
      </c>
      <c r="E49787" s="12" t="s">
        <v>62</v>
      </c>
      <c r="F49787" s="12" t="s">
        <v>61</v>
      </c>
      <c r="G49787" s="10" t="s">
        <v>39</v>
      </c>
      <c r="H49787" s="10" t="s">
        <v>55</v>
      </c>
      <c r="I49787" s="11">
        <v>0.84286255435643276</v>
      </c>
      <c r="J49787" s="11">
        <v>1.6857251087128655</v>
      </c>
      <c r="K49787" s="11">
        <v>0.84286255435643276</v>
      </c>
      <c r="L49787" s="11">
        <v>0</v>
      </c>
      <c r="M49787" s="11">
        <v>255.73580852149607</v>
      </c>
      <c r="N49787" s="11">
        <v>96.339569251089728</v>
      </c>
    </row>
    <row r="49788" spans="1:14" ht="12.75" x14ac:dyDescent="0.35">
      <c r="A49788" s="40">
        <v>44640</v>
      </c>
      <c r="B49788" s="40">
        <v>44646</v>
      </c>
      <c r="C49788" s="12" t="s">
        <v>31</v>
      </c>
      <c r="D49788" s="12" t="s">
        <v>2</v>
      </c>
      <c r="E49788" s="12" t="s">
        <v>62</v>
      </c>
      <c r="F49788" s="12" t="s">
        <v>61</v>
      </c>
      <c r="G49788" s="12" t="s">
        <v>39</v>
      </c>
      <c r="H49788" s="12" t="s">
        <v>59</v>
      </c>
      <c r="I49788" s="13">
        <v>0.84286558479721041</v>
      </c>
      <c r="J49788" s="13">
        <v>1.6857311695944208</v>
      </c>
      <c r="K49788" s="13">
        <v>1.6857311695944208</v>
      </c>
      <c r="L49788" s="13">
        <v>0</v>
      </c>
      <c r="M49788" s="13">
        <v>176.26795885770923</v>
      </c>
      <c r="N49788" s="13">
        <v>85.403451466254026</v>
      </c>
    </row>
    <row r="49789" spans="1:14" ht="12.75" x14ac:dyDescent="0.35">
      <c r="A49789" s="40">
        <v>44640</v>
      </c>
      <c r="B49789" s="40">
        <v>44644</v>
      </c>
      <c r="C49789" s="12" t="s">
        <v>31</v>
      </c>
      <c r="D49789" s="12" t="s">
        <v>2</v>
      </c>
      <c r="E49789" s="12" t="s">
        <v>62</v>
      </c>
      <c r="F49789" s="12" t="s">
        <v>61</v>
      </c>
      <c r="G49789" s="12" t="s">
        <v>39</v>
      </c>
      <c r="H49789" s="12" t="s">
        <v>57</v>
      </c>
      <c r="I49789" s="13">
        <v>0.84286861523798806</v>
      </c>
      <c r="J49789" s="13">
        <v>1.6857372304759761</v>
      </c>
      <c r="K49789" s="13">
        <v>0.84286861523798806</v>
      </c>
      <c r="L49789" s="13">
        <v>0</v>
      </c>
      <c r="M49789" s="13">
        <v>204.86568342160911</v>
      </c>
      <c r="N49789" s="13">
        <v>77.179852360915163</v>
      </c>
    </row>
    <row r="49790" spans="1:14" ht="12.75" x14ac:dyDescent="0.35">
      <c r="A49790" s="40">
        <v>44640</v>
      </c>
      <c r="B49790" s="40">
        <v>44643</v>
      </c>
      <c r="C49790" s="12" t="s">
        <v>44</v>
      </c>
      <c r="D49790" s="12" t="s">
        <v>2</v>
      </c>
      <c r="E49790" s="12" t="s">
        <v>62</v>
      </c>
      <c r="F49790" s="12" t="s">
        <v>61</v>
      </c>
      <c r="G49790" s="12" t="s">
        <v>39</v>
      </c>
      <c r="H49790" s="12" t="s">
        <v>54</v>
      </c>
      <c r="I49790" s="13">
        <v>0.84287467611954336</v>
      </c>
      <c r="J49790" s="13">
        <v>1.6857493522390867</v>
      </c>
      <c r="K49790" s="13">
        <v>0</v>
      </c>
      <c r="L49790" s="13">
        <v>0</v>
      </c>
      <c r="M49790" s="13">
        <v>273.27102851370665</v>
      </c>
      <c r="N49790" s="13">
        <v>80.51735661564571</v>
      </c>
    </row>
    <row r="49791" spans="1:14" ht="12.75" x14ac:dyDescent="0.35">
      <c r="A49791" s="41">
        <v>44640</v>
      </c>
      <c r="B49791" s="41">
        <v>44642</v>
      </c>
      <c r="C49791" s="12" t="s">
        <v>44</v>
      </c>
      <c r="D49791" s="10" t="s">
        <v>2</v>
      </c>
      <c r="E49791" s="12" t="s">
        <v>62</v>
      </c>
      <c r="F49791" s="12" t="s">
        <v>61</v>
      </c>
      <c r="G49791" s="10" t="s">
        <v>39</v>
      </c>
      <c r="H49791" s="10" t="s">
        <v>54</v>
      </c>
      <c r="I49791" s="11">
        <v>0.84287770656032102</v>
      </c>
      <c r="J49791" s="11">
        <v>1.685755413120642</v>
      </c>
      <c r="K49791" s="11">
        <v>0</v>
      </c>
      <c r="L49791" s="11">
        <v>0</v>
      </c>
      <c r="M49791" s="11">
        <v>281.81176136681512</v>
      </c>
      <c r="N49791" s="11">
        <v>89.057396449253261</v>
      </c>
    </row>
    <row r="49792" spans="1:14" ht="12.75" x14ac:dyDescent="0.35">
      <c r="A49792" s="41">
        <v>44640</v>
      </c>
      <c r="B49792" s="41">
        <v>44643</v>
      </c>
      <c r="C49792" s="10" t="s">
        <v>31</v>
      </c>
      <c r="D49792" s="10" t="s">
        <v>3</v>
      </c>
      <c r="E49792" s="12" t="s">
        <v>62</v>
      </c>
      <c r="F49792" s="12" t="s">
        <v>61</v>
      </c>
      <c r="G49792" s="10" t="s">
        <v>39</v>
      </c>
      <c r="H49792" s="10" t="s">
        <v>59</v>
      </c>
      <c r="I49792" s="11">
        <v>0.84288679788265397</v>
      </c>
      <c r="J49792" s="11">
        <v>1.6857735957653079</v>
      </c>
      <c r="K49792" s="11">
        <v>0.84288679788265397</v>
      </c>
      <c r="L49792" s="11">
        <v>0</v>
      </c>
      <c r="M49792" s="11">
        <v>133.5731828639795</v>
      </c>
      <c r="N49792" s="11">
        <v>65.24726688869616</v>
      </c>
    </row>
    <row r="49793" spans="1:14" ht="12.75" x14ac:dyDescent="0.35">
      <c r="A49793" s="41">
        <v>44640</v>
      </c>
      <c r="B49793" s="41">
        <v>44643</v>
      </c>
      <c r="C49793" s="10" t="s">
        <v>31</v>
      </c>
      <c r="D49793" s="10" t="s">
        <v>3</v>
      </c>
      <c r="E49793" s="12" t="s">
        <v>62</v>
      </c>
      <c r="F49793" s="12" t="s">
        <v>61</v>
      </c>
      <c r="G49793" s="10" t="s">
        <v>39</v>
      </c>
      <c r="H49793" s="10" t="s">
        <v>54</v>
      </c>
      <c r="I49793" s="11">
        <v>0.84289588920498693</v>
      </c>
      <c r="J49793" s="11">
        <v>1.6857917784099739</v>
      </c>
      <c r="K49793" s="11">
        <v>2.5286876676149608</v>
      </c>
      <c r="L49793" s="11">
        <v>0</v>
      </c>
      <c r="M49793" s="11">
        <v>336.97577094605879</v>
      </c>
      <c r="N49793" s="11">
        <v>186.27104333154233</v>
      </c>
    </row>
    <row r="49794" spans="1:14" ht="12.75" x14ac:dyDescent="0.35">
      <c r="A49794" s="41">
        <v>44640</v>
      </c>
      <c r="B49794" s="41">
        <v>44642</v>
      </c>
      <c r="C49794" s="10" t="s">
        <v>31</v>
      </c>
      <c r="D49794" s="10" t="s">
        <v>3</v>
      </c>
      <c r="E49794" s="12" t="s">
        <v>62</v>
      </c>
      <c r="F49794" s="12" t="s">
        <v>61</v>
      </c>
      <c r="G49794" s="10" t="s">
        <v>39</v>
      </c>
      <c r="H49794" s="10" t="s">
        <v>55</v>
      </c>
      <c r="I49794" s="11">
        <v>0.84290498052731988</v>
      </c>
      <c r="J49794" s="11">
        <v>1.6858099610546398</v>
      </c>
      <c r="K49794" s="11">
        <v>1.6858099610546398</v>
      </c>
      <c r="L49794" s="11">
        <v>0</v>
      </c>
      <c r="M49794" s="11">
        <v>226.40400129680458</v>
      </c>
      <c r="N49794" s="11">
        <v>100.2914897338292</v>
      </c>
    </row>
    <row r="49795" spans="1:14" ht="12.75" x14ac:dyDescent="0.35">
      <c r="A49795" s="40">
        <v>44640</v>
      </c>
      <c r="B49795" s="40">
        <v>44643</v>
      </c>
      <c r="C49795" s="12" t="s">
        <v>31</v>
      </c>
      <c r="D49795" s="12" t="s">
        <v>3</v>
      </c>
      <c r="E49795" s="12" t="s">
        <v>62</v>
      </c>
      <c r="F49795" s="12" t="s">
        <v>61</v>
      </c>
      <c r="G49795" s="12" t="s">
        <v>39</v>
      </c>
      <c r="H49795" s="12" t="s">
        <v>57</v>
      </c>
      <c r="I49795" s="13">
        <v>0.84290801096809753</v>
      </c>
      <c r="J49795" s="13">
        <v>1.6858160219361951</v>
      </c>
      <c r="K49795" s="13">
        <v>1.6858160219361951</v>
      </c>
      <c r="L49795" s="13">
        <v>0</v>
      </c>
      <c r="M49795" s="13">
        <v>181.83863349077882</v>
      </c>
      <c r="N49795" s="13">
        <v>101.02385522336782</v>
      </c>
    </row>
    <row r="49796" spans="1:14" ht="12.75" x14ac:dyDescent="0.35">
      <c r="A49796" s="40">
        <v>44640</v>
      </c>
      <c r="B49796" s="40">
        <v>44643</v>
      </c>
      <c r="C49796" s="12" t="s">
        <v>31</v>
      </c>
      <c r="D49796" s="12" t="s">
        <v>3</v>
      </c>
      <c r="E49796" s="12" t="s">
        <v>62</v>
      </c>
      <c r="F49796" s="12" t="s">
        <v>61</v>
      </c>
      <c r="G49796" s="12" t="s">
        <v>39</v>
      </c>
      <c r="H49796" s="12" t="s">
        <v>55</v>
      </c>
      <c r="I49796" s="13">
        <v>0.84291104140887518</v>
      </c>
      <c r="J49796" s="13">
        <v>1.6858220828177504</v>
      </c>
      <c r="K49796" s="13">
        <v>1.6858220828177504</v>
      </c>
      <c r="L49796" s="13">
        <v>0</v>
      </c>
      <c r="M49796" s="13">
        <v>255.75052014380637</v>
      </c>
      <c r="N49796" s="13">
        <v>129.64427831741904</v>
      </c>
    </row>
    <row r="49797" spans="1:14" ht="12.75" x14ac:dyDescent="0.35">
      <c r="A49797" s="40">
        <v>44640</v>
      </c>
      <c r="B49797" s="40">
        <v>44643</v>
      </c>
      <c r="C49797" s="12" t="s">
        <v>44</v>
      </c>
      <c r="D49797" s="12" t="s">
        <v>3</v>
      </c>
      <c r="E49797" s="12" t="s">
        <v>62</v>
      </c>
      <c r="F49797" s="12" t="s">
        <v>61</v>
      </c>
      <c r="G49797" s="12" t="s">
        <v>39</v>
      </c>
      <c r="H49797" s="12" t="s">
        <v>54</v>
      </c>
      <c r="I49797" s="13">
        <v>0.84291407184965284</v>
      </c>
      <c r="J49797" s="13">
        <v>1.6858281436993057</v>
      </c>
      <c r="K49797" s="13">
        <v>2.5287422155489585</v>
      </c>
      <c r="L49797" s="13">
        <v>0</v>
      </c>
      <c r="M49797" s="13">
        <v>340.99474292319331</v>
      </c>
      <c r="N49797" s="13">
        <v>188.49262175897445</v>
      </c>
    </row>
    <row r="49798" spans="1:14" ht="12.75" x14ac:dyDescent="0.35">
      <c r="A49798" s="40">
        <v>44640</v>
      </c>
      <c r="B49798" s="40">
        <v>44642</v>
      </c>
      <c r="C49798" s="12" t="s">
        <v>31</v>
      </c>
      <c r="D49798" s="12" t="s">
        <v>5</v>
      </c>
      <c r="E49798" s="12" t="s">
        <v>62</v>
      </c>
      <c r="F49798" s="12" t="s">
        <v>61</v>
      </c>
      <c r="G49798" s="12" t="s">
        <v>39</v>
      </c>
      <c r="H49798" s="12" t="s">
        <v>55</v>
      </c>
      <c r="I49798" s="13">
        <v>0.84292619361276344</v>
      </c>
      <c r="J49798" s="13">
        <v>1.6858523872255269</v>
      </c>
      <c r="K49798" s="13">
        <v>1.6858523872255269</v>
      </c>
      <c r="L49798" s="13">
        <v>0</v>
      </c>
      <c r="M49798" s="13">
        <v>167.88392581531926</v>
      </c>
      <c r="N49798" s="13">
        <v>100.28683705994408</v>
      </c>
    </row>
    <row r="49799" spans="1:14" ht="12.75" x14ac:dyDescent="0.35">
      <c r="A49799" s="40">
        <v>44640</v>
      </c>
      <c r="B49799" s="40">
        <v>44644</v>
      </c>
      <c r="C49799" s="12" t="s">
        <v>31</v>
      </c>
      <c r="D49799" s="12" t="s">
        <v>5</v>
      </c>
      <c r="E49799" s="12" t="s">
        <v>62</v>
      </c>
      <c r="F49799" s="12" t="s">
        <v>61</v>
      </c>
      <c r="G49799" s="12" t="s">
        <v>39</v>
      </c>
      <c r="H49799" s="12" t="s">
        <v>54</v>
      </c>
      <c r="I49799" s="13">
        <v>0.8429413458166517</v>
      </c>
      <c r="J49799" s="13">
        <v>1.6858826916333034</v>
      </c>
      <c r="K49799" s="13">
        <v>0.8429413458166517</v>
      </c>
      <c r="L49799" s="13">
        <v>0</v>
      </c>
      <c r="M49799" s="13">
        <v>183.86968308040977</v>
      </c>
      <c r="N49799" s="13">
        <v>115.14462120773202</v>
      </c>
    </row>
    <row r="49800" spans="1:14" ht="12.75" x14ac:dyDescent="0.35">
      <c r="A49800" s="41">
        <v>44640</v>
      </c>
      <c r="B49800" s="41">
        <v>44644</v>
      </c>
      <c r="C49800" s="10" t="s">
        <v>31</v>
      </c>
      <c r="D49800" s="10" t="s">
        <v>5</v>
      </c>
      <c r="E49800" s="12" t="s">
        <v>62</v>
      </c>
      <c r="F49800" s="12" t="s">
        <v>61</v>
      </c>
      <c r="G49800" s="10" t="s">
        <v>39</v>
      </c>
      <c r="H49800" s="10" t="s">
        <v>55</v>
      </c>
      <c r="I49800" s="11">
        <v>0.84295346757976231</v>
      </c>
      <c r="J49800" s="11">
        <v>1.6859069351595246</v>
      </c>
      <c r="K49800" s="11">
        <v>1.6859069351595246</v>
      </c>
      <c r="L49800" s="11">
        <v>0</v>
      </c>
      <c r="M49800" s="11">
        <v>197.24290273279709</v>
      </c>
      <c r="N49800" s="11">
        <v>129.65080369202707</v>
      </c>
    </row>
    <row r="49801" spans="1:14" ht="12.75" x14ac:dyDescent="0.35">
      <c r="A49801" s="40">
        <v>44640</v>
      </c>
      <c r="B49801" s="40">
        <v>44644</v>
      </c>
      <c r="C49801" s="12" t="s">
        <v>31</v>
      </c>
      <c r="D49801" s="12" t="s">
        <v>5</v>
      </c>
      <c r="E49801" s="12" t="s">
        <v>62</v>
      </c>
      <c r="F49801" s="12" t="s">
        <v>61</v>
      </c>
      <c r="G49801" s="12" t="s">
        <v>39</v>
      </c>
      <c r="H49801" s="12" t="s">
        <v>58</v>
      </c>
      <c r="I49801" s="13">
        <v>0.84295649802053996</v>
      </c>
      <c r="J49801" s="13">
        <v>1.6859129960410799</v>
      </c>
      <c r="K49801" s="13">
        <v>1.6859129960410799</v>
      </c>
      <c r="L49801" s="13">
        <v>0</v>
      </c>
      <c r="M49801" s="13">
        <v>142.34726183332918</v>
      </c>
      <c r="N49801" s="13">
        <v>92.675718062608624</v>
      </c>
    </row>
    <row r="49802" spans="1:14" ht="12.75" x14ac:dyDescent="0.35">
      <c r="A49802" s="41">
        <v>44640</v>
      </c>
      <c r="B49802" s="41">
        <v>44642</v>
      </c>
      <c r="C49802" s="12" t="s">
        <v>44</v>
      </c>
      <c r="D49802" s="10" t="s">
        <v>5</v>
      </c>
      <c r="E49802" s="12" t="s">
        <v>62</v>
      </c>
      <c r="F49802" s="12" t="s">
        <v>61</v>
      </c>
      <c r="G49802" s="10" t="s">
        <v>39</v>
      </c>
      <c r="H49802" s="10" t="s">
        <v>55</v>
      </c>
      <c r="I49802" s="11">
        <v>0.84296255890209526</v>
      </c>
      <c r="J49802" s="11">
        <v>2.5288876767062858</v>
      </c>
      <c r="K49802" s="11">
        <v>0.84296255890209526</v>
      </c>
      <c r="L49802" s="11">
        <v>0</v>
      </c>
      <c r="M49802" s="11">
        <v>193.67806935012499</v>
      </c>
      <c r="N49802" s="11">
        <v>125.28141920165204</v>
      </c>
    </row>
    <row r="49803" spans="1:14" ht="12.75" x14ac:dyDescent="0.35">
      <c r="A49803" s="40">
        <v>44640</v>
      </c>
      <c r="B49803" s="40">
        <v>44642</v>
      </c>
      <c r="C49803" s="12" t="s">
        <v>22</v>
      </c>
      <c r="D49803" s="12" t="s">
        <v>4</v>
      </c>
      <c r="E49803" s="12" t="s">
        <v>62</v>
      </c>
      <c r="F49803" s="12" t="s">
        <v>61</v>
      </c>
      <c r="G49803" s="12" t="s">
        <v>39</v>
      </c>
      <c r="H49803" s="12" t="s">
        <v>55</v>
      </c>
      <c r="I49803" s="13">
        <v>0.84296558934287291</v>
      </c>
      <c r="J49803" s="13">
        <v>2.528896768028619</v>
      </c>
      <c r="K49803" s="13">
        <v>0</v>
      </c>
      <c r="L49803" s="13">
        <v>0</v>
      </c>
      <c r="M49803" s="13">
        <v>208.38338056690549</v>
      </c>
      <c r="N49803" s="13">
        <v>114.96097175469012</v>
      </c>
    </row>
    <row r="49804" spans="1:14" ht="12.75" x14ac:dyDescent="0.35">
      <c r="A49804" s="40">
        <v>44640</v>
      </c>
      <c r="B49804" s="40">
        <v>44642</v>
      </c>
      <c r="C49804" s="12" t="s">
        <v>26</v>
      </c>
      <c r="D49804" s="12" t="s">
        <v>4</v>
      </c>
      <c r="E49804" s="12" t="s">
        <v>62</v>
      </c>
      <c r="F49804" s="12" t="s">
        <v>61</v>
      </c>
      <c r="G49804" s="12" t="s">
        <v>39</v>
      </c>
      <c r="H49804" s="12" t="s">
        <v>59</v>
      </c>
      <c r="I49804" s="13">
        <v>0.84297468066520587</v>
      </c>
      <c r="J49804" s="13">
        <v>1.6859493613304117</v>
      </c>
      <c r="K49804" s="13">
        <v>0.84297468066520587</v>
      </c>
      <c r="L49804" s="13">
        <v>0</v>
      </c>
      <c r="M49804" s="13">
        <v>117.40995692773191</v>
      </c>
      <c r="N49804" s="13">
        <v>65.211007313733845</v>
      </c>
    </row>
    <row r="49805" spans="1:14" ht="12.75" x14ac:dyDescent="0.35">
      <c r="A49805" s="40">
        <v>44640</v>
      </c>
      <c r="B49805" s="40">
        <v>44642</v>
      </c>
      <c r="C49805" s="12" t="s">
        <v>26</v>
      </c>
      <c r="D49805" s="12" t="s">
        <v>4</v>
      </c>
      <c r="E49805" s="12" t="s">
        <v>62</v>
      </c>
      <c r="F49805" s="12" t="s">
        <v>61</v>
      </c>
      <c r="G49805" s="12" t="s">
        <v>39</v>
      </c>
      <c r="H49805" s="12" t="s">
        <v>55</v>
      </c>
      <c r="I49805" s="13">
        <v>0.84300195463220473</v>
      </c>
      <c r="J49805" s="13">
        <v>0.84300195463220473</v>
      </c>
      <c r="K49805" s="13">
        <v>0.84300195463220473</v>
      </c>
      <c r="L49805" s="13">
        <v>0</v>
      </c>
      <c r="M49805" s="13">
        <v>151.60650166944424</v>
      </c>
      <c r="N49805" s="13">
        <v>54.325124799319404</v>
      </c>
    </row>
    <row r="49806" spans="1:14" ht="12.75" x14ac:dyDescent="0.35">
      <c r="A49806" s="41">
        <v>44640</v>
      </c>
      <c r="B49806" s="41">
        <v>44642</v>
      </c>
      <c r="C49806" s="10" t="s">
        <v>26</v>
      </c>
      <c r="D49806" s="10" t="s">
        <v>4</v>
      </c>
      <c r="E49806" s="12" t="s">
        <v>62</v>
      </c>
      <c r="F49806" s="12" t="s">
        <v>61</v>
      </c>
      <c r="G49806" s="10" t="s">
        <v>40</v>
      </c>
      <c r="H49806" s="10" t="s">
        <v>56</v>
      </c>
      <c r="I49806" s="11">
        <v>0.84300801551376003</v>
      </c>
      <c r="J49806" s="11">
        <v>1.6860160310275201</v>
      </c>
      <c r="K49806" s="11">
        <v>0</v>
      </c>
      <c r="L49806" s="11">
        <v>0</v>
      </c>
      <c r="M49806" s="11">
        <v>182.46310634510735</v>
      </c>
      <c r="N49806" s="11">
        <v>70.302341540804278</v>
      </c>
    </row>
    <row r="49807" spans="1:14" ht="12.75" x14ac:dyDescent="0.35">
      <c r="A49807" s="41">
        <v>44640</v>
      </c>
      <c r="B49807" s="41">
        <v>44642</v>
      </c>
      <c r="C49807" s="10" t="s">
        <v>26</v>
      </c>
      <c r="D49807" s="10" t="s">
        <v>4</v>
      </c>
      <c r="E49807" s="12" t="s">
        <v>62</v>
      </c>
      <c r="F49807" s="12" t="s">
        <v>61</v>
      </c>
      <c r="G49807" s="10" t="s">
        <v>39</v>
      </c>
      <c r="H49807" s="10" t="s">
        <v>56</v>
      </c>
      <c r="I49807" s="11">
        <v>0.84302013727687064</v>
      </c>
      <c r="J49807" s="11">
        <v>1.6860402745537413</v>
      </c>
      <c r="K49807" s="11">
        <v>1.6860402745537413</v>
      </c>
      <c r="L49807" s="11">
        <v>0</v>
      </c>
      <c r="M49807" s="11">
        <v>184.62614952284648</v>
      </c>
      <c r="N49807" s="11">
        <v>118.16992286063615</v>
      </c>
    </row>
    <row r="49808" spans="1:14" ht="12.75" x14ac:dyDescent="0.35">
      <c r="A49808" s="40">
        <v>44640</v>
      </c>
      <c r="B49808" s="40">
        <v>44645</v>
      </c>
      <c r="C49808" s="12" t="s">
        <v>31</v>
      </c>
      <c r="D49808" s="12" t="s">
        <v>4</v>
      </c>
      <c r="E49808" s="12" t="s">
        <v>62</v>
      </c>
      <c r="F49808" s="12" t="s">
        <v>61</v>
      </c>
      <c r="G49808" s="12" t="s">
        <v>39</v>
      </c>
      <c r="H49808" s="12" t="s">
        <v>56</v>
      </c>
      <c r="I49808" s="13">
        <v>0.8430413503623142</v>
      </c>
      <c r="J49808" s="13">
        <v>1.6860827007246284</v>
      </c>
      <c r="K49808" s="13">
        <v>0</v>
      </c>
      <c r="L49808" s="13">
        <v>0</v>
      </c>
      <c r="M49808" s="13">
        <v>146.68971596259723</v>
      </c>
      <c r="N49808" s="13">
        <v>58.677321915850271</v>
      </c>
    </row>
    <row r="49809" spans="1:14" ht="12.75" x14ac:dyDescent="0.35">
      <c r="A49809" s="40">
        <v>44640</v>
      </c>
      <c r="B49809" s="40">
        <v>44643</v>
      </c>
      <c r="C49809" s="12" t="s">
        <v>31</v>
      </c>
      <c r="D49809" s="12" t="s">
        <v>4</v>
      </c>
      <c r="E49809" s="12" t="s">
        <v>62</v>
      </c>
      <c r="F49809" s="12" t="s">
        <v>61</v>
      </c>
      <c r="G49809" s="12" t="s">
        <v>39</v>
      </c>
      <c r="H49809" s="12" t="s">
        <v>58</v>
      </c>
      <c r="I49809" s="13">
        <v>0.84306256344775776</v>
      </c>
      <c r="J49809" s="13">
        <v>1.6861251268955155</v>
      </c>
      <c r="K49809" s="13">
        <v>1.6861251268955155</v>
      </c>
      <c r="L49809" s="13">
        <v>0</v>
      </c>
      <c r="M49809" s="13">
        <v>161.27158925758351</v>
      </c>
      <c r="N49809" s="13">
        <v>95.278577345787951</v>
      </c>
    </row>
    <row r="49810" spans="1:14" ht="12.75" x14ac:dyDescent="0.35">
      <c r="A49810" s="41">
        <v>44640</v>
      </c>
      <c r="B49810" s="41">
        <v>44644</v>
      </c>
      <c r="C49810" s="10" t="s">
        <v>31</v>
      </c>
      <c r="D49810" s="10" t="s">
        <v>4</v>
      </c>
      <c r="E49810" s="12" t="s">
        <v>62</v>
      </c>
      <c r="F49810" s="12" t="s">
        <v>61</v>
      </c>
      <c r="G49810" s="10" t="s">
        <v>39</v>
      </c>
      <c r="H49810" s="10" t="s">
        <v>57</v>
      </c>
      <c r="I49810" s="11">
        <v>0.84307771565164602</v>
      </c>
      <c r="J49810" s="11">
        <v>1.686155431303292</v>
      </c>
      <c r="K49810" s="11">
        <v>1.686155431303292</v>
      </c>
      <c r="L49810" s="11">
        <v>0</v>
      </c>
      <c r="M49810" s="11">
        <v>172.9817465088295</v>
      </c>
      <c r="N49810" s="11">
        <v>101.03701663381402</v>
      </c>
    </row>
    <row r="49811" spans="1:14" ht="12.75" x14ac:dyDescent="0.35">
      <c r="A49811" s="41">
        <v>44640</v>
      </c>
      <c r="B49811" s="41">
        <v>44642</v>
      </c>
      <c r="C49811" s="10" t="s">
        <v>34</v>
      </c>
      <c r="D49811" s="10" t="s">
        <v>4</v>
      </c>
      <c r="E49811" s="12" t="s">
        <v>62</v>
      </c>
      <c r="F49811" s="12" t="s">
        <v>61</v>
      </c>
      <c r="G49811" s="10" t="s">
        <v>39</v>
      </c>
      <c r="H49811" s="10" t="s">
        <v>55</v>
      </c>
      <c r="I49811" s="11">
        <v>0.84309286785553428</v>
      </c>
      <c r="J49811" s="11">
        <v>1.6861857357110686</v>
      </c>
      <c r="K49811" s="11">
        <v>0.84309286785553428</v>
      </c>
      <c r="L49811" s="11">
        <v>0</v>
      </c>
      <c r="M49811" s="11">
        <v>191.52586880563331</v>
      </c>
      <c r="N49811" s="11">
        <v>94.234000662632269</v>
      </c>
    </row>
    <row r="49812" spans="1:14" ht="12.75" x14ac:dyDescent="0.35">
      <c r="A49812" s="41">
        <v>44640</v>
      </c>
      <c r="B49812" s="41">
        <v>44642</v>
      </c>
      <c r="C49812" s="10" t="s">
        <v>34</v>
      </c>
      <c r="D49812" s="10" t="s">
        <v>4</v>
      </c>
      <c r="E49812" s="12" t="s">
        <v>62</v>
      </c>
      <c r="F49812" s="12" t="s">
        <v>61</v>
      </c>
      <c r="G49812" s="10" t="s">
        <v>40</v>
      </c>
      <c r="H49812" s="10" t="s">
        <v>55</v>
      </c>
      <c r="I49812" s="11">
        <v>0.84309892873708958</v>
      </c>
      <c r="J49812" s="11">
        <v>1.6861978574741792</v>
      </c>
      <c r="K49812" s="11">
        <v>1.6861978574741792</v>
      </c>
      <c r="L49812" s="11">
        <v>0</v>
      </c>
      <c r="M49812" s="11">
        <v>208.84810780529025</v>
      </c>
      <c r="N49812" s="11">
        <v>108.66274809955264</v>
      </c>
    </row>
    <row r="49813" spans="1:14" ht="12.75" x14ac:dyDescent="0.35">
      <c r="A49813" s="41">
        <v>44640</v>
      </c>
      <c r="B49813" s="41">
        <v>44643</v>
      </c>
      <c r="C49813" s="10" t="s">
        <v>33</v>
      </c>
      <c r="D49813" s="10" t="s">
        <v>4</v>
      </c>
      <c r="E49813" s="12" t="s">
        <v>62</v>
      </c>
      <c r="F49813" s="12" t="s">
        <v>61</v>
      </c>
      <c r="G49813" s="10" t="s">
        <v>40</v>
      </c>
      <c r="H49813" s="10" t="s">
        <v>57</v>
      </c>
      <c r="I49813" s="11">
        <v>0.84312620270408845</v>
      </c>
      <c r="J49813" s="11">
        <v>1.6862524054081769</v>
      </c>
      <c r="K49813" s="11">
        <v>1.6862524054081769</v>
      </c>
      <c r="L49813" s="11">
        <v>0</v>
      </c>
      <c r="M49813" s="11">
        <v>189.81063114388945</v>
      </c>
      <c r="N49813" s="11">
        <v>112.01856512368184</v>
      </c>
    </row>
    <row r="49814" spans="1:14" ht="12.75" x14ac:dyDescent="0.35">
      <c r="A49814" s="41">
        <v>44640</v>
      </c>
      <c r="B49814" s="41">
        <v>44645</v>
      </c>
      <c r="C49814" s="10" t="s">
        <v>33</v>
      </c>
      <c r="D49814" s="10" t="s">
        <v>4</v>
      </c>
      <c r="E49814" s="12" t="s">
        <v>62</v>
      </c>
      <c r="F49814" s="12" t="s">
        <v>61</v>
      </c>
      <c r="G49814" s="10" t="s">
        <v>39</v>
      </c>
      <c r="H49814" s="10" t="s">
        <v>56</v>
      </c>
      <c r="I49814" s="11">
        <v>0.8431413549079767</v>
      </c>
      <c r="J49814" s="11">
        <v>1.6862827098159534</v>
      </c>
      <c r="K49814" s="11">
        <v>1.6862827098159534</v>
      </c>
      <c r="L49814" s="11">
        <v>0</v>
      </c>
      <c r="M49814" s="11">
        <v>198.75846016456822</v>
      </c>
      <c r="N49814" s="11">
        <v>125.95405742731558</v>
      </c>
    </row>
    <row r="49815" spans="1:14" ht="12.75" x14ac:dyDescent="0.35">
      <c r="A49815" s="41">
        <v>44640</v>
      </c>
      <c r="B49815" s="41">
        <v>44642</v>
      </c>
      <c r="C49815" s="10" t="s">
        <v>33</v>
      </c>
      <c r="D49815" s="10" t="s">
        <v>4</v>
      </c>
      <c r="E49815" s="12" t="s">
        <v>62</v>
      </c>
      <c r="F49815" s="12" t="s">
        <v>61</v>
      </c>
      <c r="G49815" s="10" t="s">
        <v>40</v>
      </c>
      <c r="H49815" s="10" t="s">
        <v>58</v>
      </c>
      <c r="I49815" s="11">
        <v>0.84315347667108731</v>
      </c>
      <c r="J49815" s="11">
        <v>3.3726139066843492</v>
      </c>
      <c r="K49815" s="11">
        <v>0</v>
      </c>
      <c r="L49815" s="11">
        <v>0</v>
      </c>
      <c r="M49815" s="11">
        <v>203.16898343808791</v>
      </c>
      <c r="N49815" s="11">
        <v>117.36307364247401</v>
      </c>
    </row>
    <row r="49816" spans="1:14" ht="12.75" x14ac:dyDescent="0.35">
      <c r="A49816" s="40">
        <v>44640</v>
      </c>
      <c r="B49816" s="40">
        <v>44643</v>
      </c>
      <c r="C49816" s="12" t="s">
        <v>33</v>
      </c>
      <c r="D49816" s="12" t="s">
        <v>4</v>
      </c>
      <c r="E49816" s="12" t="s">
        <v>62</v>
      </c>
      <c r="F49816" s="12" t="s">
        <v>61</v>
      </c>
      <c r="G49816" s="12" t="s">
        <v>39</v>
      </c>
      <c r="H49816" s="12" t="s">
        <v>59</v>
      </c>
      <c r="I49816" s="13">
        <v>0.84317165931575322</v>
      </c>
      <c r="J49816" s="13">
        <v>1.6863433186315064</v>
      </c>
      <c r="K49816" s="13">
        <v>0</v>
      </c>
      <c r="L49816" s="13">
        <v>0</v>
      </c>
      <c r="M49816" s="13">
        <v>120.61758445157547</v>
      </c>
      <c r="N49816" s="13">
        <v>50.007266592648179</v>
      </c>
    </row>
    <row r="49817" spans="1:14" ht="12.75" x14ac:dyDescent="0.35">
      <c r="A49817" s="40">
        <v>44640</v>
      </c>
      <c r="B49817" s="40">
        <v>44642</v>
      </c>
      <c r="C49817" s="12" t="s">
        <v>26</v>
      </c>
      <c r="D49817" s="12" t="s">
        <v>6</v>
      </c>
      <c r="E49817" s="12" t="s">
        <v>62</v>
      </c>
      <c r="F49817" s="12" t="s">
        <v>61</v>
      </c>
      <c r="G49817" s="12" t="s">
        <v>39</v>
      </c>
      <c r="H49817" s="12" t="s">
        <v>57</v>
      </c>
      <c r="I49817" s="13">
        <v>0.84322620724975095</v>
      </c>
      <c r="J49817" s="13">
        <v>1.6864524144995019</v>
      </c>
      <c r="K49817" s="13">
        <v>1.6864524144995019</v>
      </c>
      <c r="L49817" s="13">
        <v>0</v>
      </c>
      <c r="M49817" s="13">
        <v>139.60008707015658</v>
      </c>
      <c r="N49817" s="13">
        <v>87.048138633358093</v>
      </c>
    </row>
    <row r="49818" spans="1:14" ht="12.75" x14ac:dyDescent="0.35">
      <c r="A49818" s="41">
        <v>44640</v>
      </c>
      <c r="B49818" s="41">
        <v>44643</v>
      </c>
      <c r="C49818" s="10" t="s">
        <v>26</v>
      </c>
      <c r="D49818" s="10" t="s">
        <v>6</v>
      </c>
      <c r="E49818" s="12" t="s">
        <v>62</v>
      </c>
      <c r="F49818" s="12" t="s">
        <v>61</v>
      </c>
      <c r="G49818" s="10" t="s">
        <v>39</v>
      </c>
      <c r="H49818" s="10" t="s">
        <v>55</v>
      </c>
      <c r="I49818" s="11">
        <v>0.84323226813130625</v>
      </c>
      <c r="J49818" s="11">
        <v>1.6864645362626125</v>
      </c>
      <c r="K49818" s="11">
        <v>0</v>
      </c>
      <c r="L49818" s="11">
        <v>0</v>
      </c>
      <c r="M49818" s="11">
        <v>137.7631949178633</v>
      </c>
      <c r="N49818" s="11">
        <v>72.166117844304637</v>
      </c>
    </row>
    <row r="49819" spans="1:14" ht="12.75" x14ac:dyDescent="0.35">
      <c r="A49819" s="41">
        <v>44640</v>
      </c>
      <c r="B49819" s="41">
        <v>44642</v>
      </c>
      <c r="C49819" s="10" t="s">
        <v>26</v>
      </c>
      <c r="D49819" s="10" t="s">
        <v>6</v>
      </c>
      <c r="E49819" s="12" t="s">
        <v>62</v>
      </c>
      <c r="F49819" s="12" t="s">
        <v>61</v>
      </c>
      <c r="G49819" s="10" t="s">
        <v>39</v>
      </c>
      <c r="H49819" s="10" t="s">
        <v>54</v>
      </c>
      <c r="I49819" s="11">
        <v>0.84323832901286155</v>
      </c>
      <c r="J49819" s="11">
        <v>0.84323832901286155</v>
      </c>
      <c r="K49819" s="11">
        <v>0.84323832901286155</v>
      </c>
      <c r="L49819" s="11">
        <v>0</v>
      </c>
      <c r="M49819" s="11">
        <v>169.20965547875619</v>
      </c>
      <c r="N49819" s="11">
        <v>90.811359504042898</v>
      </c>
    </row>
    <row r="49820" spans="1:14" ht="12.75" x14ac:dyDescent="0.35">
      <c r="A49820" s="40">
        <v>44640</v>
      </c>
      <c r="B49820" s="40">
        <v>44642</v>
      </c>
      <c r="C49820" s="12" t="s">
        <v>31</v>
      </c>
      <c r="D49820" s="12" t="s">
        <v>6</v>
      </c>
      <c r="E49820" s="12" t="s">
        <v>62</v>
      </c>
      <c r="F49820" s="12" t="s">
        <v>61</v>
      </c>
      <c r="G49820" s="12" t="s">
        <v>39</v>
      </c>
      <c r="H49820" s="12" t="s">
        <v>59</v>
      </c>
      <c r="I49820" s="13">
        <v>0.84325651165752746</v>
      </c>
      <c r="J49820" s="13">
        <v>2.5297695349725826</v>
      </c>
      <c r="K49820" s="13">
        <v>0.84325651165752746</v>
      </c>
      <c r="L49820" s="13">
        <v>0</v>
      </c>
      <c r="M49820" s="13">
        <v>133.96202815916561</v>
      </c>
      <c r="N49820" s="13">
        <v>99.794854569505432</v>
      </c>
    </row>
    <row r="49821" spans="1:14" ht="12.75" x14ac:dyDescent="0.35">
      <c r="A49821" s="41">
        <v>44640</v>
      </c>
      <c r="B49821" s="41">
        <v>44642</v>
      </c>
      <c r="C49821" s="10" t="s">
        <v>31</v>
      </c>
      <c r="D49821" s="10" t="s">
        <v>6</v>
      </c>
      <c r="E49821" s="12" t="s">
        <v>62</v>
      </c>
      <c r="F49821" s="12" t="s">
        <v>61</v>
      </c>
      <c r="G49821" s="10" t="s">
        <v>39</v>
      </c>
      <c r="H49821" s="10" t="s">
        <v>57</v>
      </c>
      <c r="I49821" s="11">
        <v>0.84326863342063807</v>
      </c>
      <c r="J49821" s="11">
        <v>1.6865372668412761</v>
      </c>
      <c r="K49821" s="11">
        <v>1.6865372668412761</v>
      </c>
      <c r="L49821" s="11">
        <v>0</v>
      </c>
      <c r="M49821" s="11">
        <v>128.86644556258753</v>
      </c>
      <c r="N49821" s="11">
        <v>80.353961710205567</v>
      </c>
    </row>
    <row r="49822" spans="1:14" ht="12.75" x14ac:dyDescent="0.35">
      <c r="A49822" s="40">
        <v>44640</v>
      </c>
      <c r="B49822" s="40">
        <v>44644</v>
      </c>
      <c r="C49822" s="12" t="s">
        <v>31</v>
      </c>
      <c r="D49822" s="12" t="s">
        <v>6</v>
      </c>
      <c r="E49822" s="12" t="s">
        <v>62</v>
      </c>
      <c r="F49822" s="12" t="s">
        <v>61</v>
      </c>
      <c r="G49822" s="12" t="s">
        <v>39</v>
      </c>
      <c r="H49822" s="12" t="s">
        <v>54</v>
      </c>
      <c r="I49822" s="13">
        <v>0.84328075518374868</v>
      </c>
      <c r="J49822" s="13">
        <v>1.6865615103674974</v>
      </c>
      <c r="K49822" s="13">
        <v>0.84328075518374868</v>
      </c>
      <c r="L49822" s="13">
        <v>0</v>
      </c>
      <c r="M49822" s="13">
        <v>175.50039979446419</v>
      </c>
      <c r="N49822" s="13">
        <v>115.19098405753491</v>
      </c>
    </row>
    <row r="49823" spans="1:14" ht="12.75" x14ac:dyDescent="0.35">
      <c r="A49823" s="41">
        <v>44640</v>
      </c>
      <c r="B49823" s="41">
        <v>44642</v>
      </c>
      <c r="C49823" s="10" t="s">
        <v>31</v>
      </c>
      <c r="D49823" s="10" t="s">
        <v>6</v>
      </c>
      <c r="E49823" s="12" t="s">
        <v>62</v>
      </c>
      <c r="F49823" s="12" t="s">
        <v>61</v>
      </c>
      <c r="G49823" s="10" t="s">
        <v>39</v>
      </c>
      <c r="H49823" s="10" t="s">
        <v>56</v>
      </c>
      <c r="I49823" s="11">
        <v>0.84328378562452633</v>
      </c>
      <c r="J49823" s="11">
        <v>1.6865675712490527</v>
      </c>
      <c r="K49823" s="11">
        <v>0</v>
      </c>
      <c r="L49823" s="11">
        <v>0</v>
      </c>
      <c r="M49823" s="11">
        <v>118.2786768163981</v>
      </c>
      <c r="N49823" s="11">
        <v>64.919011519598854</v>
      </c>
    </row>
    <row r="49824" spans="1:14" ht="12.75" x14ac:dyDescent="0.35">
      <c r="A49824" s="40">
        <v>44640</v>
      </c>
      <c r="B49824" s="40">
        <v>44642</v>
      </c>
      <c r="C49824" s="12" t="s">
        <v>31</v>
      </c>
      <c r="D49824" s="12" t="s">
        <v>6</v>
      </c>
      <c r="E49824" s="12" t="s">
        <v>62</v>
      </c>
      <c r="F49824" s="12" t="s">
        <v>61</v>
      </c>
      <c r="G49824" s="12" t="s">
        <v>39</v>
      </c>
      <c r="H49824" s="12" t="s">
        <v>56</v>
      </c>
      <c r="I49824" s="13">
        <v>0.84329590738763693</v>
      </c>
      <c r="J49824" s="13">
        <v>1.6865918147752739</v>
      </c>
      <c r="K49824" s="13">
        <v>0.84329590738763693</v>
      </c>
      <c r="L49824" s="13">
        <v>0</v>
      </c>
      <c r="M49824" s="13">
        <v>141.84455069922524</v>
      </c>
      <c r="N49824" s="13">
        <v>97.379917044624008</v>
      </c>
    </row>
    <row r="49825" spans="1:14" ht="12.75" x14ac:dyDescent="0.35">
      <c r="A49825" s="40">
        <v>44640</v>
      </c>
      <c r="B49825" s="40">
        <v>44642</v>
      </c>
      <c r="C49825" s="12" t="s">
        <v>34</v>
      </c>
      <c r="D49825" s="12" t="s">
        <v>6</v>
      </c>
      <c r="E49825" s="12" t="s">
        <v>62</v>
      </c>
      <c r="F49825" s="12" t="s">
        <v>61</v>
      </c>
      <c r="G49825" s="12" t="s">
        <v>39</v>
      </c>
      <c r="H49825" s="12" t="s">
        <v>56</v>
      </c>
      <c r="I49825" s="13">
        <v>0.84332015091385815</v>
      </c>
      <c r="J49825" s="13">
        <v>1.6866403018277163</v>
      </c>
      <c r="K49825" s="13">
        <v>0.84332015091385815</v>
      </c>
      <c r="L49825" s="13">
        <v>0</v>
      </c>
      <c r="M49825" s="13">
        <v>140.85778469142738</v>
      </c>
      <c r="N49825" s="13">
        <v>83.04420112860889</v>
      </c>
    </row>
    <row r="49826" spans="1:14" ht="12.75" x14ac:dyDescent="0.35">
      <c r="A49826" s="40">
        <v>44640</v>
      </c>
      <c r="B49826" s="40">
        <v>44644</v>
      </c>
      <c r="C49826" s="12" t="s">
        <v>33</v>
      </c>
      <c r="D49826" s="12" t="s">
        <v>6</v>
      </c>
      <c r="E49826" s="12" t="s">
        <v>62</v>
      </c>
      <c r="F49826" s="12" t="s">
        <v>61</v>
      </c>
      <c r="G49826" s="12" t="s">
        <v>39</v>
      </c>
      <c r="H49826" s="12" t="s">
        <v>59</v>
      </c>
      <c r="I49826" s="13">
        <v>0.84335348576241231</v>
      </c>
      <c r="J49826" s="13">
        <v>1.6867069715248246</v>
      </c>
      <c r="K49826" s="13">
        <v>1.6867069715248246</v>
      </c>
      <c r="L49826" s="13">
        <v>0</v>
      </c>
      <c r="M49826" s="13">
        <v>134.40825242448588</v>
      </c>
      <c r="N49826" s="13">
        <v>94.729850645667099</v>
      </c>
    </row>
    <row r="49827" spans="1:14" ht="12.75" x14ac:dyDescent="0.35">
      <c r="A49827" s="41">
        <v>44640</v>
      </c>
      <c r="B49827" s="41">
        <v>44645</v>
      </c>
      <c r="C49827" s="10" t="s">
        <v>33</v>
      </c>
      <c r="D49827" s="10" t="s">
        <v>6</v>
      </c>
      <c r="E49827" s="12" t="s">
        <v>62</v>
      </c>
      <c r="F49827" s="12" t="s">
        <v>61</v>
      </c>
      <c r="G49827" s="10" t="s">
        <v>39</v>
      </c>
      <c r="H49827" s="10" t="s">
        <v>59</v>
      </c>
      <c r="I49827" s="11">
        <v>0.84335954664396762</v>
      </c>
      <c r="J49827" s="11">
        <v>0.84335954664396762</v>
      </c>
      <c r="K49827" s="11">
        <v>0.84335954664396762</v>
      </c>
      <c r="L49827" s="11">
        <v>0</v>
      </c>
      <c r="M49827" s="11">
        <v>87.047542832676498</v>
      </c>
      <c r="N49827" s="11">
        <v>47.368855899296101</v>
      </c>
    </row>
    <row r="49828" spans="1:14" ht="12.75" x14ac:dyDescent="0.35">
      <c r="A49828" s="41">
        <v>44640</v>
      </c>
      <c r="B49828" s="41">
        <v>44644</v>
      </c>
      <c r="C49828" s="10" t="s">
        <v>33</v>
      </c>
      <c r="D49828" s="10" t="s">
        <v>6</v>
      </c>
      <c r="E49828" s="12" t="s">
        <v>62</v>
      </c>
      <c r="F49828" s="12" t="s">
        <v>61</v>
      </c>
      <c r="G49828" s="10" t="s">
        <v>39</v>
      </c>
      <c r="H49828" s="10" t="s">
        <v>56</v>
      </c>
      <c r="I49828" s="11">
        <v>0.84336560752552292</v>
      </c>
      <c r="J49828" s="11">
        <v>3.3734624301020917</v>
      </c>
      <c r="K49828" s="11">
        <v>0</v>
      </c>
      <c r="L49828" s="11">
        <v>0</v>
      </c>
      <c r="M49828" s="11">
        <v>181.76501980350383</v>
      </c>
      <c r="N49828" s="11">
        <v>130.14501793231048</v>
      </c>
    </row>
    <row r="49829" spans="1:14" ht="12.75" x14ac:dyDescent="0.35">
      <c r="A49829" s="41">
        <v>44640</v>
      </c>
      <c r="B49829" s="41">
        <v>44643</v>
      </c>
      <c r="C49829" s="10" t="s">
        <v>33</v>
      </c>
      <c r="D49829" s="10" t="s">
        <v>6</v>
      </c>
      <c r="E49829" s="12" t="s">
        <v>62</v>
      </c>
      <c r="F49829" s="12" t="s">
        <v>61</v>
      </c>
      <c r="G49829" s="10" t="s">
        <v>39</v>
      </c>
      <c r="H49829" s="10" t="s">
        <v>56</v>
      </c>
      <c r="I49829" s="11">
        <v>0.84339288149252178</v>
      </c>
      <c r="J49829" s="11">
        <v>1.6867857629850436</v>
      </c>
      <c r="K49829" s="11">
        <v>1.6867857629850436</v>
      </c>
      <c r="L49829" s="11">
        <v>0</v>
      </c>
      <c r="M49829" s="11">
        <v>185.19606659716788</v>
      </c>
      <c r="N49829" s="11">
        <v>123.24862498832111</v>
      </c>
    </row>
    <row r="49830" spans="1:14" ht="12.75" x14ac:dyDescent="0.35">
      <c r="A49830" s="40">
        <v>44640</v>
      </c>
      <c r="B49830" s="40">
        <v>44643</v>
      </c>
      <c r="C49830" s="12" t="s">
        <v>33</v>
      </c>
      <c r="D49830" s="12" t="s">
        <v>6</v>
      </c>
      <c r="E49830" s="12" t="s">
        <v>62</v>
      </c>
      <c r="F49830" s="12" t="s">
        <v>61</v>
      </c>
      <c r="G49830" s="12" t="s">
        <v>39</v>
      </c>
      <c r="H49830" s="12" t="s">
        <v>56</v>
      </c>
      <c r="I49830" s="13">
        <v>0.84340500325563239</v>
      </c>
      <c r="J49830" s="13">
        <v>1.6868100065112648</v>
      </c>
      <c r="K49830" s="13">
        <v>0.84340500325563239</v>
      </c>
      <c r="L49830" s="13">
        <v>0</v>
      </c>
      <c r="M49830" s="13">
        <v>137.69088504125136</v>
      </c>
      <c r="N49830" s="13">
        <v>88.933591198743045</v>
      </c>
    </row>
    <row r="49831" spans="1:14" ht="12.75" x14ac:dyDescent="0.35">
      <c r="A49831" s="40">
        <v>44640</v>
      </c>
      <c r="B49831" s="40">
        <v>44645</v>
      </c>
      <c r="C49831" s="12" t="s">
        <v>33</v>
      </c>
      <c r="D49831" s="12" t="s">
        <v>6</v>
      </c>
      <c r="E49831" s="12" t="s">
        <v>62</v>
      </c>
      <c r="F49831" s="12" t="s">
        <v>61</v>
      </c>
      <c r="G49831" s="12" t="s">
        <v>39</v>
      </c>
      <c r="H49831" s="12" t="s">
        <v>54</v>
      </c>
      <c r="I49831" s="13">
        <v>0.84340803369641004</v>
      </c>
      <c r="J49831" s="13">
        <v>1.6868160673928201</v>
      </c>
      <c r="K49831" s="13">
        <v>0</v>
      </c>
      <c r="L49831" s="13">
        <v>0</v>
      </c>
      <c r="M49831" s="13">
        <v>149.48939474491777</v>
      </c>
      <c r="N49831" s="13">
        <v>83.36162857112835</v>
      </c>
    </row>
    <row r="49832" spans="1:14" ht="12.75" x14ac:dyDescent="0.35">
      <c r="A49832" s="41">
        <v>44640</v>
      </c>
      <c r="B49832" s="41">
        <v>44643</v>
      </c>
      <c r="C49832" s="10" t="s">
        <v>33</v>
      </c>
      <c r="D49832" s="10" t="s">
        <v>6</v>
      </c>
      <c r="E49832" s="12" t="s">
        <v>62</v>
      </c>
      <c r="F49832" s="12" t="s">
        <v>61</v>
      </c>
      <c r="G49832" s="10" t="s">
        <v>39</v>
      </c>
      <c r="H49832" s="10" t="s">
        <v>59</v>
      </c>
      <c r="I49832" s="11">
        <v>0.84341106413718769</v>
      </c>
      <c r="J49832" s="11">
        <v>1.6868221282743754</v>
      </c>
      <c r="K49832" s="11">
        <v>1.6868221282743754</v>
      </c>
      <c r="L49832" s="11">
        <v>0</v>
      </c>
      <c r="M49832" s="11">
        <v>134.42460969719838</v>
      </c>
      <c r="N49832" s="11">
        <v>94.743498950044625</v>
      </c>
    </row>
    <row r="49833" spans="1:14" ht="12.75" x14ac:dyDescent="0.35">
      <c r="A49833" s="40">
        <v>44640</v>
      </c>
      <c r="B49833" s="40">
        <v>44643</v>
      </c>
      <c r="C49833" s="12" t="s">
        <v>22</v>
      </c>
      <c r="D49833" s="12" t="s">
        <v>2</v>
      </c>
      <c r="E49833" s="12" t="s">
        <v>62</v>
      </c>
      <c r="F49833" s="12" t="s">
        <v>61</v>
      </c>
      <c r="G49833" s="12" t="s">
        <v>39</v>
      </c>
      <c r="H49833" s="12" t="s">
        <v>56</v>
      </c>
      <c r="I49833" s="13">
        <v>0.843417125018743</v>
      </c>
      <c r="J49833" s="13">
        <v>1.686834250037486</v>
      </c>
      <c r="K49833" s="13">
        <v>1.686834250037486</v>
      </c>
      <c r="L49833" s="13">
        <v>0</v>
      </c>
      <c r="M49833" s="13">
        <v>256.21356748331397</v>
      </c>
      <c r="N49833" s="13">
        <v>113.16701823794386</v>
      </c>
    </row>
    <row r="49834" spans="1:14" ht="12.75" x14ac:dyDescent="0.35">
      <c r="A49834" s="41">
        <v>44640</v>
      </c>
      <c r="B49834" s="41">
        <v>44643</v>
      </c>
      <c r="C49834" s="10" t="s">
        <v>22</v>
      </c>
      <c r="D49834" s="10" t="s">
        <v>2</v>
      </c>
      <c r="E49834" s="12" t="s">
        <v>62</v>
      </c>
      <c r="F49834" s="12" t="s">
        <v>61</v>
      </c>
      <c r="G49834" s="10" t="s">
        <v>39</v>
      </c>
      <c r="H49834" s="10" t="s">
        <v>55</v>
      </c>
      <c r="I49834" s="11">
        <v>0.84342015545952065</v>
      </c>
      <c r="J49834" s="11">
        <v>0.84342015545952065</v>
      </c>
      <c r="K49834" s="11">
        <v>0.84342015545952065</v>
      </c>
      <c r="L49834" s="11">
        <v>0</v>
      </c>
      <c r="M49834" s="11">
        <v>226.57361393915184</v>
      </c>
      <c r="N49834" s="11">
        <v>64.220756981398097</v>
      </c>
    </row>
    <row r="49835" spans="1:14" ht="12.75" x14ac:dyDescent="0.35">
      <c r="A49835" s="40">
        <v>44640</v>
      </c>
      <c r="B49835" s="40">
        <v>44642</v>
      </c>
      <c r="C49835" s="12" t="s">
        <v>22</v>
      </c>
      <c r="D49835" s="12" t="s">
        <v>2</v>
      </c>
      <c r="E49835" s="12" t="s">
        <v>62</v>
      </c>
      <c r="F49835" s="12" t="s">
        <v>61</v>
      </c>
      <c r="G49835" s="12" t="s">
        <v>39</v>
      </c>
      <c r="H49835" s="12" t="s">
        <v>57</v>
      </c>
      <c r="I49835" s="13">
        <v>0.84342621634107595</v>
      </c>
      <c r="J49835" s="13">
        <v>1.6868524326821519</v>
      </c>
      <c r="K49835" s="13">
        <v>0.84342621634107595</v>
      </c>
      <c r="L49835" s="13">
        <v>0</v>
      </c>
      <c r="M49835" s="13">
        <v>184.42281923708262</v>
      </c>
      <c r="N49835" s="13">
        <v>72.516629743663103</v>
      </c>
    </row>
    <row r="49836" spans="1:14" ht="12.75" x14ac:dyDescent="0.35">
      <c r="A49836" s="40">
        <v>44640</v>
      </c>
      <c r="B49836" s="40">
        <v>44642</v>
      </c>
      <c r="C49836" s="12" t="s">
        <v>26</v>
      </c>
      <c r="D49836" s="12" t="s">
        <v>2</v>
      </c>
      <c r="E49836" s="12" t="s">
        <v>62</v>
      </c>
      <c r="F49836" s="12" t="s">
        <v>61</v>
      </c>
      <c r="G49836" s="12" t="s">
        <v>39</v>
      </c>
      <c r="H49836" s="12" t="s">
        <v>56</v>
      </c>
      <c r="I49836" s="13">
        <v>0.84343530766340891</v>
      </c>
      <c r="J49836" s="13">
        <v>1.6868706153268178</v>
      </c>
      <c r="K49836" s="13">
        <v>1.6868706153268178</v>
      </c>
      <c r="L49836" s="13">
        <v>0</v>
      </c>
      <c r="M49836" s="13">
        <v>248.02484254606446</v>
      </c>
      <c r="N49836" s="13">
        <v>95.773106489384816</v>
      </c>
    </row>
    <row r="49837" spans="1:14" ht="12.75" x14ac:dyDescent="0.35">
      <c r="A49837" s="40">
        <v>44640</v>
      </c>
      <c r="B49837" s="40">
        <v>44642</v>
      </c>
      <c r="C49837" s="12" t="s">
        <v>26</v>
      </c>
      <c r="D49837" s="12" t="s">
        <v>2</v>
      </c>
      <c r="E49837" s="12" t="s">
        <v>62</v>
      </c>
      <c r="F49837" s="12" t="s">
        <v>61</v>
      </c>
      <c r="G49837" s="12" t="s">
        <v>40</v>
      </c>
      <c r="H49837" s="12" t="s">
        <v>56</v>
      </c>
      <c r="I49837" s="13">
        <v>0.84345652074885247</v>
      </c>
      <c r="J49837" s="13">
        <v>1.6869130414977049</v>
      </c>
      <c r="K49837" s="13">
        <v>0.84345652074885247</v>
      </c>
      <c r="L49837" s="13">
        <v>0</v>
      </c>
      <c r="M49837" s="13">
        <v>283.52769689868353</v>
      </c>
      <c r="N49837" s="13">
        <v>83.057629865006191</v>
      </c>
    </row>
    <row r="49838" spans="1:14" ht="12.75" x14ac:dyDescent="0.35">
      <c r="A49838" s="41">
        <v>44640</v>
      </c>
      <c r="B49838" s="41">
        <v>44642</v>
      </c>
      <c r="C49838" s="10" t="s">
        <v>26</v>
      </c>
      <c r="D49838" s="10" t="s">
        <v>2</v>
      </c>
      <c r="E49838" s="12" t="s">
        <v>62</v>
      </c>
      <c r="F49838" s="12" t="s">
        <v>61</v>
      </c>
      <c r="G49838" s="10" t="s">
        <v>39</v>
      </c>
      <c r="H49838" s="10" t="s">
        <v>55</v>
      </c>
      <c r="I49838" s="11">
        <v>0.84345955118963012</v>
      </c>
      <c r="J49838" s="11">
        <v>1.6869191023792602</v>
      </c>
      <c r="K49838" s="11">
        <v>1.6869191023792602</v>
      </c>
      <c r="L49838" s="11">
        <v>0</v>
      </c>
      <c r="M49838" s="11">
        <v>305.14417158326114</v>
      </c>
      <c r="N49838" s="11">
        <v>159.68866947888964</v>
      </c>
    </row>
    <row r="49839" spans="1:14" ht="12.75" x14ac:dyDescent="0.35">
      <c r="A49839" s="41">
        <v>44640</v>
      </c>
      <c r="B49839" s="41">
        <v>44643</v>
      </c>
      <c r="C49839" s="10" t="s">
        <v>31</v>
      </c>
      <c r="D49839" s="10" t="s">
        <v>2</v>
      </c>
      <c r="E49839" s="12" t="s">
        <v>62</v>
      </c>
      <c r="F49839" s="12" t="s">
        <v>61</v>
      </c>
      <c r="G49839" s="10" t="s">
        <v>39</v>
      </c>
      <c r="H49839" s="10" t="s">
        <v>54</v>
      </c>
      <c r="I49839" s="11">
        <v>0.84347773383429603</v>
      </c>
      <c r="J49839" s="11">
        <v>1.6869554676685921</v>
      </c>
      <c r="K49839" s="11">
        <v>1.6869554676685921</v>
      </c>
      <c r="L49839" s="11">
        <v>0</v>
      </c>
      <c r="M49839" s="11">
        <v>341.4310279833349</v>
      </c>
      <c r="N49839" s="11">
        <v>150.80875794316916</v>
      </c>
    </row>
    <row r="49840" spans="1:14" ht="12.75" x14ac:dyDescent="0.35">
      <c r="A49840" s="40">
        <v>44640</v>
      </c>
      <c r="B49840" s="40">
        <v>44644</v>
      </c>
      <c r="C49840" s="12" t="s">
        <v>31</v>
      </c>
      <c r="D49840" s="12" t="s">
        <v>2</v>
      </c>
      <c r="E49840" s="12" t="s">
        <v>62</v>
      </c>
      <c r="F49840" s="12" t="s">
        <v>61</v>
      </c>
      <c r="G49840" s="12" t="s">
        <v>39</v>
      </c>
      <c r="H49840" s="12" t="s">
        <v>57</v>
      </c>
      <c r="I49840" s="13">
        <v>0.84348076427507368</v>
      </c>
      <c r="J49840" s="13">
        <v>1.6869615285501474</v>
      </c>
      <c r="K49840" s="13">
        <v>1.6869615285501474</v>
      </c>
      <c r="L49840" s="13">
        <v>0</v>
      </c>
      <c r="M49840" s="13">
        <v>228.86388449047331</v>
      </c>
      <c r="N49840" s="13">
        <v>101.08531921578658</v>
      </c>
    </row>
    <row r="49841" spans="1:14" ht="12.75" x14ac:dyDescent="0.35">
      <c r="A49841" s="40">
        <v>44640</v>
      </c>
      <c r="B49841" s="40">
        <v>44644</v>
      </c>
      <c r="C49841" s="12" t="s">
        <v>31</v>
      </c>
      <c r="D49841" s="12" t="s">
        <v>2</v>
      </c>
      <c r="E49841" s="12" t="s">
        <v>62</v>
      </c>
      <c r="F49841" s="12" t="s">
        <v>61</v>
      </c>
      <c r="G49841" s="12" t="s">
        <v>39</v>
      </c>
      <c r="H49841" s="12" t="s">
        <v>59</v>
      </c>
      <c r="I49841" s="13">
        <v>0.84348379471585133</v>
      </c>
      <c r="J49841" s="13">
        <v>1.6869675894317027</v>
      </c>
      <c r="K49841" s="13">
        <v>1.6869675894317027</v>
      </c>
      <c r="L49841" s="13">
        <v>0</v>
      </c>
      <c r="M49841" s="13">
        <v>176.39724471594087</v>
      </c>
      <c r="N49841" s="13">
        <v>85.466091656736239</v>
      </c>
    </row>
    <row r="49842" spans="1:14" ht="12.75" x14ac:dyDescent="0.35">
      <c r="A49842" s="41">
        <v>44640</v>
      </c>
      <c r="B49842" s="41">
        <v>44644</v>
      </c>
      <c r="C49842" s="10" t="s">
        <v>31</v>
      </c>
      <c r="D49842" s="10" t="s">
        <v>2</v>
      </c>
      <c r="E49842" s="12" t="s">
        <v>62</v>
      </c>
      <c r="F49842" s="12" t="s">
        <v>61</v>
      </c>
      <c r="G49842" s="10" t="s">
        <v>39</v>
      </c>
      <c r="H49842" s="10" t="s">
        <v>54</v>
      </c>
      <c r="I49842" s="11">
        <v>0.84348682515662898</v>
      </c>
      <c r="J49842" s="11">
        <v>1.686973650313258</v>
      </c>
      <c r="K49842" s="11">
        <v>1.686973650313258</v>
      </c>
      <c r="L49842" s="11">
        <v>0</v>
      </c>
      <c r="M49842" s="11">
        <v>341.43470805621098</v>
      </c>
      <c r="N49842" s="11">
        <v>150.81038341705434</v>
      </c>
    </row>
    <row r="49843" spans="1:14" ht="12.75" x14ac:dyDescent="0.35">
      <c r="A49843" s="41">
        <v>44640</v>
      </c>
      <c r="B49843" s="41">
        <v>44644</v>
      </c>
      <c r="C49843" s="10" t="s">
        <v>31</v>
      </c>
      <c r="D49843" s="10" t="s">
        <v>2</v>
      </c>
      <c r="E49843" s="12" t="s">
        <v>62</v>
      </c>
      <c r="F49843" s="12" t="s">
        <v>61</v>
      </c>
      <c r="G49843" s="10" t="s">
        <v>39</v>
      </c>
      <c r="H49843" s="10" t="s">
        <v>54</v>
      </c>
      <c r="I49843" s="11">
        <v>0.84350197736051724</v>
      </c>
      <c r="J49843" s="11">
        <v>1.6870039547210345</v>
      </c>
      <c r="K49843" s="11">
        <v>0.84350197736051724</v>
      </c>
      <c r="L49843" s="11">
        <v>0</v>
      </c>
      <c r="M49843" s="11">
        <v>305.84895167151819</v>
      </c>
      <c r="N49843" s="11">
        <v>115.22120270070999</v>
      </c>
    </row>
    <row r="49844" spans="1:14" ht="12.75" x14ac:dyDescent="0.35">
      <c r="A49844" s="40">
        <v>44640</v>
      </c>
      <c r="B49844" s="40">
        <v>44642</v>
      </c>
      <c r="C49844" s="12" t="s">
        <v>34</v>
      </c>
      <c r="D49844" s="12" t="s">
        <v>2</v>
      </c>
      <c r="E49844" s="12" t="s">
        <v>62</v>
      </c>
      <c r="F49844" s="12" t="s">
        <v>61</v>
      </c>
      <c r="G49844" s="12" t="s">
        <v>39</v>
      </c>
      <c r="H49844" s="12" t="s">
        <v>57</v>
      </c>
      <c r="I49844" s="13">
        <v>0.8435110686828502</v>
      </c>
      <c r="J49844" s="13">
        <v>0.8435110686828502</v>
      </c>
      <c r="K49844" s="13">
        <v>1.6870221373657004</v>
      </c>
      <c r="L49844" s="13">
        <v>0</v>
      </c>
      <c r="M49844" s="13">
        <v>193.53837313149918</v>
      </c>
      <c r="N49844" s="13">
        <v>55.104825301049885</v>
      </c>
    </row>
    <row r="49845" spans="1:14" ht="12.75" x14ac:dyDescent="0.35">
      <c r="A49845" s="41">
        <v>44640</v>
      </c>
      <c r="B49845" s="41">
        <v>44642</v>
      </c>
      <c r="C49845" s="10" t="s">
        <v>36</v>
      </c>
      <c r="D49845" s="10" t="s">
        <v>2</v>
      </c>
      <c r="E49845" s="12" t="s">
        <v>62</v>
      </c>
      <c r="F49845" s="12" t="s">
        <v>61</v>
      </c>
      <c r="G49845" s="10" t="s">
        <v>39</v>
      </c>
      <c r="H49845" s="10" t="s">
        <v>55</v>
      </c>
      <c r="I49845" s="11">
        <v>0.8435171295644055</v>
      </c>
      <c r="J49845" s="11">
        <v>1.687034259128811</v>
      </c>
      <c r="K49845" s="11">
        <v>1.687034259128811</v>
      </c>
      <c r="L49845" s="11">
        <v>0</v>
      </c>
      <c r="M49845" s="11">
        <v>310.39328323283252</v>
      </c>
      <c r="N49845" s="11">
        <v>135.6839495631167</v>
      </c>
    </row>
    <row r="49846" spans="1:14" ht="12.75" x14ac:dyDescent="0.35">
      <c r="A49846" s="41">
        <v>44640</v>
      </c>
      <c r="B49846" s="41">
        <v>44644</v>
      </c>
      <c r="C49846" s="10" t="s">
        <v>33</v>
      </c>
      <c r="D49846" s="10" t="s">
        <v>2</v>
      </c>
      <c r="E49846" s="12" t="s">
        <v>62</v>
      </c>
      <c r="F49846" s="12" t="s">
        <v>61</v>
      </c>
      <c r="G49846" s="10" t="s">
        <v>40</v>
      </c>
      <c r="H49846" s="10" t="s">
        <v>59</v>
      </c>
      <c r="I49846" s="11">
        <v>0.84352622088673845</v>
      </c>
      <c r="J49846" s="11">
        <v>1.6870524417734769</v>
      </c>
      <c r="K49846" s="11">
        <v>1.6870524417734769</v>
      </c>
      <c r="L49846" s="11">
        <v>0</v>
      </c>
      <c r="M49846" s="11">
        <v>240.56097806611615</v>
      </c>
      <c r="N49846" s="11">
        <v>99.561047257301411</v>
      </c>
    </row>
    <row r="49847" spans="1:14" ht="12.75" x14ac:dyDescent="0.35">
      <c r="A49847" s="41">
        <v>44640</v>
      </c>
      <c r="B49847" s="41">
        <v>44645</v>
      </c>
      <c r="C49847" s="10" t="s">
        <v>33</v>
      </c>
      <c r="D49847" s="10" t="s">
        <v>2</v>
      </c>
      <c r="E49847" s="12" t="s">
        <v>62</v>
      </c>
      <c r="F49847" s="12" t="s">
        <v>61</v>
      </c>
      <c r="G49847" s="10" t="s">
        <v>40</v>
      </c>
      <c r="H49847" s="10" t="s">
        <v>59</v>
      </c>
      <c r="I49847" s="11">
        <v>0.84353228176829376</v>
      </c>
      <c r="J49847" s="11">
        <v>1.6870645635365875</v>
      </c>
      <c r="K49847" s="11">
        <v>1.6870645635365875</v>
      </c>
      <c r="L49847" s="11">
        <v>0</v>
      </c>
      <c r="M49847" s="11">
        <v>237.99879185491292</v>
      </c>
      <c r="N49847" s="11">
        <v>100.05012732221226</v>
      </c>
    </row>
    <row r="49848" spans="1:14" ht="12.75" x14ac:dyDescent="0.35">
      <c r="A49848" s="40">
        <v>44640</v>
      </c>
      <c r="B49848" s="40">
        <v>44643</v>
      </c>
      <c r="C49848" s="12" t="s">
        <v>33</v>
      </c>
      <c r="D49848" s="12" t="s">
        <v>2</v>
      </c>
      <c r="E49848" s="12" t="s">
        <v>62</v>
      </c>
      <c r="F49848" s="12" t="s">
        <v>61</v>
      </c>
      <c r="G49848" s="12" t="s">
        <v>39</v>
      </c>
      <c r="H49848" s="12" t="s">
        <v>57</v>
      </c>
      <c r="I49848" s="13">
        <v>0.84353834264984906</v>
      </c>
      <c r="J49848" s="13">
        <v>1.6870766852996981</v>
      </c>
      <c r="K49848" s="13">
        <v>0.84353834264984906</v>
      </c>
      <c r="L49848" s="13">
        <v>0</v>
      </c>
      <c r="M49848" s="13">
        <v>233.95710039707484</v>
      </c>
      <c r="N49848" s="13">
        <v>85.622438326802765</v>
      </c>
    </row>
    <row r="49849" spans="1:14" ht="12.75" x14ac:dyDescent="0.35">
      <c r="A49849" s="40">
        <v>44640</v>
      </c>
      <c r="B49849" s="40">
        <v>44644</v>
      </c>
      <c r="C49849" s="12" t="s">
        <v>33</v>
      </c>
      <c r="D49849" s="12" t="s">
        <v>2</v>
      </c>
      <c r="E49849" s="12" t="s">
        <v>62</v>
      </c>
      <c r="F49849" s="12" t="s">
        <v>61</v>
      </c>
      <c r="G49849" s="12" t="s">
        <v>39</v>
      </c>
      <c r="H49849" s="12" t="s">
        <v>57</v>
      </c>
      <c r="I49849" s="13">
        <v>0.84354743397218201</v>
      </c>
      <c r="J49849" s="13">
        <v>1.687094867944364</v>
      </c>
      <c r="K49849" s="13">
        <v>0.84354743397218201</v>
      </c>
      <c r="L49849" s="13">
        <v>0</v>
      </c>
      <c r="M49849" s="13">
        <v>228.75988078863287</v>
      </c>
      <c r="N49849" s="13">
        <v>83.720140975546045</v>
      </c>
    </row>
    <row r="49850" spans="1:14" ht="12.75" x14ac:dyDescent="0.35">
      <c r="A49850" s="40">
        <v>44640</v>
      </c>
      <c r="B49850" s="40">
        <v>44645</v>
      </c>
      <c r="C49850" s="12" t="s">
        <v>33</v>
      </c>
      <c r="D49850" s="12" t="s">
        <v>2</v>
      </c>
      <c r="E49850" s="12" t="s">
        <v>62</v>
      </c>
      <c r="F49850" s="12" t="s">
        <v>61</v>
      </c>
      <c r="G49850" s="12" t="s">
        <v>39</v>
      </c>
      <c r="H49850" s="12" t="s">
        <v>59</v>
      </c>
      <c r="I49850" s="13">
        <v>0.84355349485373732</v>
      </c>
      <c r="J49850" s="13">
        <v>2.5306604845612117</v>
      </c>
      <c r="K49850" s="13">
        <v>0</v>
      </c>
      <c r="L49850" s="13">
        <v>0</v>
      </c>
      <c r="M49850" s="13">
        <v>176.58418940962673</v>
      </c>
      <c r="N49850" s="13">
        <v>73.371459674167085</v>
      </c>
    </row>
    <row r="49851" spans="1:14" ht="12.75" x14ac:dyDescent="0.35">
      <c r="A49851" s="40">
        <v>44640</v>
      </c>
      <c r="B49851" s="40">
        <v>44644</v>
      </c>
      <c r="C49851" s="12" t="s">
        <v>33</v>
      </c>
      <c r="D49851" s="12" t="s">
        <v>2</v>
      </c>
      <c r="E49851" s="12" t="s">
        <v>62</v>
      </c>
      <c r="F49851" s="12" t="s">
        <v>61</v>
      </c>
      <c r="G49851" s="12" t="s">
        <v>39</v>
      </c>
      <c r="H49851" s="12" t="s">
        <v>57</v>
      </c>
      <c r="I49851" s="13">
        <v>0.84357470793918088</v>
      </c>
      <c r="J49851" s="13">
        <v>1.6871494158783618</v>
      </c>
      <c r="K49851" s="13">
        <v>0</v>
      </c>
      <c r="L49851" s="13">
        <v>0</v>
      </c>
      <c r="M49851" s="13">
        <v>207.51516196664824</v>
      </c>
      <c r="N49851" s="13">
        <v>59.174105127304706</v>
      </c>
    </row>
    <row r="49852" spans="1:14" ht="12.75" x14ac:dyDescent="0.35">
      <c r="A49852" s="41">
        <v>44640</v>
      </c>
      <c r="B49852" s="41">
        <v>44642</v>
      </c>
      <c r="C49852" s="10" t="s">
        <v>22</v>
      </c>
      <c r="D49852" s="10" t="s">
        <v>3</v>
      </c>
      <c r="E49852" s="12" t="s">
        <v>62</v>
      </c>
      <c r="F49852" s="12" t="s">
        <v>61</v>
      </c>
      <c r="G49852" s="10" t="s">
        <v>39</v>
      </c>
      <c r="H49852" s="10" t="s">
        <v>55</v>
      </c>
      <c r="I49852" s="11">
        <v>0.84358379926151383</v>
      </c>
      <c r="J49852" s="11">
        <v>1.6871675985230277</v>
      </c>
      <c r="K49852" s="11">
        <v>0.84358379926151383</v>
      </c>
      <c r="L49852" s="11">
        <v>0</v>
      </c>
      <c r="M49852" s="11">
        <v>217.05832913155029</v>
      </c>
      <c r="N49852" s="11">
        <v>88.591894424872663</v>
      </c>
    </row>
    <row r="49853" spans="1:14" ht="12.75" x14ac:dyDescent="0.35">
      <c r="A49853" s="40">
        <v>44640</v>
      </c>
      <c r="B49853" s="40">
        <v>44642</v>
      </c>
      <c r="C49853" s="12" t="s">
        <v>22</v>
      </c>
      <c r="D49853" s="12" t="s">
        <v>3</v>
      </c>
      <c r="E49853" s="12" t="s">
        <v>62</v>
      </c>
      <c r="F49853" s="12" t="s">
        <v>61</v>
      </c>
      <c r="G49853" s="12" t="s">
        <v>40</v>
      </c>
      <c r="H49853" s="12" t="s">
        <v>56</v>
      </c>
      <c r="I49853" s="13">
        <v>0.84358986014306914</v>
      </c>
      <c r="J49853" s="13">
        <v>3.3743594405722765</v>
      </c>
      <c r="K49853" s="13">
        <v>0</v>
      </c>
      <c r="L49853" s="13">
        <v>0</v>
      </c>
      <c r="M49853" s="13">
        <v>261.9907124229378</v>
      </c>
      <c r="N49853" s="13">
        <v>135.14045498993946</v>
      </c>
    </row>
    <row r="49854" spans="1:14" ht="12.75" x14ac:dyDescent="0.35">
      <c r="A49854" s="41">
        <v>44640</v>
      </c>
      <c r="B49854" s="41">
        <v>44642</v>
      </c>
      <c r="C49854" s="10" t="s">
        <v>22</v>
      </c>
      <c r="D49854" s="10" t="s">
        <v>3</v>
      </c>
      <c r="E49854" s="12" t="s">
        <v>62</v>
      </c>
      <c r="F49854" s="12" t="s">
        <v>61</v>
      </c>
      <c r="G49854" s="10" t="s">
        <v>40</v>
      </c>
      <c r="H49854" s="10" t="s">
        <v>54</v>
      </c>
      <c r="I49854" s="11">
        <v>0.84359592102462444</v>
      </c>
      <c r="J49854" s="11">
        <v>1.6871918420492489</v>
      </c>
      <c r="K49854" s="11">
        <v>1.6871918420492489</v>
      </c>
      <c r="L49854" s="11">
        <v>0</v>
      </c>
      <c r="M49854" s="11">
        <v>379.15473875368815</v>
      </c>
      <c r="N49854" s="11">
        <v>174.51161816808826</v>
      </c>
    </row>
    <row r="49855" spans="1:14" ht="12.75" x14ac:dyDescent="0.35">
      <c r="A49855" s="41">
        <v>44640</v>
      </c>
      <c r="B49855" s="41">
        <v>44642</v>
      </c>
      <c r="C49855" s="10" t="s">
        <v>26</v>
      </c>
      <c r="D49855" s="10" t="s">
        <v>3</v>
      </c>
      <c r="E49855" s="12" t="s">
        <v>62</v>
      </c>
      <c r="F49855" s="12" t="s">
        <v>61</v>
      </c>
      <c r="G49855" s="10" t="s">
        <v>39</v>
      </c>
      <c r="H49855" s="10" t="s">
        <v>55</v>
      </c>
      <c r="I49855" s="11">
        <v>0.84361410366929035</v>
      </c>
      <c r="J49855" s="11">
        <v>1.6872282073385807</v>
      </c>
      <c r="K49855" s="11">
        <v>1.6872282073385807</v>
      </c>
      <c r="L49855" s="11">
        <v>0</v>
      </c>
      <c r="M49855" s="11">
        <v>245.46297910753358</v>
      </c>
      <c r="N49855" s="11">
        <v>108.72914638565744</v>
      </c>
    </row>
    <row r="49856" spans="1:14" ht="12.75" x14ac:dyDescent="0.35">
      <c r="A49856" s="41">
        <v>44640</v>
      </c>
      <c r="B49856" s="41">
        <v>44642</v>
      </c>
      <c r="C49856" s="10" t="s">
        <v>26</v>
      </c>
      <c r="D49856" s="10" t="s">
        <v>3</v>
      </c>
      <c r="E49856" s="12" t="s">
        <v>62</v>
      </c>
      <c r="F49856" s="12" t="s">
        <v>61</v>
      </c>
      <c r="G49856" s="10" t="s">
        <v>39</v>
      </c>
      <c r="H49856" s="10" t="s">
        <v>55</v>
      </c>
      <c r="I49856" s="11">
        <v>0.843617134110068</v>
      </c>
      <c r="J49856" s="11">
        <v>1.687234268220136</v>
      </c>
      <c r="K49856" s="11">
        <v>1.687234268220136</v>
      </c>
      <c r="L49856" s="11">
        <v>0</v>
      </c>
      <c r="M49856" s="11">
        <v>218.11986910536481</v>
      </c>
      <c r="N49856" s="11">
        <v>108.729536963811</v>
      </c>
    </row>
    <row r="49857" spans="1:14" ht="12.75" x14ac:dyDescent="0.35">
      <c r="A49857" s="40">
        <v>44640</v>
      </c>
      <c r="B49857" s="40">
        <v>44643</v>
      </c>
      <c r="C49857" s="12" t="s">
        <v>26</v>
      </c>
      <c r="D49857" s="12" t="s">
        <v>3</v>
      </c>
      <c r="E49857" s="12" t="s">
        <v>62</v>
      </c>
      <c r="F49857" s="12" t="s">
        <v>61</v>
      </c>
      <c r="G49857" s="12" t="s">
        <v>39</v>
      </c>
      <c r="H49857" s="12" t="s">
        <v>59</v>
      </c>
      <c r="I49857" s="13">
        <v>0.84362622543240096</v>
      </c>
      <c r="J49857" s="13">
        <v>1.6872524508648019</v>
      </c>
      <c r="K49857" s="13">
        <v>1.6872524508648019</v>
      </c>
      <c r="L49857" s="13">
        <v>0</v>
      </c>
      <c r="M49857" s="13">
        <v>185.20420952470175</v>
      </c>
      <c r="N49857" s="13">
        <v>92.605696079192541</v>
      </c>
    </row>
    <row r="49858" spans="1:14" ht="12.75" x14ac:dyDescent="0.35">
      <c r="A49858" s="40">
        <v>44640</v>
      </c>
      <c r="B49858" s="40">
        <v>44642</v>
      </c>
      <c r="C49858" s="12" t="s">
        <v>26</v>
      </c>
      <c r="D49858" s="12" t="s">
        <v>3</v>
      </c>
      <c r="E49858" s="12" t="s">
        <v>62</v>
      </c>
      <c r="F49858" s="12" t="s">
        <v>61</v>
      </c>
      <c r="G49858" s="12" t="s">
        <v>39</v>
      </c>
      <c r="H49858" s="12" t="s">
        <v>55</v>
      </c>
      <c r="I49858" s="13">
        <v>0.84363531675473391</v>
      </c>
      <c r="J49858" s="13">
        <v>1.6872706335094678</v>
      </c>
      <c r="K49858" s="13">
        <v>0</v>
      </c>
      <c r="L49858" s="13">
        <v>0</v>
      </c>
      <c r="M49858" s="13">
        <v>216.59465282395587</v>
      </c>
      <c r="N49858" s="13">
        <v>79.857381863596132</v>
      </c>
    </row>
    <row r="49859" spans="1:14" ht="12.75" x14ac:dyDescent="0.35">
      <c r="A49859" s="40">
        <v>44640</v>
      </c>
      <c r="B49859" s="40">
        <v>44642</v>
      </c>
      <c r="C49859" s="12" t="s">
        <v>29</v>
      </c>
      <c r="D49859" s="12" t="s">
        <v>3</v>
      </c>
      <c r="E49859" s="12" t="s">
        <v>62</v>
      </c>
      <c r="F49859" s="12" t="s">
        <v>61</v>
      </c>
      <c r="G49859" s="12" t="s">
        <v>39</v>
      </c>
      <c r="H49859" s="12" t="s">
        <v>59</v>
      </c>
      <c r="I49859" s="13">
        <v>0.84364440807706687</v>
      </c>
      <c r="J49859" s="13">
        <v>1.6872888161541337</v>
      </c>
      <c r="K49859" s="13">
        <v>0</v>
      </c>
      <c r="L49859" s="13">
        <v>0</v>
      </c>
      <c r="M49859" s="13">
        <v>116.89269989225124</v>
      </c>
      <c r="N49859" s="13">
        <v>49.32420856335807</v>
      </c>
    </row>
    <row r="49860" spans="1:14" ht="12.75" x14ac:dyDescent="0.35">
      <c r="A49860" s="41">
        <v>44640</v>
      </c>
      <c r="B49860" s="41">
        <v>44643</v>
      </c>
      <c r="C49860" s="10" t="s">
        <v>29</v>
      </c>
      <c r="D49860" s="10" t="s">
        <v>3</v>
      </c>
      <c r="E49860" s="12" t="s">
        <v>62</v>
      </c>
      <c r="F49860" s="12" t="s">
        <v>61</v>
      </c>
      <c r="G49860" s="10" t="s">
        <v>39</v>
      </c>
      <c r="H49860" s="10" t="s">
        <v>55</v>
      </c>
      <c r="I49860" s="11">
        <v>0.84364743851784452</v>
      </c>
      <c r="J49860" s="11">
        <v>1.687294877035689</v>
      </c>
      <c r="K49860" s="11">
        <v>0</v>
      </c>
      <c r="L49860" s="11">
        <v>0</v>
      </c>
      <c r="M49860" s="11">
        <v>190.57442878316394</v>
      </c>
      <c r="N49860" s="11">
        <v>65.852041424847243</v>
      </c>
    </row>
    <row r="49861" spans="1:14" ht="12.75" x14ac:dyDescent="0.35">
      <c r="A49861" s="41">
        <v>44640</v>
      </c>
      <c r="B49861" s="41">
        <v>44643</v>
      </c>
      <c r="C49861" s="10" t="s">
        <v>31</v>
      </c>
      <c r="D49861" s="10" t="s">
        <v>3</v>
      </c>
      <c r="E49861" s="12" t="s">
        <v>62</v>
      </c>
      <c r="F49861" s="12" t="s">
        <v>61</v>
      </c>
      <c r="G49861" s="10" t="s">
        <v>39</v>
      </c>
      <c r="H49861" s="10" t="s">
        <v>57</v>
      </c>
      <c r="I49861" s="11">
        <v>0.84365956028095512</v>
      </c>
      <c r="J49861" s="11">
        <v>1.6873191205619102</v>
      </c>
      <c r="K49861" s="11">
        <v>1.6873191205619102</v>
      </c>
      <c r="L49861" s="11">
        <v>0</v>
      </c>
      <c r="M49861" s="11">
        <v>181.99358060203153</v>
      </c>
      <c r="N49861" s="11">
        <v>101.10674667696237</v>
      </c>
    </row>
    <row r="49862" spans="1:14" ht="12.75" x14ac:dyDescent="0.35">
      <c r="A49862" s="40">
        <v>44640</v>
      </c>
      <c r="B49862" s="40">
        <v>44642</v>
      </c>
      <c r="C49862" s="12" t="s">
        <v>31</v>
      </c>
      <c r="D49862" s="12" t="s">
        <v>3</v>
      </c>
      <c r="E49862" s="12" t="s">
        <v>62</v>
      </c>
      <c r="F49862" s="12" t="s">
        <v>61</v>
      </c>
      <c r="G49862" s="12" t="s">
        <v>39</v>
      </c>
      <c r="H49862" s="12" t="s">
        <v>55</v>
      </c>
      <c r="I49862" s="13">
        <v>0.84367168204406573</v>
      </c>
      <c r="J49862" s="13">
        <v>1.6873433640881315</v>
      </c>
      <c r="K49862" s="13">
        <v>0</v>
      </c>
      <c r="L49862" s="13">
        <v>0</v>
      </c>
      <c r="M49862" s="13">
        <v>199.94656423089751</v>
      </c>
      <c r="N49862" s="13">
        <v>73.719341453574557</v>
      </c>
    </row>
    <row r="49863" spans="1:14" ht="12.75" x14ac:dyDescent="0.35">
      <c r="A49863" s="41">
        <v>44640</v>
      </c>
      <c r="B49863" s="41">
        <v>44644</v>
      </c>
      <c r="C49863" s="10" t="s">
        <v>31</v>
      </c>
      <c r="D49863" s="10" t="s">
        <v>3</v>
      </c>
      <c r="E49863" s="12" t="s">
        <v>62</v>
      </c>
      <c r="F49863" s="12" t="s">
        <v>61</v>
      </c>
      <c r="G49863" s="10" t="s">
        <v>39</v>
      </c>
      <c r="H49863" s="10" t="s">
        <v>54</v>
      </c>
      <c r="I49863" s="11">
        <v>0.84368380380717634</v>
      </c>
      <c r="J49863" s="11">
        <v>1.6873676076143527</v>
      </c>
      <c r="K49863" s="11">
        <v>2.531051411421529</v>
      </c>
      <c r="L49863" s="11">
        <v>0</v>
      </c>
      <c r="M49863" s="11">
        <v>345.73811982502747</v>
      </c>
      <c r="N49863" s="11">
        <v>194.89251780712721</v>
      </c>
    </row>
    <row r="49864" spans="1:14" ht="12.75" x14ac:dyDescent="0.35">
      <c r="A49864" s="41">
        <v>44640</v>
      </c>
      <c r="B49864" s="41">
        <v>44642</v>
      </c>
      <c r="C49864" s="10" t="s">
        <v>34</v>
      </c>
      <c r="D49864" s="10" t="s">
        <v>3</v>
      </c>
      <c r="E49864" s="12" t="s">
        <v>62</v>
      </c>
      <c r="F49864" s="12" t="s">
        <v>61</v>
      </c>
      <c r="G49864" s="10" t="s">
        <v>39</v>
      </c>
      <c r="H49864" s="10" t="s">
        <v>56</v>
      </c>
      <c r="I49864" s="11">
        <v>0.84370198645184225</v>
      </c>
      <c r="J49864" s="11">
        <v>0.84370198645184225</v>
      </c>
      <c r="K49864" s="11">
        <v>1.6874039729036845</v>
      </c>
      <c r="L49864" s="11">
        <v>0</v>
      </c>
      <c r="M49864" s="11">
        <v>226.02904797227592</v>
      </c>
      <c r="N49864" s="11">
        <v>105.54391412498094</v>
      </c>
    </row>
    <row r="49865" spans="1:14" ht="12.75" x14ac:dyDescent="0.35">
      <c r="A49865" s="40">
        <v>44640</v>
      </c>
      <c r="B49865" s="40">
        <v>44644</v>
      </c>
      <c r="C49865" s="12" t="s">
        <v>33</v>
      </c>
      <c r="D49865" s="12" t="s">
        <v>3</v>
      </c>
      <c r="E49865" s="12" t="s">
        <v>62</v>
      </c>
      <c r="F49865" s="12" t="s">
        <v>61</v>
      </c>
      <c r="G49865" s="12" t="s">
        <v>39</v>
      </c>
      <c r="H49865" s="12" t="s">
        <v>54</v>
      </c>
      <c r="I49865" s="13">
        <v>0.84373835174117406</v>
      </c>
      <c r="J49865" s="13">
        <v>1.6874767034823481</v>
      </c>
      <c r="K49865" s="13">
        <v>0.84373835174117406</v>
      </c>
      <c r="L49865" s="13">
        <v>0</v>
      </c>
      <c r="M49865" s="13">
        <v>302.88163461967906</v>
      </c>
      <c r="N49865" s="13">
        <v>127.76730197911941</v>
      </c>
    </row>
    <row r="49866" spans="1:14" ht="12.75" x14ac:dyDescent="0.35">
      <c r="A49866" s="40">
        <v>44640</v>
      </c>
      <c r="B49866" s="40">
        <v>44647</v>
      </c>
      <c r="C49866" s="12" t="s">
        <v>33</v>
      </c>
      <c r="D49866" s="12" t="s">
        <v>3</v>
      </c>
      <c r="E49866" s="12" t="s">
        <v>62</v>
      </c>
      <c r="F49866" s="12" t="s">
        <v>61</v>
      </c>
      <c r="G49866" s="12" t="s">
        <v>39</v>
      </c>
      <c r="H49866" s="12" t="s">
        <v>59</v>
      </c>
      <c r="I49866" s="13">
        <v>0.84374441262272937</v>
      </c>
      <c r="J49866" s="13">
        <v>1.6874888252454587</v>
      </c>
      <c r="K49866" s="13">
        <v>0</v>
      </c>
      <c r="L49866" s="13">
        <v>0</v>
      </c>
      <c r="M49866" s="13">
        <v>149.2760377260729</v>
      </c>
      <c r="N49866" s="13">
        <v>50.034052105971988</v>
      </c>
    </row>
    <row r="49867" spans="1:14" ht="12.75" x14ac:dyDescent="0.35">
      <c r="A49867" s="41">
        <v>44640</v>
      </c>
      <c r="B49867" s="41">
        <v>44643</v>
      </c>
      <c r="C49867" s="10" t="s">
        <v>33</v>
      </c>
      <c r="D49867" s="10" t="s">
        <v>3</v>
      </c>
      <c r="E49867" s="12" t="s">
        <v>62</v>
      </c>
      <c r="F49867" s="12" t="s">
        <v>61</v>
      </c>
      <c r="G49867" s="10" t="s">
        <v>40</v>
      </c>
      <c r="H49867" s="10" t="s">
        <v>54</v>
      </c>
      <c r="I49867" s="11">
        <v>0.84374744306350702</v>
      </c>
      <c r="J49867" s="11">
        <v>1.687494886127014</v>
      </c>
      <c r="K49867" s="11">
        <v>1.687494886127014</v>
      </c>
      <c r="L49867" s="11">
        <v>0</v>
      </c>
      <c r="M49867" s="11">
        <v>350.24680634371305</v>
      </c>
      <c r="N49867" s="11">
        <v>163.52178301751454</v>
      </c>
    </row>
    <row r="49868" spans="1:14" ht="12.75" x14ac:dyDescent="0.35">
      <c r="A49868" s="41">
        <v>44640</v>
      </c>
      <c r="B49868" s="41">
        <v>44645</v>
      </c>
      <c r="C49868" s="10" t="s">
        <v>33</v>
      </c>
      <c r="D49868" s="10" t="s">
        <v>3</v>
      </c>
      <c r="E49868" s="12" t="s">
        <v>62</v>
      </c>
      <c r="F49868" s="12" t="s">
        <v>61</v>
      </c>
      <c r="G49868" s="10" t="s">
        <v>40</v>
      </c>
      <c r="H49868" s="10" t="s">
        <v>55</v>
      </c>
      <c r="I49868" s="11">
        <v>0.84376865614895058</v>
      </c>
      <c r="J49868" s="11">
        <v>3.3750746245958023</v>
      </c>
      <c r="K49868" s="11">
        <v>0</v>
      </c>
      <c r="L49868" s="11">
        <v>0</v>
      </c>
      <c r="M49868" s="11">
        <v>325.09778220031427</v>
      </c>
      <c r="N49868" s="11">
        <v>147.79327072097641</v>
      </c>
    </row>
    <row r="49869" spans="1:14" ht="12.75" x14ac:dyDescent="0.35">
      <c r="A49869" s="41">
        <v>44640</v>
      </c>
      <c r="B49869" s="41">
        <v>44643</v>
      </c>
      <c r="C49869" s="10" t="s">
        <v>33</v>
      </c>
      <c r="D49869" s="10" t="s">
        <v>3</v>
      </c>
      <c r="E49869" s="12" t="s">
        <v>62</v>
      </c>
      <c r="F49869" s="12" t="s">
        <v>61</v>
      </c>
      <c r="G49869" s="10" t="s">
        <v>40</v>
      </c>
      <c r="H49869" s="10" t="s">
        <v>54</v>
      </c>
      <c r="I49869" s="11">
        <v>0.84377471703050588</v>
      </c>
      <c r="J49869" s="11">
        <v>1.6875494340610118</v>
      </c>
      <c r="K49869" s="11">
        <v>2.5313241510915176</v>
      </c>
      <c r="L49869" s="11">
        <v>0</v>
      </c>
      <c r="M49869" s="11">
        <v>413.61292394142913</v>
      </c>
      <c r="N49869" s="11">
        <v>202.11896856434407</v>
      </c>
    </row>
    <row r="49870" spans="1:14" ht="12.75" x14ac:dyDescent="0.35">
      <c r="A49870" s="41">
        <v>44640</v>
      </c>
      <c r="B49870" s="41">
        <v>44646</v>
      </c>
      <c r="C49870" s="10" t="s">
        <v>33</v>
      </c>
      <c r="D49870" s="10" t="s">
        <v>3</v>
      </c>
      <c r="E49870" s="12" t="s">
        <v>62</v>
      </c>
      <c r="F49870" s="12" t="s">
        <v>61</v>
      </c>
      <c r="G49870" s="10" t="s">
        <v>39</v>
      </c>
      <c r="H49870" s="10" t="s">
        <v>59</v>
      </c>
      <c r="I49870" s="11">
        <v>0.8437989605567271</v>
      </c>
      <c r="J49870" s="11">
        <v>1.6875979211134542</v>
      </c>
      <c r="K49870" s="11">
        <v>1.6875979211134542</v>
      </c>
      <c r="L49870" s="11">
        <v>0</v>
      </c>
      <c r="M49870" s="11">
        <v>174.1857940744637</v>
      </c>
      <c r="N49870" s="11">
        <v>94.787072796274572</v>
      </c>
    </row>
    <row r="49871" spans="1:14" ht="12.75" x14ac:dyDescent="0.35">
      <c r="A49871" s="41">
        <v>44640</v>
      </c>
      <c r="B49871" s="41">
        <v>44643</v>
      </c>
      <c r="C49871" s="10" t="s">
        <v>33</v>
      </c>
      <c r="D49871" s="10" t="s">
        <v>3</v>
      </c>
      <c r="E49871" s="12" t="s">
        <v>62</v>
      </c>
      <c r="F49871" s="12" t="s">
        <v>61</v>
      </c>
      <c r="G49871" s="10" t="s">
        <v>39</v>
      </c>
      <c r="H49871" s="10" t="s">
        <v>54</v>
      </c>
      <c r="I49871" s="11">
        <v>0.8438110823198377</v>
      </c>
      <c r="J49871" s="11">
        <v>1.6876221646396754</v>
      </c>
      <c r="K49871" s="11">
        <v>0.8438110823198377</v>
      </c>
      <c r="L49871" s="11">
        <v>0</v>
      </c>
      <c r="M49871" s="11">
        <v>302.90774313603009</v>
      </c>
      <c r="N49871" s="11">
        <v>127.77831557093738</v>
      </c>
    </row>
    <row r="49872" spans="1:14" ht="12.75" x14ac:dyDescent="0.35">
      <c r="A49872" s="41">
        <v>44640</v>
      </c>
      <c r="B49872" s="41">
        <v>44643</v>
      </c>
      <c r="C49872" s="10" t="s">
        <v>33</v>
      </c>
      <c r="D49872" s="10" t="s">
        <v>3</v>
      </c>
      <c r="E49872" s="12" t="s">
        <v>62</v>
      </c>
      <c r="F49872" s="12" t="s">
        <v>61</v>
      </c>
      <c r="G49872" s="10" t="s">
        <v>39</v>
      </c>
      <c r="H49872" s="10" t="s">
        <v>54</v>
      </c>
      <c r="I49872" s="11">
        <v>0.84381411276061535</v>
      </c>
      <c r="J49872" s="11">
        <v>1.6876282255212307</v>
      </c>
      <c r="K49872" s="11">
        <v>2.5314423382818463</v>
      </c>
      <c r="L49872" s="11">
        <v>0</v>
      </c>
      <c r="M49872" s="11">
        <v>390.34095093393216</v>
      </c>
      <c r="N49872" s="11">
        <v>211.31703993467468</v>
      </c>
    </row>
    <row r="49873" spans="1:14" ht="12.75" x14ac:dyDescent="0.35">
      <c r="A49873" s="40">
        <v>44640</v>
      </c>
      <c r="B49873" s="40">
        <v>44643</v>
      </c>
      <c r="C49873" s="12" t="s">
        <v>33</v>
      </c>
      <c r="D49873" s="12" t="s">
        <v>3</v>
      </c>
      <c r="E49873" s="12" t="s">
        <v>62</v>
      </c>
      <c r="F49873" s="12" t="s">
        <v>61</v>
      </c>
      <c r="G49873" s="12" t="s">
        <v>40</v>
      </c>
      <c r="H49873" s="12" t="s">
        <v>56</v>
      </c>
      <c r="I49873" s="13">
        <v>0.84383835628683657</v>
      </c>
      <c r="J49873" s="13">
        <v>2.5315150688605099</v>
      </c>
      <c r="K49873" s="13">
        <v>0</v>
      </c>
      <c r="L49873" s="13">
        <v>0</v>
      </c>
      <c r="M49873" s="13">
        <v>234.85933593178009</v>
      </c>
      <c r="N49873" s="13">
        <v>96.465472730376618</v>
      </c>
    </row>
    <row r="49874" spans="1:14" ht="12.75" x14ac:dyDescent="0.35">
      <c r="A49874" s="41">
        <v>44640</v>
      </c>
      <c r="B49874" s="41">
        <v>44644</v>
      </c>
      <c r="C49874" s="10" t="s">
        <v>33</v>
      </c>
      <c r="D49874" s="10" t="s">
        <v>3</v>
      </c>
      <c r="E49874" s="12" t="s">
        <v>62</v>
      </c>
      <c r="F49874" s="12" t="s">
        <v>61</v>
      </c>
      <c r="G49874" s="10" t="s">
        <v>39</v>
      </c>
      <c r="H49874" s="10" t="s">
        <v>54</v>
      </c>
      <c r="I49874" s="11">
        <v>0.84384744760916952</v>
      </c>
      <c r="J49874" s="11">
        <v>0.84384744760916952</v>
      </c>
      <c r="K49874" s="11">
        <v>2.5315423428275086</v>
      </c>
      <c r="L49874" s="11">
        <v>0</v>
      </c>
      <c r="M49874" s="11">
        <v>350.00093840229886</v>
      </c>
      <c r="N49874" s="11">
        <v>170.96995506937157</v>
      </c>
    </row>
    <row r="49875" spans="1:14" ht="12.75" x14ac:dyDescent="0.35">
      <c r="A49875" s="40">
        <v>44640</v>
      </c>
      <c r="B49875" s="40">
        <v>44643</v>
      </c>
      <c r="C49875" s="12" t="s">
        <v>33</v>
      </c>
      <c r="D49875" s="12" t="s">
        <v>3</v>
      </c>
      <c r="E49875" s="12" t="s">
        <v>62</v>
      </c>
      <c r="F49875" s="12" t="s">
        <v>61</v>
      </c>
      <c r="G49875" s="12" t="s">
        <v>39</v>
      </c>
      <c r="H49875" s="12" t="s">
        <v>57</v>
      </c>
      <c r="I49875" s="13">
        <v>0.84385956937228013</v>
      </c>
      <c r="J49875" s="13">
        <v>1.6877191387445603</v>
      </c>
      <c r="K49875" s="13">
        <v>0</v>
      </c>
      <c r="L49875" s="13">
        <v>0</v>
      </c>
      <c r="M49875" s="13">
        <v>153.11862940292178</v>
      </c>
      <c r="N49875" s="13">
        <v>59.194087258383654</v>
      </c>
    </row>
    <row r="49876" spans="1:14" ht="12.75" x14ac:dyDescent="0.35">
      <c r="A49876" s="41">
        <v>44640</v>
      </c>
      <c r="B49876" s="41">
        <v>44643</v>
      </c>
      <c r="C49876" s="10" t="s">
        <v>26</v>
      </c>
      <c r="D49876" s="10" t="s">
        <v>5</v>
      </c>
      <c r="E49876" s="12" t="s">
        <v>62</v>
      </c>
      <c r="F49876" s="12" t="s">
        <v>61</v>
      </c>
      <c r="G49876" s="10" t="s">
        <v>39</v>
      </c>
      <c r="H49876" s="10" t="s">
        <v>54</v>
      </c>
      <c r="I49876" s="11">
        <v>0.84387169113539073</v>
      </c>
      <c r="J49876" s="11">
        <v>1.6877433822707815</v>
      </c>
      <c r="K49876" s="11">
        <v>0.84387169113539073</v>
      </c>
      <c r="L49876" s="11">
        <v>0</v>
      </c>
      <c r="M49876" s="11">
        <v>212.48819982901267</v>
      </c>
      <c r="N49876" s="11">
        <v>124.87768051489668</v>
      </c>
    </row>
    <row r="49877" spans="1:14" ht="12.75" x14ac:dyDescent="0.35">
      <c r="A49877" s="40">
        <v>44640</v>
      </c>
      <c r="B49877" s="40">
        <v>44643</v>
      </c>
      <c r="C49877" s="12" t="s">
        <v>26</v>
      </c>
      <c r="D49877" s="12" t="s">
        <v>5</v>
      </c>
      <c r="E49877" s="12" t="s">
        <v>62</v>
      </c>
      <c r="F49877" s="12" t="s">
        <v>61</v>
      </c>
      <c r="G49877" s="12" t="s">
        <v>39</v>
      </c>
      <c r="H49877" s="12" t="s">
        <v>55</v>
      </c>
      <c r="I49877" s="13">
        <v>0.84387775201694604</v>
      </c>
      <c r="J49877" s="13">
        <v>2.5316332560508381</v>
      </c>
      <c r="K49877" s="13">
        <v>0.84387775201694604</v>
      </c>
      <c r="L49877" s="13">
        <v>0</v>
      </c>
      <c r="M49877" s="13">
        <v>217.75616617581542</v>
      </c>
      <c r="N49877" s="13">
        <v>144.44272023223547</v>
      </c>
    </row>
    <row r="49878" spans="1:14" ht="12.75" x14ac:dyDescent="0.35">
      <c r="A49878" s="40">
        <v>44640</v>
      </c>
      <c r="B49878" s="40">
        <v>44642</v>
      </c>
      <c r="C49878" s="12" t="s">
        <v>26</v>
      </c>
      <c r="D49878" s="12" t="s">
        <v>5</v>
      </c>
      <c r="E49878" s="12" t="s">
        <v>62</v>
      </c>
      <c r="F49878" s="12" t="s">
        <v>61</v>
      </c>
      <c r="G49878" s="12" t="s">
        <v>39</v>
      </c>
      <c r="H49878" s="12" t="s">
        <v>56</v>
      </c>
      <c r="I49878" s="13">
        <v>0.84389290422083429</v>
      </c>
      <c r="J49878" s="13">
        <v>1.6877858084416686</v>
      </c>
      <c r="K49878" s="13">
        <v>0.84389290422083429</v>
      </c>
      <c r="L49878" s="13">
        <v>0</v>
      </c>
      <c r="M49878" s="13">
        <v>138.05793394429276</v>
      </c>
      <c r="N49878" s="13">
        <v>83.100601821477497</v>
      </c>
    </row>
    <row r="49879" spans="1:14" ht="12.75" x14ac:dyDescent="0.35">
      <c r="A49879" s="41">
        <v>44640</v>
      </c>
      <c r="B49879" s="41">
        <v>44643</v>
      </c>
      <c r="C49879" s="10" t="s">
        <v>26</v>
      </c>
      <c r="D49879" s="10" t="s">
        <v>5</v>
      </c>
      <c r="E49879" s="12" t="s">
        <v>62</v>
      </c>
      <c r="F49879" s="12" t="s">
        <v>61</v>
      </c>
      <c r="G49879" s="10" t="s">
        <v>39</v>
      </c>
      <c r="H49879" s="10" t="s">
        <v>59</v>
      </c>
      <c r="I49879" s="11">
        <v>0.84389593466161195</v>
      </c>
      <c r="J49879" s="11">
        <v>1.6877918693232239</v>
      </c>
      <c r="K49879" s="11">
        <v>1.6877918693232239</v>
      </c>
      <c r="L49879" s="11">
        <v>0</v>
      </c>
      <c r="M49879" s="11">
        <v>147.4635030677388</v>
      </c>
      <c r="N49879" s="11">
        <v>97.81563685266984</v>
      </c>
    </row>
    <row r="49880" spans="1:14" ht="12.75" x14ac:dyDescent="0.35">
      <c r="A49880" s="40">
        <v>44640</v>
      </c>
      <c r="B49880" s="40">
        <v>44642</v>
      </c>
      <c r="C49880" s="12" t="s">
        <v>31</v>
      </c>
      <c r="D49880" s="12" t="s">
        <v>5</v>
      </c>
      <c r="E49880" s="12" t="s">
        <v>62</v>
      </c>
      <c r="F49880" s="12" t="s">
        <v>61</v>
      </c>
      <c r="G49880" s="12" t="s">
        <v>39</v>
      </c>
      <c r="H49880" s="12" t="s">
        <v>54</v>
      </c>
      <c r="I49880" s="13">
        <v>0.84392320862861081</v>
      </c>
      <c r="J49880" s="13">
        <v>1.6878464172572216</v>
      </c>
      <c r="K49880" s="13">
        <v>0</v>
      </c>
      <c r="L49880" s="13">
        <v>0</v>
      </c>
      <c r="M49880" s="13">
        <v>168.99501490316914</v>
      </c>
      <c r="N49880" s="13">
        <v>88.118829199509605</v>
      </c>
    </row>
    <row r="49881" spans="1:14" ht="12.75" x14ac:dyDescent="0.35">
      <c r="A49881" s="41">
        <v>44640</v>
      </c>
      <c r="B49881" s="41">
        <v>44643</v>
      </c>
      <c r="C49881" s="10" t="s">
        <v>31</v>
      </c>
      <c r="D49881" s="10" t="s">
        <v>5</v>
      </c>
      <c r="E49881" s="12" t="s">
        <v>62</v>
      </c>
      <c r="F49881" s="12" t="s">
        <v>61</v>
      </c>
      <c r="G49881" s="10" t="s">
        <v>39</v>
      </c>
      <c r="H49881" s="10" t="s">
        <v>57</v>
      </c>
      <c r="I49881" s="11">
        <v>0.84392926951016611</v>
      </c>
      <c r="J49881" s="11">
        <v>3.3757170780406645</v>
      </c>
      <c r="K49881" s="11">
        <v>0</v>
      </c>
      <c r="L49881" s="11">
        <v>0</v>
      </c>
      <c r="M49881" s="11">
        <v>161.02782648546074</v>
      </c>
      <c r="N49881" s="11">
        <v>106.80820314606103</v>
      </c>
    </row>
    <row r="49882" spans="1:14" ht="12.75" x14ac:dyDescent="0.35">
      <c r="A49882" s="40">
        <v>44640</v>
      </c>
      <c r="B49882" s="40">
        <v>44643</v>
      </c>
      <c r="C49882" s="12" t="s">
        <v>31</v>
      </c>
      <c r="D49882" s="12" t="s">
        <v>5</v>
      </c>
      <c r="E49882" s="12" t="s">
        <v>62</v>
      </c>
      <c r="F49882" s="12" t="s">
        <v>61</v>
      </c>
      <c r="G49882" s="12" t="s">
        <v>39</v>
      </c>
      <c r="H49882" s="12" t="s">
        <v>55</v>
      </c>
      <c r="I49882" s="13">
        <v>0.84393229995094377</v>
      </c>
      <c r="J49882" s="13">
        <v>1.6878645999018875</v>
      </c>
      <c r="K49882" s="13">
        <v>0.84393229995094377</v>
      </c>
      <c r="L49882" s="13">
        <v>0</v>
      </c>
      <c r="M49882" s="13">
        <v>164.14679870271743</v>
      </c>
      <c r="N49882" s="13">
        <v>96.469026893529659</v>
      </c>
    </row>
    <row r="49883" spans="1:14" ht="12.75" x14ac:dyDescent="0.35">
      <c r="A49883" s="41">
        <v>44640</v>
      </c>
      <c r="B49883" s="41">
        <v>44644</v>
      </c>
      <c r="C49883" s="10" t="s">
        <v>31</v>
      </c>
      <c r="D49883" s="10" t="s">
        <v>5</v>
      </c>
      <c r="E49883" s="12" t="s">
        <v>62</v>
      </c>
      <c r="F49883" s="12" t="s">
        <v>61</v>
      </c>
      <c r="G49883" s="10" t="s">
        <v>39</v>
      </c>
      <c r="H49883" s="10" t="s">
        <v>55</v>
      </c>
      <c r="I49883" s="11">
        <v>0.84395048259560967</v>
      </c>
      <c r="J49883" s="11">
        <v>1.6879009651912193</v>
      </c>
      <c r="K49883" s="11">
        <v>1.6879009651912193</v>
      </c>
      <c r="L49883" s="11">
        <v>0</v>
      </c>
      <c r="M49883" s="11">
        <v>193.94816588284306</v>
      </c>
      <c r="N49883" s="11">
        <v>126.26893594617665</v>
      </c>
    </row>
    <row r="49884" spans="1:14" ht="12.75" x14ac:dyDescent="0.35">
      <c r="A49884" s="40">
        <v>44640</v>
      </c>
      <c r="B49884" s="40">
        <v>44643</v>
      </c>
      <c r="C49884" s="12" t="s">
        <v>31</v>
      </c>
      <c r="D49884" s="12" t="s">
        <v>5</v>
      </c>
      <c r="E49884" s="12" t="s">
        <v>62</v>
      </c>
      <c r="F49884" s="12" t="s">
        <v>61</v>
      </c>
      <c r="G49884" s="12" t="s">
        <v>39</v>
      </c>
      <c r="H49884" s="12" t="s">
        <v>56</v>
      </c>
      <c r="I49884" s="13">
        <v>0.84395654347716498</v>
      </c>
      <c r="J49884" s="13">
        <v>1.68791308695433</v>
      </c>
      <c r="K49884" s="13">
        <v>0.84395654347716498</v>
      </c>
      <c r="L49884" s="13">
        <v>0</v>
      </c>
      <c r="M49884" s="13">
        <v>135.72588970488778</v>
      </c>
      <c r="N49884" s="13">
        <v>84.996640866065874</v>
      </c>
    </row>
    <row r="49885" spans="1:14" ht="12.75" x14ac:dyDescent="0.35">
      <c r="A49885" s="41">
        <v>44640</v>
      </c>
      <c r="B49885" s="41">
        <v>44644</v>
      </c>
      <c r="C49885" s="10" t="s">
        <v>31</v>
      </c>
      <c r="D49885" s="10" t="s">
        <v>5</v>
      </c>
      <c r="E49885" s="12" t="s">
        <v>62</v>
      </c>
      <c r="F49885" s="12" t="s">
        <v>61</v>
      </c>
      <c r="G49885" s="10" t="s">
        <v>39</v>
      </c>
      <c r="H49885" s="10" t="s">
        <v>55</v>
      </c>
      <c r="I49885" s="11">
        <v>0.84396563479949793</v>
      </c>
      <c r="J49885" s="11">
        <v>1.6879312695989959</v>
      </c>
      <c r="K49885" s="11">
        <v>0</v>
      </c>
      <c r="L49885" s="11">
        <v>0</v>
      </c>
      <c r="M49885" s="11">
        <v>134.35491680774132</v>
      </c>
      <c r="N49885" s="11">
        <v>66.674471764842878</v>
      </c>
    </row>
    <row r="49886" spans="1:14" ht="12.75" x14ac:dyDescent="0.35">
      <c r="A49886" s="40">
        <v>44640</v>
      </c>
      <c r="B49886" s="40">
        <v>44642</v>
      </c>
      <c r="C49886" s="12" t="s">
        <v>34</v>
      </c>
      <c r="D49886" s="12" t="s">
        <v>5</v>
      </c>
      <c r="E49886" s="12" t="s">
        <v>62</v>
      </c>
      <c r="F49886" s="12" t="s">
        <v>61</v>
      </c>
      <c r="G49886" s="12" t="s">
        <v>39</v>
      </c>
      <c r="H49886" s="12" t="s">
        <v>59</v>
      </c>
      <c r="I49886" s="13">
        <v>0.8439929087664968</v>
      </c>
      <c r="J49886" s="13">
        <v>1.6879858175329936</v>
      </c>
      <c r="K49886" s="13">
        <v>0.8439929087664968</v>
      </c>
      <c r="L49886" s="13">
        <v>0</v>
      </c>
      <c r="M49886" s="13">
        <v>128.2154376211208</v>
      </c>
      <c r="N49886" s="13">
        <v>78.554680495101294</v>
      </c>
    </row>
    <row r="49887" spans="1:14" ht="12.75" x14ac:dyDescent="0.35">
      <c r="A49887" s="40">
        <v>44640</v>
      </c>
      <c r="B49887" s="40">
        <v>44642</v>
      </c>
      <c r="C49887" s="12" t="s">
        <v>34</v>
      </c>
      <c r="D49887" s="12" t="s">
        <v>5</v>
      </c>
      <c r="E49887" s="12" t="s">
        <v>62</v>
      </c>
      <c r="F49887" s="12" t="s">
        <v>61</v>
      </c>
      <c r="G49887" s="12" t="s">
        <v>39</v>
      </c>
      <c r="H49887" s="12" t="s">
        <v>56</v>
      </c>
      <c r="I49887" s="13">
        <v>0.84399593920727445</v>
      </c>
      <c r="J49887" s="13">
        <v>1.6879918784145489</v>
      </c>
      <c r="K49887" s="13">
        <v>0</v>
      </c>
      <c r="L49887" s="13">
        <v>0</v>
      </c>
      <c r="M49887" s="13">
        <v>125.34877120230887</v>
      </c>
      <c r="N49887" s="13">
        <v>70.384729071693158</v>
      </c>
    </row>
    <row r="49888" spans="1:14" ht="12.75" x14ac:dyDescent="0.35">
      <c r="A49888" s="40">
        <v>44640</v>
      </c>
      <c r="B49888" s="40">
        <v>44642</v>
      </c>
      <c r="C49888" s="12" t="s">
        <v>34</v>
      </c>
      <c r="D49888" s="12" t="s">
        <v>5</v>
      </c>
      <c r="E49888" s="12" t="s">
        <v>62</v>
      </c>
      <c r="F49888" s="12" t="s">
        <v>61</v>
      </c>
      <c r="G49888" s="12" t="s">
        <v>39</v>
      </c>
      <c r="H49888" s="12" t="s">
        <v>59</v>
      </c>
      <c r="I49888" s="13">
        <v>0.8439989696480521</v>
      </c>
      <c r="J49888" s="13">
        <v>1.6879979392961042</v>
      </c>
      <c r="K49888" s="13">
        <v>1.6879979392961042</v>
      </c>
      <c r="L49888" s="13">
        <v>0</v>
      </c>
      <c r="M49888" s="13">
        <v>140.5903184076715</v>
      </c>
      <c r="N49888" s="13">
        <v>90.936390465069408</v>
      </c>
    </row>
    <row r="49889" spans="1:14" ht="12.75" x14ac:dyDescent="0.35">
      <c r="A49889" s="40">
        <v>44640</v>
      </c>
      <c r="B49889" s="40">
        <v>44643</v>
      </c>
      <c r="C49889" s="12" t="s">
        <v>34</v>
      </c>
      <c r="D49889" s="12" t="s">
        <v>5</v>
      </c>
      <c r="E49889" s="12" t="s">
        <v>62</v>
      </c>
      <c r="F49889" s="12" t="s">
        <v>61</v>
      </c>
      <c r="G49889" s="12" t="s">
        <v>39</v>
      </c>
      <c r="H49889" s="12" t="s">
        <v>55</v>
      </c>
      <c r="I49889" s="13">
        <v>0.84401109141116271</v>
      </c>
      <c r="J49889" s="13">
        <v>1.6880221828223254</v>
      </c>
      <c r="K49889" s="13">
        <v>1.6880221828223254</v>
      </c>
      <c r="L49889" s="13">
        <v>0</v>
      </c>
      <c r="M49889" s="13">
        <v>210.12320695014276</v>
      </c>
      <c r="N49889" s="13">
        <v>136.79817689921234</v>
      </c>
    </row>
    <row r="49890" spans="1:14" ht="12.75" x14ac:dyDescent="0.35">
      <c r="A49890" s="40">
        <v>44640</v>
      </c>
      <c r="B49890" s="40">
        <v>44642</v>
      </c>
      <c r="C49890" s="12" t="s">
        <v>34</v>
      </c>
      <c r="D49890" s="12" t="s">
        <v>5</v>
      </c>
      <c r="E49890" s="12" t="s">
        <v>62</v>
      </c>
      <c r="F49890" s="12" t="s">
        <v>61</v>
      </c>
      <c r="G49890" s="12" t="s">
        <v>39</v>
      </c>
      <c r="H49890" s="12" t="s">
        <v>57</v>
      </c>
      <c r="I49890" s="13">
        <v>0.84402018273349566</v>
      </c>
      <c r="J49890" s="13">
        <v>1.6880403654669913</v>
      </c>
      <c r="K49890" s="13">
        <v>0</v>
      </c>
      <c r="L49890" s="13">
        <v>0</v>
      </c>
      <c r="M49890" s="13">
        <v>113.95539510000512</v>
      </c>
      <c r="N49890" s="13">
        <v>63.991221677736512</v>
      </c>
    </row>
    <row r="49891" spans="1:14" ht="12.75" x14ac:dyDescent="0.35">
      <c r="A49891" s="40">
        <v>44640</v>
      </c>
      <c r="B49891" s="40">
        <v>44643</v>
      </c>
      <c r="C49891" s="12" t="s">
        <v>33</v>
      </c>
      <c r="D49891" s="12" t="s">
        <v>5</v>
      </c>
      <c r="E49891" s="12" t="s">
        <v>62</v>
      </c>
      <c r="F49891" s="12" t="s">
        <v>61</v>
      </c>
      <c r="G49891" s="12" t="s">
        <v>39</v>
      </c>
      <c r="H49891" s="12" t="s">
        <v>56</v>
      </c>
      <c r="I49891" s="13">
        <v>0.84402927405582862</v>
      </c>
      <c r="J49891" s="13">
        <v>1.6880585481116572</v>
      </c>
      <c r="K49891" s="13">
        <v>0.84402927405582862</v>
      </c>
      <c r="L49891" s="13">
        <v>0</v>
      </c>
      <c r="M49891" s="13">
        <v>163.46142599861471</v>
      </c>
      <c r="N49891" s="13">
        <v>94.230873483089411</v>
      </c>
    </row>
    <row r="49892" spans="1:14" ht="12.75" x14ac:dyDescent="0.35">
      <c r="A49892" s="41">
        <v>44640</v>
      </c>
      <c r="B49892" s="41">
        <v>44643</v>
      </c>
      <c r="C49892" s="10" t="s">
        <v>33</v>
      </c>
      <c r="D49892" s="10" t="s">
        <v>5</v>
      </c>
      <c r="E49892" s="12" t="s">
        <v>62</v>
      </c>
      <c r="F49892" s="12" t="s">
        <v>61</v>
      </c>
      <c r="G49892" s="10" t="s">
        <v>39</v>
      </c>
      <c r="H49892" s="10" t="s">
        <v>55</v>
      </c>
      <c r="I49892" s="11">
        <v>0.84404139581893922</v>
      </c>
      <c r="J49892" s="11">
        <v>1.6880827916378784</v>
      </c>
      <c r="K49892" s="11">
        <v>0</v>
      </c>
      <c r="L49892" s="11">
        <v>0</v>
      </c>
      <c r="M49892" s="11">
        <v>152.49049438173196</v>
      </c>
      <c r="N49892" s="11">
        <v>73.916928615009198</v>
      </c>
    </row>
    <row r="49893" spans="1:14" ht="12.75" x14ac:dyDescent="0.35">
      <c r="A49893" s="41">
        <v>44640</v>
      </c>
      <c r="B49893" s="41">
        <v>44643</v>
      </c>
      <c r="C49893" s="10" t="s">
        <v>33</v>
      </c>
      <c r="D49893" s="10" t="s">
        <v>5</v>
      </c>
      <c r="E49893" s="12" t="s">
        <v>62</v>
      </c>
      <c r="F49893" s="12" t="s">
        <v>61</v>
      </c>
      <c r="G49893" s="10" t="s">
        <v>39</v>
      </c>
      <c r="H49893" s="10" t="s">
        <v>57</v>
      </c>
      <c r="I49893" s="11">
        <v>0.84407170022671574</v>
      </c>
      <c r="J49893" s="11">
        <v>1.6881434004534315</v>
      </c>
      <c r="K49893" s="11">
        <v>1.6881434004534315</v>
      </c>
      <c r="L49893" s="11">
        <v>0</v>
      </c>
      <c r="M49893" s="11">
        <v>165.69024836331687</v>
      </c>
      <c r="N49893" s="11">
        <v>112.14418484167069</v>
      </c>
    </row>
    <row r="49894" spans="1:14" ht="12.75" x14ac:dyDescent="0.35">
      <c r="A49894" s="40">
        <v>44640</v>
      </c>
      <c r="B49894" s="40">
        <v>44643</v>
      </c>
      <c r="C49894" s="12" t="s">
        <v>33</v>
      </c>
      <c r="D49894" s="12" t="s">
        <v>5</v>
      </c>
      <c r="E49894" s="12" t="s">
        <v>62</v>
      </c>
      <c r="F49894" s="12" t="s">
        <v>61</v>
      </c>
      <c r="G49894" s="12" t="s">
        <v>39</v>
      </c>
      <c r="H49894" s="12" t="s">
        <v>58</v>
      </c>
      <c r="I49894" s="13">
        <v>0.84408079154904869</v>
      </c>
      <c r="J49894" s="13">
        <v>1.6881615830980974</v>
      </c>
      <c r="K49894" s="13">
        <v>1.6881615830980974</v>
      </c>
      <c r="L49894" s="13">
        <v>0</v>
      </c>
      <c r="M49894" s="13">
        <v>155.37221343695472</v>
      </c>
      <c r="N49894" s="13">
        <v>105.16011097238479</v>
      </c>
    </row>
    <row r="49895" spans="1:14" ht="12.75" x14ac:dyDescent="0.35">
      <c r="A49895" s="40">
        <v>44640</v>
      </c>
      <c r="B49895" s="40">
        <v>44645</v>
      </c>
      <c r="C49895" s="12" t="s">
        <v>33</v>
      </c>
      <c r="D49895" s="12" t="s">
        <v>5</v>
      </c>
      <c r="E49895" s="12" t="s">
        <v>62</v>
      </c>
      <c r="F49895" s="12" t="s">
        <v>61</v>
      </c>
      <c r="G49895" s="12" t="s">
        <v>39</v>
      </c>
      <c r="H49895" s="12" t="s">
        <v>58</v>
      </c>
      <c r="I49895" s="13">
        <v>0.84408382198982634</v>
      </c>
      <c r="J49895" s="13">
        <v>1.6881676439796527</v>
      </c>
      <c r="K49895" s="13">
        <v>0.84408382198982634</v>
      </c>
      <c r="L49895" s="13">
        <v>0</v>
      </c>
      <c r="M49895" s="13">
        <v>136.3284676581936</v>
      </c>
      <c r="N49895" s="13">
        <v>78.591888366368238</v>
      </c>
    </row>
    <row r="49896" spans="1:14" ht="12.75" x14ac:dyDescent="0.35">
      <c r="A49896" s="40">
        <v>44640</v>
      </c>
      <c r="B49896" s="40">
        <v>44645</v>
      </c>
      <c r="C49896" s="12" t="s">
        <v>33</v>
      </c>
      <c r="D49896" s="12" t="s">
        <v>5</v>
      </c>
      <c r="E49896" s="12" t="s">
        <v>62</v>
      </c>
      <c r="F49896" s="12" t="s">
        <v>61</v>
      </c>
      <c r="G49896" s="12" t="s">
        <v>39</v>
      </c>
      <c r="H49896" s="12" t="s">
        <v>59</v>
      </c>
      <c r="I49896" s="13">
        <v>0.84408988287138165</v>
      </c>
      <c r="J49896" s="13">
        <v>1.6881797657427633</v>
      </c>
      <c r="K49896" s="13">
        <v>0.84408988287138165</v>
      </c>
      <c r="L49896" s="13">
        <v>0</v>
      </c>
      <c r="M49896" s="13">
        <v>125.64300021695449</v>
      </c>
      <c r="N49896" s="13">
        <v>72.433552547428036</v>
      </c>
    </row>
    <row r="49897" spans="1:14" ht="12.75" x14ac:dyDescent="0.35">
      <c r="A49897" s="41">
        <v>44640</v>
      </c>
      <c r="B49897" s="41">
        <v>44645</v>
      </c>
      <c r="C49897" s="10" t="s">
        <v>33</v>
      </c>
      <c r="D49897" s="10" t="s">
        <v>5</v>
      </c>
      <c r="E49897" s="12" t="s">
        <v>62</v>
      </c>
      <c r="F49897" s="12" t="s">
        <v>61</v>
      </c>
      <c r="G49897" s="10" t="s">
        <v>39</v>
      </c>
      <c r="H49897" s="10" t="s">
        <v>59</v>
      </c>
      <c r="I49897" s="11">
        <v>0.8441050350752699</v>
      </c>
      <c r="J49897" s="11">
        <v>1.6882100701505398</v>
      </c>
      <c r="K49897" s="11">
        <v>1.6882100701505398</v>
      </c>
      <c r="L49897" s="11">
        <v>0</v>
      </c>
      <c r="M49897" s="11">
        <v>148.02467140298961</v>
      </c>
      <c r="N49897" s="11">
        <v>94.814268574046778</v>
      </c>
    </row>
    <row r="49898" spans="1:14" ht="12.75" x14ac:dyDescent="0.35">
      <c r="A49898" s="41">
        <v>44640</v>
      </c>
      <c r="B49898" s="41">
        <v>44644</v>
      </c>
      <c r="C49898" s="10" t="s">
        <v>33</v>
      </c>
      <c r="D49898" s="10" t="s">
        <v>5</v>
      </c>
      <c r="E49898" s="12" t="s">
        <v>62</v>
      </c>
      <c r="F49898" s="12" t="s">
        <v>61</v>
      </c>
      <c r="G49898" s="10" t="s">
        <v>39</v>
      </c>
      <c r="H49898" s="10" t="s">
        <v>59</v>
      </c>
      <c r="I49898" s="11">
        <v>0.84410806551604756</v>
      </c>
      <c r="J49898" s="11">
        <v>0.84410806551604756</v>
      </c>
      <c r="K49898" s="11">
        <v>0.84410806551604756</v>
      </c>
      <c r="L49898" s="11">
        <v>0</v>
      </c>
      <c r="M49898" s="11">
        <v>98.38641679561168</v>
      </c>
      <c r="N49898" s="11">
        <v>46.354447650233404</v>
      </c>
    </row>
    <row r="49899" spans="1:14" ht="12.75" x14ac:dyDescent="0.35">
      <c r="A49899" s="41">
        <v>44640</v>
      </c>
      <c r="B49899" s="41">
        <v>44647</v>
      </c>
      <c r="C49899" s="10" t="s">
        <v>33</v>
      </c>
      <c r="D49899" s="10" t="s">
        <v>5</v>
      </c>
      <c r="E49899" s="12" t="s">
        <v>62</v>
      </c>
      <c r="F49899" s="12" t="s">
        <v>61</v>
      </c>
      <c r="G49899" s="10" t="s">
        <v>39</v>
      </c>
      <c r="H49899" s="10" t="s">
        <v>59</v>
      </c>
      <c r="I49899" s="11">
        <v>0.84411109595682521</v>
      </c>
      <c r="J49899" s="11">
        <v>1.6882221919136504</v>
      </c>
      <c r="K49899" s="11">
        <v>0.84411109595682521</v>
      </c>
      <c r="L49899" s="11">
        <v>0</v>
      </c>
      <c r="M49899" s="11">
        <v>125.6461577902806</v>
      </c>
      <c r="N49899" s="11">
        <v>72.435372897571241</v>
      </c>
    </row>
    <row r="49900" spans="1:14" ht="12.75" x14ac:dyDescent="0.35">
      <c r="A49900" s="40">
        <v>44640</v>
      </c>
      <c r="B49900" s="40">
        <v>44642</v>
      </c>
      <c r="C49900" s="12" t="s">
        <v>33</v>
      </c>
      <c r="D49900" s="12" t="s">
        <v>5</v>
      </c>
      <c r="E49900" s="12" t="s">
        <v>62</v>
      </c>
      <c r="F49900" s="12" t="s">
        <v>61</v>
      </c>
      <c r="G49900" s="12" t="s">
        <v>39</v>
      </c>
      <c r="H49900" s="12" t="s">
        <v>55</v>
      </c>
      <c r="I49900" s="13">
        <v>0.84411715683838051</v>
      </c>
      <c r="J49900" s="13">
        <v>1.688234313676761</v>
      </c>
      <c r="K49900" s="13">
        <v>0.84411715683838051</v>
      </c>
      <c r="L49900" s="13">
        <v>0</v>
      </c>
      <c r="M49900" s="13">
        <v>197.31396391005475</v>
      </c>
      <c r="N49900" s="13">
        <v>118.73334539275231</v>
      </c>
    </row>
    <row r="49901" spans="1:14" ht="12.75" x14ac:dyDescent="0.35">
      <c r="A49901" s="41">
        <v>44640</v>
      </c>
      <c r="B49901" s="41">
        <v>44644</v>
      </c>
      <c r="C49901" s="10" t="s">
        <v>33</v>
      </c>
      <c r="D49901" s="10" t="s">
        <v>5</v>
      </c>
      <c r="E49901" s="12" t="s">
        <v>62</v>
      </c>
      <c r="F49901" s="12" t="s">
        <v>61</v>
      </c>
      <c r="G49901" s="10" t="s">
        <v>39</v>
      </c>
      <c r="H49901" s="10" t="s">
        <v>55</v>
      </c>
      <c r="I49901" s="11">
        <v>0.84412624816071347</v>
      </c>
      <c r="J49901" s="11">
        <v>1.6882524963214269</v>
      </c>
      <c r="K49901" s="11">
        <v>1.6882524963214269</v>
      </c>
      <c r="L49901" s="11">
        <v>0</v>
      </c>
      <c r="M49901" s="11">
        <v>218.58928601909815</v>
      </c>
      <c r="N49901" s="11">
        <v>140.00782117172619</v>
      </c>
    </row>
    <row r="49902" spans="1:14" ht="12.75" x14ac:dyDescent="0.35">
      <c r="A49902" s="40">
        <v>44640</v>
      </c>
      <c r="B49902" s="40">
        <v>44643</v>
      </c>
      <c r="C49902" s="12" t="s">
        <v>33</v>
      </c>
      <c r="D49902" s="12" t="s">
        <v>5</v>
      </c>
      <c r="E49902" s="12" t="s">
        <v>62</v>
      </c>
      <c r="F49902" s="12" t="s">
        <v>61</v>
      </c>
      <c r="G49902" s="12" t="s">
        <v>39</v>
      </c>
      <c r="H49902" s="12" t="s">
        <v>54</v>
      </c>
      <c r="I49902" s="13">
        <v>0.84413533948304642</v>
      </c>
      <c r="J49902" s="13">
        <v>1.6882706789660928</v>
      </c>
      <c r="K49902" s="13">
        <v>0</v>
      </c>
      <c r="L49902" s="13">
        <v>0</v>
      </c>
      <c r="M49902" s="13">
        <v>168.23255350663544</v>
      </c>
      <c r="N49902" s="13">
        <v>88.342214102168626</v>
      </c>
    </row>
    <row r="49903" spans="1:14" ht="12.75" x14ac:dyDescent="0.35">
      <c r="A49903" s="40">
        <v>44640</v>
      </c>
      <c r="B49903" s="40">
        <v>44644</v>
      </c>
      <c r="C49903" s="12" t="s">
        <v>33</v>
      </c>
      <c r="D49903" s="12" t="s">
        <v>5</v>
      </c>
      <c r="E49903" s="12" t="s">
        <v>62</v>
      </c>
      <c r="F49903" s="12" t="s">
        <v>61</v>
      </c>
      <c r="G49903" s="12" t="s">
        <v>39</v>
      </c>
      <c r="H49903" s="12" t="s">
        <v>56</v>
      </c>
      <c r="I49903" s="13">
        <v>0.84414140036460172</v>
      </c>
      <c r="J49903" s="13">
        <v>1.6882828007292034</v>
      </c>
      <c r="K49903" s="13">
        <v>0.84414140036460172</v>
      </c>
      <c r="L49903" s="13">
        <v>0</v>
      </c>
      <c r="M49903" s="13">
        <v>153.1410196606615</v>
      </c>
      <c r="N49903" s="13">
        <v>94.243391721900437</v>
      </c>
    </row>
    <row r="49904" spans="1:14" ht="12.75" x14ac:dyDescent="0.35">
      <c r="A49904" s="41">
        <v>44640</v>
      </c>
      <c r="B49904" s="41">
        <v>44642</v>
      </c>
      <c r="C49904" s="10" t="s">
        <v>33</v>
      </c>
      <c r="D49904" s="10" t="s">
        <v>5</v>
      </c>
      <c r="E49904" s="12" t="s">
        <v>62</v>
      </c>
      <c r="F49904" s="12" t="s">
        <v>61</v>
      </c>
      <c r="G49904" s="10" t="s">
        <v>39</v>
      </c>
      <c r="H49904" s="10" t="s">
        <v>55</v>
      </c>
      <c r="I49904" s="11">
        <v>0.84415049168693468</v>
      </c>
      <c r="J49904" s="11">
        <v>1.6883009833738694</v>
      </c>
      <c r="K49904" s="11">
        <v>1.6883009833738694</v>
      </c>
      <c r="L49904" s="11">
        <v>0</v>
      </c>
      <c r="M49904" s="11">
        <v>234.28499733628306</v>
      </c>
      <c r="N49904" s="11">
        <v>155.70127560872558</v>
      </c>
    </row>
    <row r="49905" spans="1:14" ht="12.75" x14ac:dyDescent="0.35">
      <c r="A49905" s="41">
        <v>44640</v>
      </c>
      <c r="B49905" s="41">
        <v>44643</v>
      </c>
      <c r="C49905" s="10" t="s">
        <v>33</v>
      </c>
      <c r="D49905" s="10" t="s">
        <v>5</v>
      </c>
      <c r="E49905" s="12" t="s">
        <v>62</v>
      </c>
      <c r="F49905" s="12" t="s">
        <v>61</v>
      </c>
      <c r="G49905" s="10" t="s">
        <v>39</v>
      </c>
      <c r="H49905" s="10" t="s">
        <v>59</v>
      </c>
      <c r="I49905" s="11">
        <v>0.84415352212771233</v>
      </c>
      <c r="J49905" s="11">
        <v>1.6883070442554247</v>
      </c>
      <c r="K49905" s="11">
        <v>0</v>
      </c>
      <c r="L49905" s="11">
        <v>0</v>
      </c>
      <c r="M49905" s="11">
        <v>85.167408585634831</v>
      </c>
      <c r="N49905" s="11">
        <v>45.695728589659588</v>
      </c>
    </row>
    <row r="49906" spans="1:14" ht="12.75" x14ac:dyDescent="0.35">
      <c r="A49906" s="41">
        <v>44640</v>
      </c>
      <c r="B49906" s="41">
        <v>44643</v>
      </c>
      <c r="C49906" s="10" t="s">
        <v>33</v>
      </c>
      <c r="D49906" s="10" t="s">
        <v>5</v>
      </c>
      <c r="E49906" s="12" t="s">
        <v>62</v>
      </c>
      <c r="F49906" s="12" t="s">
        <v>61</v>
      </c>
      <c r="G49906" s="10" t="s">
        <v>39</v>
      </c>
      <c r="H49906" s="10" t="s">
        <v>55</v>
      </c>
      <c r="I49906" s="11">
        <v>0.84415958300926763</v>
      </c>
      <c r="J49906" s="11">
        <v>0.84415958300926763</v>
      </c>
      <c r="K49906" s="11">
        <v>0.84415958300926763</v>
      </c>
      <c r="L49906" s="11">
        <v>0</v>
      </c>
      <c r="M49906" s="11">
        <v>152.51184691630201</v>
      </c>
      <c r="N49906" s="11">
        <v>73.927278858674953</v>
      </c>
    </row>
    <row r="49907" spans="1:14" ht="12.75" x14ac:dyDescent="0.35">
      <c r="A49907" s="40">
        <v>44640</v>
      </c>
      <c r="B49907" s="40">
        <v>44643</v>
      </c>
      <c r="C49907" s="12" t="s">
        <v>22</v>
      </c>
      <c r="D49907" s="12" t="s">
        <v>4</v>
      </c>
      <c r="E49907" s="12" t="s">
        <v>24</v>
      </c>
      <c r="F49907" s="12" t="s">
        <v>25</v>
      </c>
      <c r="G49907" s="12" t="s">
        <v>40</v>
      </c>
      <c r="H49907" s="12" t="s">
        <v>54</v>
      </c>
      <c r="I49907" s="13">
        <v>0.84420200918015476</v>
      </c>
      <c r="J49907" s="13">
        <v>2.5326060275404645</v>
      </c>
      <c r="K49907" s="13">
        <v>0.84420200918015476</v>
      </c>
      <c r="L49907" s="13">
        <v>0</v>
      </c>
      <c r="M49907" s="13">
        <v>334.9391732270484</v>
      </c>
      <c r="N49907" s="13">
        <v>189.75094792261973</v>
      </c>
    </row>
    <row r="49908" spans="1:14" ht="12.75" x14ac:dyDescent="0.35">
      <c r="A49908" s="41">
        <v>44640</v>
      </c>
      <c r="B49908" s="41">
        <v>44642</v>
      </c>
      <c r="C49908" s="10" t="s">
        <v>22</v>
      </c>
      <c r="D49908" s="10" t="s">
        <v>4</v>
      </c>
      <c r="E49908" s="10" t="s">
        <v>24</v>
      </c>
      <c r="F49908" s="10" t="s">
        <v>25</v>
      </c>
      <c r="G49908" s="10" t="s">
        <v>39</v>
      </c>
      <c r="H49908" s="10" t="s">
        <v>57</v>
      </c>
      <c r="I49908" s="11">
        <v>0.84421413094326536</v>
      </c>
      <c r="J49908" s="11">
        <v>1.6884282618865307</v>
      </c>
      <c r="K49908" s="11">
        <v>0</v>
      </c>
      <c r="L49908" s="11">
        <v>0</v>
      </c>
      <c r="M49908" s="11">
        <v>156.09395857035034</v>
      </c>
      <c r="N49908" s="11">
        <v>70.33823633878751</v>
      </c>
    </row>
    <row r="49909" spans="1:14" ht="12.75" x14ac:dyDescent="0.35">
      <c r="A49909" s="41">
        <v>44640</v>
      </c>
      <c r="B49909" s="41">
        <v>44642</v>
      </c>
      <c r="C49909" s="10" t="s">
        <v>22</v>
      </c>
      <c r="D49909" s="10" t="s">
        <v>4</v>
      </c>
      <c r="E49909" s="10" t="s">
        <v>24</v>
      </c>
      <c r="F49909" s="10" t="s">
        <v>25</v>
      </c>
      <c r="G49909" s="10" t="s">
        <v>39</v>
      </c>
      <c r="H49909" s="10" t="s">
        <v>55</v>
      </c>
      <c r="I49909" s="11">
        <v>0.84421716138404301</v>
      </c>
      <c r="J49909" s="11">
        <v>1.688434322768086</v>
      </c>
      <c r="K49909" s="11">
        <v>1.688434322768086</v>
      </c>
      <c r="L49909" s="11">
        <v>0</v>
      </c>
      <c r="M49909" s="11">
        <v>226.63426234102062</v>
      </c>
      <c r="N49909" s="11">
        <v>119.57399347642699</v>
      </c>
    </row>
    <row r="49910" spans="1:14" ht="12.75" x14ac:dyDescent="0.35">
      <c r="A49910" s="41">
        <v>44640</v>
      </c>
      <c r="B49910" s="41">
        <v>44642</v>
      </c>
      <c r="C49910" s="10" t="s">
        <v>26</v>
      </c>
      <c r="D49910" s="10" t="s">
        <v>4</v>
      </c>
      <c r="E49910" s="10" t="s">
        <v>24</v>
      </c>
      <c r="F49910" s="10" t="s">
        <v>25</v>
      </c>
      <c r="G49910" s="10" t="s">
        <v>39</v>
      </c>
      <c r="H49910" s="10" t="s">
        <v>54</v>
      </c>
      <c r="I49910" s="11">
        <v>0.84422019182482066</v>
      </c>
      <c r="J49910" s="11">
        <v>1.6884403836496413</v>
      </c>
      <c r="K49910" s="11">
        <v>1.6884403836496413</v>
      </c>
      <c r="L49910" s="11">
        <v>0</v>
      </c>
      <c r="M49910" s="11">
        <v>299.0079336689754</v>
      </c>
      <c r="N49910" s="11">
        <v>199.81780182686336</v>
      </c>
    </row>
    <row r="49911" spans="1:14" ht="12.75" x14ac:dyDescent="0.35">
      <c r="A49911" s="40">
        <v>44640</v>
      </c>
      <c r="B49911" s="40">
        <v>44642</v>
      </c>
      <c r="C49911" s="12" t="s">
        <v>26</v>
      </c>
      <c r="D49911" s="12" t="s">
        <v>4</v>
      </c>
      <c r="E49911" s="12" t="s">
        <v>24</v>
      </c>
      <c r="F49911" s="12" t="s">
        <v>25</v>
      </c>
      <c r="G49911" s="12" t="s">
        <v>39</v>
      </c>
      <c r="H49911" s="12" t="s">
        <v>59</v>
      </c>
      <c r="I49911" s="13">
        <v>0.84422322226559832</v>
      </c>
      <c r="J49911" s="13">
        <v>1.6884464445311966</v>
      </c>
      <c r="K49911" s="13">
        <v>0</v>
      </c>
      <c r="L49911" s="13">
        <v>0</v>
      </c>
      <c r="M49911" s="13">
        <v>140.1245334476296</v>
      </c>
      <c r="N49911" s="13">
        <v>59.471166439891618</v>
      </c>
    </row>
    <row r="49912" spans="1:14" ht="12.75" x14ac:dyDescent="0.35">
      <c r="A49912" s="41">
        <v>44640</v>
      </c>
      <c r="B49912" s="41">
        <v>44642</v>
      </c>
      <c r="C49912" s="10" t="s">
        <v>26</v>
      </c>
      <c r="D49912" s="10" t="s">
        <v>4</v>
      </c>
      <c r="E49912" s="10" t="s">
        <v>24</v>
      </c>
      <c r="F49912" s="10" t="s">
        <v>25</v>
      </c>
      <c r="G49912" s="10" t="s">
        <v>39</v>
      </c>
      <c r="H49912" s="10" t="s">
        <v>56</v>
      </c>
      <c r="I49912" s="11">
        <v>0.84423534402870892</v>
      </c>
      <c r="J49912" s="11">
        <v>1.6884706880574178</v>
      </c>
      <c r="K49912" s="11">
        <v>0.84423534402870892</v>
      </c>
      <c r="L49912" s="11">
        <v>0</v>
      </c>
      <c r="M49912" s="11">
        <v>164.49325427069789</v>
      </c>
      <c r="N49912" s="11">
        <v>91.357188629258033</v>
      </c>
    </row>
    <row r="49913" spans="1:14" ht="12.75" x14ac:dyDescent="0.35">
      <c r="A49913" s="41">
        <v>44640</v>
      </c>
      <c r="B49913" s="41">
        <v>44643</v>
      </c>
      <c r="C49913" s="10" t="s">
        <v>26</v>
      </c>
      <c r="D49913" s="10" t="s">
        <v>4</v>
      </c>
      <c r="E49913" s="10" t="s">
        <v>24</v>
      </c>
      <c r="F49913" s="12" t="s">
        <v>60</v>
      </c>
      <c r="G49913" s="10" t="s">
        <v>39</v>
      </c>
      <c r="H49913" s="10" t="s">
        <v>57</v>
      </c>
      <c r="I49913" s="11">
        <v>0.84427473975881839</v>
      </c>
      <c r="J49913" s="11">
        <v>1.6885494795176368</v>
      </c>
      <c r="K49913" s="11">
        <v>1.6885494795176368</v>
      </c>
      <c r="L49913" s="11">
        <v>0</v>
      </c>
      <c r="M49913" s="11">
        <v>209.59222740611128</v>
      </c>
      <c r="N49913" s="11">
        <v>123.83034849869946</v>
      </c>
    </row>
    <row r="49914" spans="1:14" ht="12.75" x14ac:dyDescent="0.35">
      <c r="A49914" s="40">
        <v>44640</v>
      </c>
      <c r="B49914" s="40">
        <v>44642</v>
      </c>
      <c r="C49914" s="12" t="s">
        <v>26</v>
      </c>
      <c r="D49914" s="12" t="s">
        <v>4</v>
      </c>
      <c r="E49914" s="12" t="s">
        <v>24</v>
      </c>
      <c r="F49914" s="12" t="s">
        <v>25</v>
      </c>
      <c r="G49914" s="12" t="s">
        <v>39</v>
      </c>
      <c r="H49914" s="12" t="s">
        <v>54</v>
      </c>
      <c r="I49914" s="13">
        <v>0.84431413548892786</v>
      </c>
      <c r="J49914" s="13">
        <v>1.6886282709778557</v>
      </c>
      <c r="K49914" s="13">
        <v>0</v>
      </c>
      <c r="L49914" s="13">
        <v>0</v>
      </c>
      <c r="M49914" s="13">
        <v>204.15313160729761</v>
      </c>
      <c r="N49914" s="13">
        <v>104.9519620234699</v>
      </c>
    </row>
    <row r="49915" spans="1:14" ht="12.75" x14ac:dyDescent="0.35">
      <c r="A49915" s="41">
        <v>44640</v>
      </c>
      <c r="B49915" s="41">
        <v>44642</v>
      </c>
      <c r="C49915" s="10" t="s">
        <v>26</v>
      </c>
      <c r="D49915" s="10" t="s">
        <v>4</v>
      </c>
      <c r="E49915" s="10" t="s">
        <v>24</v>
      </c>
      <c r="F49915" s="10" t="s">
        <v>25</v>
      </c>
      <c r="G49915" s="10" t="s">
        <v>39</v>
      </c>
      <c r="H49915" s="10" t="s">
        <v>57</v>
      </c>
      <c r="I49915" s="11">
        <v>0.84432322681126082</v>
      </c>
      <c r="J49915" s="11">
        <v>1.6886464536225216</v>
      </c>
      <c r="K49915" s="11">
        <v>0</v>
      </c>
      <c r="L49915" s="11">
        <v>0</v>
      </c>
      <c r="M49915" s="11">
        <v>165.75399986191286</v>
      </c>
      <c r="N49915" s="11">
        <v>70.347325988753539</v>
      </c>
    </row>
    <row r="49916" spans="1:14" ht="12.75" x14ac:dyDescent="0.35">
      <c r="A49916" s="40">
        <v>44640</v>
      </c>
      <c r="B49916" s="40">
        <v>44642</v>
      </c>
      <c r="C49916" s="12" t="s">
        <v>26</v>
      </c>
      <c r="D49916" s="12" t="s">
        <v>4</v>
      </c>
      <c r="E49916" s="12" t="s">
        <v>24</v>
      </c>
      <c r="F49916" s="12" t="s">
        <v>25</v>
      </c>
      <c r="G49916" s="12" t="s">
        <v>39</v>
      </c>
      <c r="H49916" s="12" t="s">
        <v>55</v>
      </c>
      <c r="I49916" s="13">
        <v>0.84432928769281612</v>
      </c>
      <c r="J49916" s="13">
        <v>1.6886585753856322</v>
      </c>
      <c r="K49916" s="13">
        <v>0</v>
      </c>
      <c r="L49916" s="13">
        <v>0</v>
      </c>
      <c r="M49916" s="13">
        <v>170.84473235403181</v>
      </c>
      <c r="N49916" s="13">
        <v>87.83055372808046</v>
      </c>
    </row>
    <row r="49917" spans="1:14" ht="12.75" x14ac:dyDescent="0.35">
      <c r="A49917" s="41">
        <v>44640</v>
      </c>
      <c r="B49917" s="41">
        <v>44642</v>
      </c>
      <c r="C49917" s="10" t="s">
        <v>26</v>
      </c>
      <c r="D49917" s="10" t="s">
        <v>4</v>
      </c>
      <c r="E49917" s="10" t="s">
        <v>24</v>
      </c>
      <c r="F49917" s="10" t="s">
        <v>25</v>
      </c>
      <c r="G49917" s="10" t="s">
        <v>39</v>
      </c>
      <c r="H49917" s="10" t="s">
        <v>58</v>
      </c>
      <c r="I49917" s="11">
        <v>0.84434443989670438</v>
      </c>
      <c r="J49917" s="11">
        <v>1.6886888797934088</v>
      </c>
      <c r="K49917" s="11">
        <v>1.6886888797934088</v>
      </c>
      <c r="L49917" s="11">
        <v>0</v>
      </c>
      <c r="M49917" s="11">
        <v>148.89336020124256</v>
      </c>
      <c r="N49917" s="11">
        <v>87.889639910215919</v>
      </c>
    </row>
    <row r="49918" spans="1:14" ht="12.75" x14ac:dyDescent="0.35">
      <c r="A49918" s="40">
        <v>44640</v>
      </c>
      <c r="B49918" s="40">
        <v>44642</v>
      </c>
      <c r="C49918" s="12" t="s">
        <v>26</v>
      </c>
      <c r="D49918" s="12" t="s">
        <v>4</v>
      </c>
      <c r="E49918" s="12" t="s">
        <v>24</v>
      </c>
      <c r="F49918" s="12" t="s">
        <v>60</v>
      </c>
      <c r="G49918" s="12" t="s">
        <v>39</v>
      </c>
      <c r="H49918" s="12" t="s">
        <v>54</v>
      </c>
      <c r="I49918" s="13">
        <v>0.84434747033748203</v>
      </c>
      <c r="J49918" s="13">
        <v>1.6886949406749641</v>
      </c>
      <c r="K49918" s="13">
        <v>0</v>
      </c>
      <c r="L49918" s="13">
        <v>0</v>
      </c>
      <c r="M49918" s="13">
        <v>204.16119189367436</v>
      </c>
      <c r="N49918" s="13">
        <v>104.95610569181851</v>
      </c>
    </row>
    <row r="49919" spans="1:14" ht="12.75" x14ac:dyDescent="0.35">
      <c r="A49919" s="41">
        <v>44640</v>
      </c>
      <c r="B49919" s="41">
        <v>44642</v>
      </c>
      <c r="C49919" s="10" t="s">
        <v>26</v>
      </c>
      <c r="D49919" s="10" t="s">
        <v>4</v>
      </c>
      <c r="E49919" s="10" t="s">
        <v>24</v>
      </c>
      <c r="F49919" s="10" t="s">
        <v>25</v>
      </c>
      <c r="G49919" s="10" t="s">
        <v>40</v>
      </c>
      <c r="H49919" s="10" t="s">
        <v>55</v>
      </c>
      <c r="I49919" s="11">
        <v>0.84435353121903733</v>
      </c>
      <c r="J49919" s="11">
        <v>2.5330605936571118</v>
      </c>
      <c r="K49919" s="11">
        <v>0</v>
      </c>
      <c r="L49919" s="11">
        <v>0</v>
      </c>
      <c r="M49919" s="11">
        <v>259.25063076854212</v>
      </c>
      <c r="N49919" s="11">
        <v>131.74961345686916</v>
      </c>
    </row>
    <row r="49920" spans="1:14" ht="12.75" x14ac:dyDescent="0.35">
      <c r="A49920" s="41">
        <v>44640</v>
      </c>
      <c r="B49920" s="41">
        <v>44642</v>
      </c>
      <c r="C49920" s="10" t="s">
        <v>26</v>
      </c>
      <c r="D49920" s="10" t="s">
        <v>4</v>
      </c>
      <c r="E49920" s="10" t="s">
        <v>24</v>
      </c>
      <c r="F49920" s="10" t="s">
        <v>25</v>
      </c>
      <c r="G49920" s="10" t="s">
        <v>39</v>
      </c>
      <c r="H49920" s="10" t="s">
        <v>57</v>
      </c>
      <c r="I49920" s="11">
        <v>0.84435656165981499</v>
      </c>
      <c r="J49920" s="11">
        <v>3.3774262466392599</v>
      </c>
      <c r="K49920" s="11">
        <v>0</v>
      </c>
      <c r="L49920" s="11">
        <v>0</v>
      </c>
      <c r="M49920" s="11">
        <v>236.11064740157337</v>
      </c>
      <c r="N49920" s="11">
        <v>140.70020676359744</v>
      </c>
    </row>
    <row r="49921" spans="1:14" ht="12.75" x14ac:dyDescent="0.35">
      <c r="A49921" s="40">
        <v>44640</v>
      </c>
      <c r="B49921" s="40">
        <v>44643</v>
      </c>
      <c r="C49921" s="12" t="s">
        <v>26</v>
      </c>
      <c r="D49921" s="12" t="s">
        <v>4</v>
      </c>
      <c r="E49921" s="12" t="s">
        <v>24</v>
      </c>
      <c r="F49921" s="12" t="s">
        <v>25</v>
      </c>
      <c r="G49921" s="12" t="s">
        <v>39</v>
      </c>
      <c r="H49921" s="12" t="s">
        <v>57</v>
      </c>
      <c r="I49921" s="13">
        <v>0.84436262254137029</v>
      </c>
      <c r="J49921" s="13">
        <v>0.84436262254137029</v>
      </c>
      <c r="K49921" s="13">
        <v>0.84436262254137029</v>
      </c>
      <c r="L49921" s="13">
        <v>0</v>
      </c>
      <c r="M49921" s="13">
        <v>146.0066274105229</v>
      </c>
      <c r="N49921" s="13">
        <v>60.235821323130061</v>
      </c>
    </row>
    <row r="49922" spans="1:14" ht="12.75" x14ac:dyDescent="0.35">
      <c r="A49922" s="40">
        <v>44640</v>
      </c>
      <c r="B49922" s="40">
        <v>44642</v>
      </c>
      <c r="C49922" s="12" t="s">
        <v>26</v>
      </c>
      <c r="D49922" s="12" t="s">
        <v>4</v>
      </c>
      <c r="E49922" s="12" t="s">
        <v>24</v>
      </c>
      <c r="F49922" s="12" t="s">
        <v>25</v>
      </c>
      <c r="G49922" s="12" t="s">
        <v>40</v>
      </c>
      <c r="H49922" s="12" t="s">
        <v>56</v>
      </c>
      <c r="I49922" s="13">
        <v>0.84437777474525855</v>
      </c>
      <c r="J49922" s="13">
        <v>2.5331333242357754</v>
      </c>
      <c r="K49922" s="13">
        <v>0.84437777474525855</v>
      </c>
      <c r="L49922" s="13">
        <v>0</v>
      </c>
      <c r="M49922" s="13">
        <v>243.70819748474034</v>
      </c>
      <c r="N49922" s="13">
        <v>154.76548895137142</v>
      </c>
    </row>
    <row r="49923" spans="1:14" ht="12.75" x14ac:dyDescent="0.35">
      <c r="A49923" s="41">
        <v>44640</v>
      </c>
      <c r="B49923" s="41">
        <v>44642</v>
      </c>
      <c r="C49923" s="10" t="s">
        <v>29</v>
      </c>
      <c r="D49923" s="10" t="s">
        <v>4</v>
      </c>
      <c r="E49923" s="10" t="s">
        <v>24</v>
      </c>
      <c r="F49923" s="12" t="s">
        <v>60</v>
      </c>
      <c r="G49923" s="10" t="s">
        <v>39</v>
      </c>
      <c r="H49923" s="10" t="s">
        <v>58</v>
      </c>
      <c r="I49923" s="11">
        <v>0.84438383562681385</v>
      </c>
      <c r="J49923" s="11">
        <v>1.6887676712536277</v>
      </c>
      <c r="K49923" s="11">
        <v>0</v>
      </c>
      <c r="L49923" s="11">
        <v>0</v>
      </c>
      <c r="M49923" s="11">
        <v>125.55016256606218</v>
      </c>
      <c r="N49923" s="11">
        <v>64.543595941256655</v>
      </c>
    </row>
    <row r="49924" spans="1:14" ht="12.75" x14ac:dyDescent="0.35">
      <c r="A49924" s="41">
        <v>44640</v>
      </c>
      <c r="B49924" s="41">
        <v>44643</v>
      </c>
      <c r="C49924" s="10" t="s">
        <v>29</v>
      </c>
      <c r="D49924" s="10" t="s">
        <v>4</v>
      </c>
      <c r="E49924" s="10" t="s">
        <v>24</v>
      </c>
      <c r="F49924" s="10" t="s">
        <v>25</v>
      </c>
      <c r="G49924" s="10" t="s">
        <v>39</v>
      </c>
      <c r="H49924" s="10" t="s">
        <v>57</v>
      </c>
      <c r="I49924" s="11">
        <v>0.84440504871225741</v>
      </c>
      <c r="J49924" s="11">
        <v>3.3776201948490296</v>
      </c>
      <c r="K49924" s="11">
        <v>0</v>
      </c>
      <c r="L49924" s="11">
        <v>0</v>
      </c>
      <c r="M49924" s="11">
        <v>213.0035311165629</v>
      </c>
      <c r="N49924" s="11">
        <v>127.22122609149108</v>
      </c>
    </row>
    <row r="49925" spans="1:14" ht="12.75" x14ac:dyDescent="0.35">
      <c r="A49925" s="40">
        <v>44640</v>
      </c>
      <c r="B49925" s="40">
        <v>44644</v>
      </c>
      <c r="C49925" s="12" t="s">
        <v>29</v>
      </c>
      <c r="D49925" s="12" t="s">
        <v>4</v>
      </c>
      <c r="E49925" s="12" t="s">
        <v>24</v>
      </c>
      <c r="F49925" s="12" t="s">
        <v>25</v>
      </c>
      <c r="G49925" s="12" t="s">
        <v>40</v>
      </c>
      <c r="H49925" s="12" t="s">
        <v>56</v>
      </c>
      <c r="I49925" s="13">
        <v>0.84440807915303506</v>
      </c>
      <c r="J49925" s="13">
        <v>3.3776323166121403</v>
      </c>
      <c r="K49925" s="13">
        <v>0</v>
      </c>
      <c r="L49925" s="13">
        <v>0</v>
      </c>
      <c r="M49925" s="13">
        <v>255.37797308825745</v>
      </c>
      <c r="N49925" s="13">
        <v>139.93234807133163</v>
      </c>
    </row>
    <row r="49926" spans="1:14" ht="12.75" x14ac:dyDescent="0.35">
      <c r="A49926" s="41">
        <v>44640</v>
      </c>
      <c r="B49926" s="41">
        <v>44644</v>
      </c>
      <c r="C49926" s="10" t="s">
        <v>29</v>
      </c>
      <c r="D49926" s="10" t="s">
        <v>4</v>
      </c>
      <c r="E49926" s="10" t="s">
        <v>24</v>
      </c>
      <c r="F49926" s="12" t="s">
        <v>60</v>
      </c>
      <c r="G49926" s="10" t="s">
        <v>40</v>
      </c>
      <c r="H49926" s="10" t="s">
        <v>54</v>
      </c>
      <c r="I49926" s="11">
        <v>0.84442020091614567</v>
      </c>
      <c r="J49926" s="11">
        <v>1.6888404018322913</v>
      </c>
      <c r="K49926" s="11">
        <v>0</v>
      </c>
      <c r="L49926" s="11">
        <v>0</v>
      </c>
      <c r="M49926" s="11">
        <v>274.63483516092248</v>
      </c>
      <c r="N49926" s="11">
        <v>94.89999539592084</v>
      </c>
    </row>
    <row r="49927" spans="1:14" ht="12.75" x14ac:dyDescent="0.35">
      <c r="A49927" s="41">
        <v>44640</v>
      </c>
      <c r="B49927" s="41">
        <v>44643</v>
      </c>
      <c r="C49927" s="10" t="s">
        <v>29</v>
      </c>
      <c r="D49927" s="10" t="s">
        <v>4</v>
      </c>
      <c r="E49927" s="10" t="s">
        <v>24</v>
      </c>
      <c r="F49927" s="12" t="s">
        <v>60</v>
      </c>
      <c r="G49927" s="10" t="s">
        <v>39</v>
      </c>
      <c r="H49927" s="10" t="s">
        <v>54</v>
      </c>
      <c r="I49927" s="11">
        <v>0.84442323135692332</v>
      </c>
      <c r="J49927" s="11">
        <v>1.6888464627138466</v>
      </c>
      <c r="K49927" s="11">
        <v>0</v>
      </c>
      <c r="L49927" s="11">
        <v>0</v>
      </c>
      <c r="M49927" s="11">
        <v>194.11432357786683</v>
      </c>
      <c r="N49927" s="11">
        <v>94.90033597140156</v>
      </c>
    </row>
    <row r="49928" spans="1:14" ht="12.75" x14ac:dyDescent="0.35">
      <c r="A49928" s="40">
        <v>44640</v>
      </c>
      <c r="B49928" s="40">
        <v>44642</v>
      </c>
      <c r="C49928" s="12" t="s">
        <v>29</v>
      </c>
      <c r="D49928" s="12" t="s">
        <v>4</v>
      </c>
      <c r="E49928" s="12" t="s">
        <v>24</v>
      </c>
      <c r="F49928" s="12" t="s">
        <v>25</v>
      </c>
      <c r="G49928" s="12" t="s">
        <v>39</v>
      </c>
      <c r="H49928" s="12" t="s">
        <v>55</v>
      </c>
      <c r="I49928" s="13">
        <v>0.84442626179770097</v>
      </c>
      <c r="J49928" s="13">
        <v>1.6888525235954019</v>
      </c>
      <c r="K49928" s="13">
        <v>0</v>
      </c>
      <c r="L49928" s="13">
        <v>0</v>
      </c>
      <c r="M49928" s="13">
        <v>194.92742751633477</v>
      </c>
      <c r="N49928" s="13">
        <v>87.84064136740966</v>
      </c>
    </row>
    <row r="49929" spans="1:14" ht="12.75" x14ac:dyDescent="0.35">
      <c r="A49929" s="41">
        <v>44640</v>
      </c>
      <c r="B49929" s="41">
        <v>44645</v>
      </c>
      <c r="C49929" s="10" t="s">
        <v>29</v>
      </c>
      <c r="D49929" s="10" t="s">
        <v>4</v>
      </c>
      <c r="E49929" s="10" t="s">
        <v>24</v>
      </c>
      <c r="F49929" s="12" t="s">
        <v>60</v>
      </c>
      <c r="G49929" s="10" t="s">
        <v>40</v>
      </c>
      <c r="H49929" s="10" t="s">
        <v>55</v>
      </c>
      <c r="I49929" s="11">
        <v>0.84443535312003393</v>
      </c>
      <c r="J49929" s="11">
        <v>2.5333060593601018</v>
      </c>
      <c r="K49929" s="11">
        <v>0</v>
      </c>
      <c r="L49929" s="11">
        <v>0</v>
      </c>
      <c r="M49929" s="11">
        <v>246.63657267169651</v>
      </c>
      <c r="N49929" s="11">
        <v>119.1231999008115</v>
      </c>
    </row>
    <row r="49930" spans="1:14" ht="12.75" x14ac:dyDescent="0.35">
      <c r="A49930" s="41">
        <v>44640</v>
      </c>
      <c r="B49930" s="41">
        <v>44642</v>
      </c>
      <c r="C49930" s="10" t="s">
        <v>29</v>
      </c>
      <c r="D49930" s="10" t="s">
        <v>4</v>
      </c>
      <c r="E49930" s="10" t="s">
        <v>24</v>
      </c>
      <c r="F49930" s="10" t="s">
        <v>25</v>
      </c>
      <c r="G49930" s="10" t="s">
        <v>39</v>
      </c>
      <c r="H49930" s="10" t="s">
        <v>54</v>
      </c>
      <c r="I49930" s="11">
        <v>0.84443838356081158</v>
      </c>
      <c r="J49930" s="11">
        <v>1.6888767671216232</v>
      </c>
      <c r="K49930" s="11">
        <v>0</v>
      </c>
      <c r="L49930" s="11">
        <v>0</v>
      </c>
      <c r="M49930" s="11">
        <v>204.18317449288369</v>
      </c>
      <c r="N49930" s="11">
        <v>104.96740660549656</v>
      </c>
    </row>
    <row r="49931" spans="1:14" ht="12.75" x14ac:dyDescent="0.35">
      <c r="A49931" s="40">
        <v>44640</v>
      </c>
      <c r="B49931" s="40">
        <v>44644</v>
      </c>
      <c r="C49931" s="12" t="s">
        <v>31</v>
      </c>
      <c r="D49931" s="12" t="s">
        <v>4</v>
      </c>
      <c r="E49931" s="12" t="s">
        <v>24</v>
      </c>
      <c r="F49931" s="12" t="s">
        <v>25</v>
      </c>
      <c r="G49931" s="12" t="s">
        <v>39</v>
      </c>
      <c r="H49931" s="12" t="s">
        <v>57</v>
      </c>
      <c r="I49931" s="13">
        <v>0.84445959664625514</v>
      </c>
      <c r="J49931" s="13">
        <v>1.6889191932925103</v>
      </c>
      <c r="K49931" s="13">
        <v>1.6889191932925103</v>
      </c>
      <c r="L49931" s="13">
        <v>0</v>
      </c>
      <c r="M49931" s="13">
        <v>215.90756204556189</v>
      </c>
      <c r="N49931" s="13">
        <v>120.48547867997092</v>
      </c>
    </row>
    <row r="49932" spans="1:14" ht="12.75" x14ac:dyDescent="0.35">
      <c r="A49932" s="41">
        <v>44640</v>
      </c>
      <c r="B49932" s="41">
        <v>44642</v>
      </c>
      <c r="C49932" s="10" t="s">
        <v>31</v>
      </c>
      <c r="D49932" s="10" t="s">
        <v>4</v>
      </c>
      <c r="E49932" s="10" t="s">
        <v>24</v>
      </c>
      <c r="F49932" s="10" t="s">
        <v>25</v>
      </c>
      <c r="G49932" s="10" t="s">
        <v>39</v>
      </c>
      <c r="H49932" s="10" t="s">
        <v>56</v>
      </c>
      <c r="I49932" s="11">
        <v>0.84446262708703279</v>
      </c>
      <c r="J49932" s="11">
        <v>1.6889252541740656</v>
      </c>
      <c r="K49932" s="11">
        <v>1.6889252541740656</v>
      </c>
      <c r="L49932" s="11">
        <v>0</v>
      </c>
      <c r="M49932" s="11">
        <v>178.52880161308875</v>
      </c>
      <c r="N49932" s="11">
        <v>105.37304645167043</v>
      </c>
    </row>
    <row r="49933" spans="1:14" ht="12.75" x14ac:dyDescent="0.35">
      <c r="A49933" s="40">
        <v>44640</v>
      </c>
      <c r="B49933" s="40">
        <v>44642</v>
      </c>
      <c r="C49933" s="12" t="s">
        <v>31</v>
      </c>
      <c r="D49933" s="12" t="s">
        <v>4</v>
      </c>
      <c r="E49933" s="12" t="s">
        <v>24</v>
      </c>
      <c r="F49933" s="12" t="s">
        <v>25</v>
      </c>
      <c r="G49933" s="12" t="s">
        <v>39</v>
      </c>
      <c r="H49933" s="12" t="s">
        <v>57</v>
      </c>
      <c r="I49933" s="13">
        <v>0.8444747488501434</v>
      </c>
      <c r="J49933" s="13">
        <v>1.6889494977002868</v>
      </c>
      <c r="K49933" s="13">
        <v>0.8444747488501434</v>
      </c>
      <c r="L49933" s="13">
        <v>0</v>
      </c>
      <c r="M49933" s="13">
        <v>168.86100526302394</v>
      </c>
      <c r="N49933" s="13">
        <v>83.078809325310473</v>
      </c>
    </row>
    <row r="49934" spans="1:14" ht="12.75" x14ac:dyDescent="0.35">
      <c r="A49934" s="40">
        <v>44640</v>
      </c>
      <c r="B49934" s="40">
        <v>44642</v>
      </c>
      <c r="C49934" s="12" t="s">
        <v>31</v>
      </c>
      <c r="D49934" s="12" t="s">
        <v>4</v>
      </c>
      <c r="E49934" s="12" t="s">
        <v>24</v>
      </c>
      <c r="F49934" s="12" t="s">
        <v>25</v>
      </c>
      <c r="G49934" s="12" t="s">
        <v>39</v>
      </c>
      <c r="H49934" s="12" t="s">
        <v>54</v>
      </c>
      <c r="I49934" s="13">
        <v>0.84447777929092105</v>
      </c>
      <c r="J49934" s="13">
        <v>1.6889555585818421</v>
      </c>
      <c r="K49934" s="13">
        <v>0</v>
      </c>
      <c r="L49934" s="13">
        <v>0</v>
      </c>
      <c r="M49934" s="13">
        <v>232.95223553740607</v>
      </c>
      <c r="N49934" s="13">
        <v>104.97230366809038</v>
      </c>
    </row>
    <row r="49935" spans="1:14" ht="12.75" x14ac:dyDescent="0.35">
      <c r="A49935" s="40">
        <v>44640</v>
      </c>
      <c r="B49935" s="40">
        <v>44643</v>
      </c>
      <c r="C49935" s="12" t="s">
        <v>31</v>
      </c>
      <c r="D49935" s="12" t="s">
        <v>4</v>
      </c>
      <c r="E49935" s="12" t="s">
        <v>24</v>
      </c>
      <c r="F49935" s="12" t="s">
        <v>60</v>
      </c>
      <c r="G49935" s="12" t="s">
        <v>39</v>
      </c>
      <c r="H49935" s="12" t="s">
        <v>57</v>
      </c>
      <c r="I49935" s="13">
        <v>0.8444808097316987</v>
      </c>
      <c r="J49935" s="13">
        <v>1.6889616194633974</v>
      </c>
      <c r="K49935" s="13">
        <v>1.6889616194633974</v>
      </c>
      <c r="L49935" s="13">
        <v>0</v>
      </c>
      <c r="M49935" s="13">
        <v>206.2713169176435</v>
      </c>
      <c r="N49935" s="13">
        <v>120.48850531234517</v>
      </c>
    </row>
    <row r="49936" spans="1:14" ht="12.75" x14ac:dyDescent="0.35">
      <c r="A49936" s="41">
        <v>44640</v>
      </c>
      <c r="B49936" s="41">
        <v>44642</v>
      </c>
      <c r="C49936" s="10" t="s">
        <v>31</v>
      </c>
      <c r="D49936" s="10" t="s">
        <v>4</v>
      </c>
      <c r="E49936" s="10" t="s">
        <v>24</v>
      </c>
      <c r="F49936" s="10" t="s">
        <v>25</v>
      </c>
      <c r="G49936" s="10" t="s">
        <v>39</v>
      </c>
      <c r="H49936" s="10" t="s">
        <v>56</v>
      </c>
      <c r="I49936" s="11">
        <v>0.84449293149480931</v>
      </c>
      <c r="J49936" s="11">
        <v>1.6889858629896186</v>
      </c>
      <c r="K49936" s="11">
        <v>0.84449293149480931</v>
      </c>
      <c r="L49936" s="11">
        <v>0</v>
      </c>
      <c r="M49936" s="11">
        <v>164.54344335702066</v>
      </c>
      <c r="N49936" s="11">
        <v>91.385062926271914</v>
      </c>
    </row>
    <row r="49937" spans="1:14" ht="12.75" x14ac:dyDescent="0.35">
      <c r="A49937" s="40">
        <v>44640</v>
      </c>
      <c r="B49937" s="40">
        <v>44643</v>
      </c>
      <c r="C49937" s="12" t="s">
        <v>31</v>
      </c>
      <c r="D49937" s="12" t="s">
        <v>4</v>
      </c>
      <c r="E49937" s="12" t="s">
        <v>24</v>
      </c>
      <c r="F49937" s="12" t="s">
        <v>25</v>
      </c>
      <c r="G49937" s="12" t="s">
        <v>39</v>
      </c>
      <c r="H49937" s="12" t="s">
        <v>55</v>
      </c>
      <c r="I49937" s="13">
        <v>0.84450505325791991</v>
      </c>
      <c r="J49937" s="13">
        <v>1.6890101065158398</v>
      </c>
      <c r="K49937" s="13">
        <v>0</v>
      </c>
      <c r="L49937" s="13">
        <v>0</v>
      </c>
      <c r="M49937" s="13">
        <v>186.51879976400338</v>
      </c>
      <c r="N49937" s="13">
        <v>79.422021594895398</v>
      </c>
    </row>
    <row r="49938" spans="1:14" ht="12.75" x14ac:dyDescent="0.35">
      <c r="A49938" s="41">
        <v>44640</v>
      </c>
      <c r="B49938" s="41">
        <v>44643</v>
      </c>
      <c r="C49938" s="10" t="s">
        <v>34</v>
      </c>
      <c r="D49938" s="10" t="s">
        <v>4</v>
      </c>
      <c r="E49938" s="10" t="s">
        <v>24</v>
      </c>
      <c r="F49938" s="10" t="s">
        <v>25</v>
      </c>
      <c r="G49938" s="10" t="s">
        <v>39</v>
      </c>
      <c r="H49938" s="10" t="s">
        <v>58</v>
      </c>
      <c r="I49938" s="11">
        <v>0.84450808369869756</v>
      </c>
      <c r="J49938" s="11">
        <v>1.6890161673973951</v>
      </c>
      <c r="K49938" s="11">
        <v>1.6890161673973951</v>
      </c>
      <c r="L49938" s="11">
        <v>0</v>
      </c>
      <c r="M49938" s="11">
        <v>192.31472338286272</v>
      </c>
      <c r="N49938" s="11">
        <v>113.61862111249847</v>
      </c>
    </row>
    <row r="49939" spans="1:14" ht="12.75" x14ac:dyDescent="0.35">
      <c r="A49939" s="40">
        <v>44640</v>
      </c>
      <c r="B49939" s="40">
        <v>44643</v>
      </c>
      <c r="C49939" s="12" t="s">
        <v>34</v>
      </c>
      <c r="D49939" s="12" t="s">
        <v>4</v>
      </c>
      <c r="E49939" s="12" t="s">
        <v>24</v>
      </c>
      <c r="F49939" s="12" t="s">
        <v>25</v>
      </c>
      <c r="G49939" s="12" t="s">
        <v>39</v>
      </c>
      <c r="H49939" s="12" t="s">
        <v>55</v>
      </c>
      <c r="I49939" s="13">
        <v>0.84452323590258582</v>
      </c>
      <c r="J49939" s="13">
        <v>1.6890464718051716</v>
      </c>
      <c r="K49939" s="13">
        <v>0.84452323590258582</v>
      </c>
      <c r="L49939" s="13">
        <v>0</v>
      </c>
      <c r="M49939" s="13">
        <v>222.0211827033952</v>
      </c>
      <c r="N49939" s="13">
        <v>114.92209868347581</v>
      </c>
    </row>
    <row r="49940" spans="1:14" ht="12.75" x14ac:dyDescent="0.35">
      <c r="A49940" s="40">
        <v>44640</v>
      </c>
      <c r="B49940" s="40">
        <v>44642</v>
      </c>
      <c r="C49940" s="12" t="s">
        <v>36</v>
      </c>
      <c r="D49940" s="12" t="s">
        <v>4</v>
      </c>
      <c r="E49940" s="12" t="s">
        <v>24</v>
      </c>
      <c r="F49940" s="12" t="s">
        <v>25</v>
      </c>
      <c r="G49940" s="12" t="s">
        <v>39</v>
      </c>
      <c r="H49940" s="12" t="s">
        <v>55</v>
      </c>
      <c r="I49940" s="13">
        <v>0.84453535766569643</v>
      </c>
      <c r="J49940" s="13">
        <v>1.6890707153313929</v>
      </c>
      <c r="K49940" s="13">
        <v>0</v>
      </c>
      <c r="L49940" s="13">
        <v>0</v>
      </c>
      <c r="M49940" s="13">
        <v>194.95261121544871</v>
      </c>
      <c r="N49940" s="13">
        <v>87.851989961655008</v>
      </c>
    </row>
    <row r="49941" spans="1:14" ht="12.75" x14ac:dyDescent="0.35">
      <c r="A49941" s="41">
        <v>44640</v>
      </c>
      <c r="B49941" s="41">
        <v>44642</v>
      </c>
      <c r="C49941" s="10" t="s">
        <v>36</v>
      </c>
      <c r="D49941" s="10" t="s">
        <v>4</v>
      </c>
      <c r="E49941" s="10" t="s">
        <v>24</v>
      </c>
      <c r="F49941" s="10" t="s">
        <v>25</v>
      </c>
      <c r="G49941" s="10" t="s">
        <v>39</v>
      </c>
      <c r="H49941" s="10" t="s">
        <v>57</v>
      </c>
      <c r="I49941" s="11">
        <v>0.84456263163269529</v>
      </c>
      <c r="J49941" s="11">
        <v>1.6891252632653906</v>
      </c>
      <c r="K49941" s="11">
        <v>0</v>
      </c>
      <c r="L49941" s="11">
        <v>0</v>
      </c>
      <c r="M49941" s="11">
        <v>156.15839583831792</v>
      </c>
      <c r="N49941" s="11">
        <v>70.367272720623433</v>
      </c>
    </row>
    <row r="49942" spans="1:14" ht="12.75" x14ac:dyDescent="0.35">
      <c r="A49942" s="41">
        <v>44640</v>
      </c>
      <c r="B49942" s="41">
        <v>44642</v>
      </c>
      <c r="C49942" s="10" t="s">
        <v>36</v>
      </c>
      <c r="D49942" s="10" t="s">
        <v>4</v>
      </c>
      <c r="E49942" s="10" t="s">
        <v>24</v>
      </c>
      <c r="F49942" s="10" t="s">
        <v>25</v>
      </c>
      <c r="G49942" s="10" t="s">
        <v>40</v>
      </c>
      <c r="H49942" s="10" t="s">
        <v>55</v>
      </c>
      <c r="I49942" s="11">
        <v>0.84457172295502825</v>
      </c>
      <c r="J49942" s="11">
        <v>2.5337151688650845</v>
      </c>
      <c r="K49942" s="11">
        <v>0.84457172295502825</v>
      </c>
      <c r="L49942" s="11">
        <v>0</v>
      </c>
      <c r="M49942" s="11">
        <v>285.98787009753795</v>
      </c>
      <c r="N49942" s="11">
        <v>175.7115456528069</v>
      </c>
    </row>
    <row r="49943" spans="1:14" ht="12.75" x14ac:dyDescent="0.35">
      <c r="A49943" s="41">
        <v>44640</v>
      </c>
      <c r="B49943" s="41">
        <v>44642</v>
      </c>
      <c r="C49943" s="12" t="s">
        <v>44</v>
      </c>
      <c r="D49943" s="10" t="s">
        <v>4</v>
      </c>
      <c r="E49943" s="10" t="s">
        <v>24</v>
      </c>
      <c r="F49943" s="10" t="s">
        <v>25</v>
      </c>
      <c r="G49943" s="10" t="s">
        <v>39</v>
      </c>
      <c r="H49943" s="10" t="s">
        <v>55</v>
      </c>
      <c r="I49943" s="11">
        <v>0.84457778383658355</v>
      </c>
      <c r="J49943" s="11">
        <v>1.6891555676731671</v>
      </c>
      <c r="K49943" s="11">
        <v>0.84457778383658355</v>
      </c>
      <c r="L49943" s="11">
        <v>0</v>
      </c>
      <c r="M49943" s="11">
        <v>227.96787968098886</v>
      </c>
      <c r="N49943" s="11">
        <v>112.06760889594712</v>
      </c>
    </row>
    <row r="49944" spans="1:14" ht="12.75" x14ac:dyDescent="0.35">
      <c r="A49944" s="40">
        <v>44640</v>
      </c>
      <c r="B49944" s="40">
        <v>44642</v>
      </c>
      <c r="C49944" s="12" t="s">
        <v>44</v>
      </c>
      <c r="D49944" s="12" t="s">
        <v>4</v>
      </c>
      <c r="E49944" s="12" t="s">
        <v>24</v>
      </c>
      <c r="F49944" s="12" t="s">
        <v>25</v>
      </c>
      <c r="G49944" s="12" t="s">
        <v>39</v>
      </c>
      <c r="H49944" s="12" t="s">
        <v>57</v>
      </c>
      <c r="I49944" s="13">
        <v>0.8445808142773612</v>
      </c>
      <c r="J49944" s="13">
        <v>0.8445808142773612</v>
      </c>
      <c r="K49944" s="13">
        <v>0.8445808142773612</v>
      </c>
      <c r="L49944" s="13">
        <v>0</v>
      </c>
      <c r="M49944" s="13">
        <v>114.4193898714766</v>
      </c>
      <c r="N49944" s="13">
        <v>47.904850133470163</v>
      </c>
    </row>
    <row r="49945" spans="1:14" ht="12.75" x14ac:dyDescent="0.35">
      <c r="A49945" s="41">
        <v>44640</v>
      </c>
      <c r="B49945" s="41">
        <v>44642</v>
      </c>
      <c r="C49945" s="12" t="s">
        <v>44</v>
      </c>
      <c r="D49945" s="10" t="s">
        <v>4</v>
      </c>
      <c r="E49945" s="10" t="s">
        <v>24</v>
      </c>
      <c r="F49945" s="10" t="s">
        <v>25</v>
      </c>
      <c r="G49945" s="10" t="s">
        <v>39</v>
      </c>
      <c r="H49945" s="10" t="s">
        <v>55</v>
      </c>
      <c r="I49945" s="11">
        <v>0.84458384471813885</v>
      </c>
      <c r="J49945" s="11">
        <v>1.6891676894362777</v>
      </c>
      <c r="K49945" s="11">
        <v>0</v>
      </c>
      <c r="L49945" s="11">
        <v>0</v>
      </c>
      <c r="M49945" s="11">
        <v>194.96380397061043</v>
      </c>
      <c r="N49945" s="11">
        <v>87.857033781319615</v>
      </c>
    </row>
    <row r="49946" spans="1:14" ht="12.75" x14ac:dyDescent="0.35">
      <c r="A49946" s="40">
        <v>44640</v>
      </c>
      <c r="B49946" s="40">
        <v>44644</v>
      </c>
      <c r="C49946" s="12" t="s">
        <v>44</v>
      </c>
      <c r="D49946" s="12" t="s">
        <v>4</v>
      </c>
      <c r="E49946" s="12" t="s">
        <v>24</v>
      </c>
      <c r="F49946" s="12" t="s">
        <v>25</v>
      </c>
      <c r="G49946" s="12" t="s">
        <v>39</v>
      </c>
      <c r="H49946" s="12" t="s">
        <v>54</v>
      </c>
      <c r="I49946" s="13">
        <v>0.84458990559969416</v>
      </c>
      <c r="J49946" s="13">
        <v>1.6891798111993883</v>
      </c>
      <c r="K49946" s="13">
        <v>0.84458990559969416</v>
      </c>
      <c r="L49946" s="13">
        <v>0</v>
      </c>
      <c r="M49946" s="13">
        <v>239.07380615580144</v>
      </c>
      <c r="N49946" s="13">
        <v>133.98689295578694</v>
      </c>
    </row>
    <row r="49947" spans="1:14" ht="12.75" x14ac:dyDescent="0.35">
      <c r="A49947" s="40">
        <v>44640</v>
      </c>
      <c r="B49947" s="40">
        <v>44642</v>
      </c>
      <c r="C49947" s="12" t="s">
        <v>44</v>
      </c>
      <c r="D49947" s="12" t="s">
        <v>4</v>
      </c>
      <c r="E49947" s="12" t="s">
        <v>24</v>
      </c>
      <c r="F49947" s="12" t="s">
        <v>25</v>
      </c>
      <c r="G49947" s="12" t="s">
        <v>40</v>
      </c>
      <c r="H49947" s="12" t="s">
        <v>54</v>
      </c>
      <c r="I49947" s="13">
        <v>0.84459293604047181</v>
      </c>
      <c r="J49947" s="13">
        <v>1.6891858720809436</v>
      </c>
      <c r="K49947" s="13">
        <v>0</v>
      </c>
      <c r="L49947" s="13">
        <v>0</v>
      </c>
      <c r="M49947" s="13">
        <v>294.8326254196491</v>
      </c>
      <c r="N49947" s="13">
        <v>102.41947961884009</v>
      </c>
    </row>
    <row r="49948" spans="1:14" ht="12.75" x14ac:dyDescent="0.35">
      <c r="A49948" s="40">
        <v>44640</v>
      </c>
      <c r="B49948" s="40">
        <v>44642</v>
      </c>
      <c r="C49948" s="12" t="s">
        <v>44</v>
      </c>
      <c r="D49948" s="12" t="s">
        <v>4</v>
      </c>
      <c r="E49948" s="12" t="s">
        <v>24</v>
      </c>
      <c r="F49948" s="12" t="s">
        <v>25</v>
      </c>
      <c r="G49948" s="12" t="s">
        <v>39</v>
      </c>
      <c r="H49948" s="12" t="s">
        <v>57</v>
      </c>
      <c r="I49948" s="13">
        <v>0.84460505780358242</v>
      </c>
      <c r="J49948" s="13">
        <v>1.6892101156071648</v>
      </c>
      <c r="K49948" s="13">
        <v>0</v>
      </c>
      <c r="L49948" s="13">
        <v>0</v>
      </c>
      <c r="M49948" s="13">
        <v>156.16624037528788</v>
      </c>
      <c r="N49948" s="13">
        <v>70.370807584499119</v>
      </c>
    </row>
    <row r="49949" spans="1:14" ht="12.75" x14ac:dyDescent="0.35">
      <c r="A49949" s="40">
        <v>44640</v>
      </c>
      <c r="B49949" s="40">
        <v>44646</v>
      </c>
      <c r="C49949" s="12" t="s">
        <v>33</v>
      </c>
      <c r="D49949" s="12" t="s">
        <v>4</v>
      </c>
      <c r="E49949" s="12" t="s">
        <v>24</v>
      </c>
      <c r="F49949" s="12" t="s">
        <v>25</v>
      </c>
      <c r="G49949" s="12" t="s">
        <v>39</v>
      </c>
      <c r="H49949" s="12" t="s">
        <v>57</v>
      </c>
      <c r="I49949" s="13">
        <v>0.84461414912591537</v>
      </c>
      <c r="J49949" s="13">
        <v>1.6892282982518307</v>
      </c>
      <c r="K49949" s="13">
        <v>0</v>
      </c>
      <c r="L49949" s="13">
        <v>0</v>
      </c>
      <c r="M49949" s="13">
        <v>158.79265272346092</v>
      </c>
      <c r="N49949" s="13">
        <v>65.834015745099393</v>
      </c>
    </row>
    <row r="49950" spans="1:14" ht="12.75" x14ac:dyDescent="0.35">
      <c r="A49950" s="40">
        <v>44640</v>
      </c>
      <c r="B49950" s="40">
        <v>44643</v>
      </c>
      <c r="C49950" s="12" t="s">
        <v>33</v>
      </c>
      <c r="D49950" s="12" t="s">
        <v>4</v>
      </c>
      <c r="E49950" s="12" t="s">
        <v>24</v>
      </c>
      <c r="F49950" s="12" t="s">
        <v>25</v>
      </c>
      <c r="G49950" s="12" t="s">
        <v>39</v>
      </c>
      <c r="H49950" s="12" t="s">
        <v>57</v>
      </c>
      <c r="I49950" s="13">
        <v>0.84465051441524719</v>
      </c>
      <c r="J49950" s="13">
        <v>1.6893010288304944</v>
      </c>
      <c r="K49950" s="13">
        <v>0</v>
      </c>
      <c r="L49950" s="13">
        <v>0</v>
      </c>
      <c r="M49950" s="13">
        <v>158.7994896214291</v>
      </c>
      <c r="N49950" s="13">
        <v>65.836850261941109</v>
      </c>
    </row>
    <row r="49951" spans="1:14" ht="12.75" x14ac:dyDescent="0.35">
      <c r="A49951" s="40">
        <v>44640</v>
      </c>
      <c r="B49951" s="40">
        <v>44644</v>
      </c>
      <c r="C49951" s="12" t="s">
        <v>33</v>
      </c>
      <c r="D49951" s="12" t="s">
        <v>4</v>
      </c>
      <c r="E49951" s="12" t="s">
        <v>24</v>
      </c>
      <c r="F49951" s="12" t="s">
        <v>25</v>
      </c>
      <c r="G49951" s="12" t="s">
        <v>39</v>
      </c>
      <c r="H49951" s="12" t="s">
        <v>55</v>
      </c>
      <c r="I49951" s="13">
        <v>0.84465354485602484</v>
      </c>
      <c r="J49951" s="13">
        <v>1.6893070897120497</v>
      </c>
      <c r="K49951" s="13">
        <v>0</v>
      </c>
      <c r="L49951" s="13">
        <v>0</v>
      </c>
      <c r="M49951" s="13">
        <v>172.16164392484646</v>
      </c>
      <c r="N49951" s="13">
        <v>82.190285230454052</v>
      </c>
    </row>
    <row r="49952" spans="1:14" ht="12.75" x14ac:dyDescent="0.35">
      <c r="A49952" s="40">
        <v>44640</v>
      </c>
      <c r="B49952" s="40">
        <v>44645</v>
      </c>
      <c r="C49952" s="12" t="s">
        <v>33</v>
      </c>
      <c r="D49952" s="12" t="s">
        <v>4</v>
      </c>
      <c r="E49952" s="12" t="s">
        <v>24</v>
      </c>
      <c r="F49952" s="12" t="s">
        <v>25</v>
      </c>
      <c r="G49952" s="12" t="s">
        <v>39</v>
      </c>
      <c r="H49952" s="12" t="s">
        <v>59</v>
      </c>
      <c r="I49952" s="13">
        <v>0.84465960573758014</v>
      </c>
      <c r="J49952" s="13">
        <v>1.6893192114751603</v>
      </c>
      <c r="K49952" s="13">
        <v>0</v>
      </c>
      <c r="L49952" s="13">
        <v>0</v>
      </c>
      <c r="M49952" s="13">
        <v>143.08072874913719</v>
      </c>
      <c r="N49952" s="13">
        <v>55.654491344469875</v>
      </c>
    </row>
    <row r="49953" spans="1:14" ht="12.75" x14ac:dyDescent="0.35">
      <c r="A49953" s="40">
        <v>44640</v>
      </c>
      <c r="B49953" s="40">
        <v>44642</v>
      </c>
      <c r="C49953" s="12" t="s">
        <v>33</v>
      </c>
      <c r="D49953" s="12" t="s">
        <v>4</v>
      </c>
      <c r="E49953" s="12" t="s">
        <v>24</v>
      </c>
      <c r="F49953" s="12" t="s">
        <v>25</v>
      </c>
      <c r="G49953" s="12" t="s">
        <v>39</v>
      </c>
      <c r="H49953" s="12" t="s">
        <v>55</v>
      </c>
      <c r="I49953" s="13">
        <v>0.84466566661913545</v>
      </c>
      <c r="J49953" s="13">
        <v>1.6893313332382709</v>
      </c>
      <c r="K49953" s="13">
        <v>0</v>
      </c>
      <c r="L49953" s="13">
        <v>0</v>
      </c>
      <c r="M49953" s="13">
        <v>194.9826917449459</v>
      </c>
      <c r="N49953" s="13">
        <v>87.865545227003608</v>
      </c>
    </row>
    <row r="49954" spans="1:14" ht="12.75" x14ac:dyDescent="0.35">
      <c r="A49954" s="41">
        <v>44640</v>
      </c>
      <c r="B49954" s="41">
        <v>44643</v>
      </c>
      <c r="C49954" s="10" t="s">
        <v>33</v>
      </c>
      <c r="D49954" s="10" t="s">
        <v>4</v>
      </c>
      <c r="E49954" s="10" t="s">
        <v>24</v>
      </c>
      <c r="F49954" s="10" t="s">
        <v>25</v>
      </c>
      <c r="G49954" s="10" t="s">
        <v>39</v>
      </c>
      <c r="H49954" s="10" t="s">
        <v>55</v>
      </c>
      <c r="I49954" s="11">
        <v>0.8446686970599131</v>
      </c>
      <c r="J49954" s="11">
        <v>1.6893373941198262</v>
      </c>
      <c r="K49954" s="11">
        <v>0</v>
      </c>
      <c r="L49954" s="11">
        <v>0</v>
      </c>
      <c r="M49954" s="11">
        <v>186.55494240805129</v>
      </c>
      <c r="N49954" s="11">
        <v>79.437411581640447</v>
      </c>
    </row>
    <row r="49955" spans="1:14" ht="12.75" x14ac:dyDescent="0.35">
      <c r="A49955" s="40">
        <v>44640</v>
      </c>
      <c r="B49955" s="40">
        <v>44647</v>
      </c>
      <c r="C49955" s="12" t="s">
        <v>33</v>
      </c>
      <c r="D49955" s="12" t="s">
        <v>4</v>
      </c>
      <c r="E49955" s="12" t="s">
        <v>24</v>
      </c>
      <c r="F49955" s="12" t="s">
        <v>60</v>
      </c>
      <c r="G49955" s="12" t="s">
        <v>39</v>
      </c>
      <c r="H49955" s="12" t="s">
        <v>55</v>
      </c>
      <c r="I49955" s="13">
        <v>0.84467172750069075</v>
      </c>
      <c r="J49955" s="13">
        <v>0.84467172750069075</v>
      </c>
      <c r="K49955" s="13">
        <v>1.6893434550013815</v>
      </c>
      <c r="L49955" s="13">
        <v>0</v>
      </c>
      <c r="M49955" s="13">
        <v>254.78170509556952</v>
      </c>
      <c r="N49955" s="13">
        <v>196.75320847097456</v>
      </c>
    </row>
    <row r="49956" spans="1:14" ht="12.75" x14ac:dyDescent="0.35">
      <c r="A49956" s="40">
        <v>44640</v>
      </c>
      <c r="B49956" s="40">
        <v>44642</v>
      </c>
      <c r="C49956" s="12" t="s">
        <v>33</v>
      </c>
      <c r="D49956" s="12" t="s">
        <v>4</v>
      </c>
      <c r="E49956" s="12" t="s">
        <v>24</v>
      </c>
      <c r="F49956" s="12" t="s">
        <v>25</v>
      </c>
      <c r="G49956" s="12" t="s">
        <v>40</v>
      </c>
      <c r="H49956" s="12" t="s">
        <v>55</v>
      </c>
      <c r="I49956" s="13">
        <v>0.8446808188230237</v>
      </c>
      <c r="J49956" s="13">
        <v>1.6893616376460474</v>
      </c>
      <c r="K49956" s="13">
        <v>1.6893616376460474</v>
      </c>
      <c r="L49956" s="13">
        <v>0</v>
      </c>
      <c r="M49956" s="13">
        <v>298.37281065815171</v>
      </c>
      <c r="N49956" s="13">
        <v>173.109304281915</v>
      </c>
    </row>
    <row r="49957" spans="1:14" ht="12.75" x14ac:dyDescent="0.35">
      <c r="A49957" s="40">
        <v>44640</v>
      </c>
      <c r="B49957" s="40">
        <v>44644</v>
      </c>
      <c r="C49957" s="12" t="s">
        <v>33</v>
      </c>
      <c r="D49957" s="12" t="s">
        <v>4</v>
      </c>
      <c r="E49957" s="12" t="s">
        <v>24</v>
      </c>
      <c r="F49957" s="12" t="s">
        <v>25</v>
      </c>
      <c r="G49957" s="12" t="s">
        <v>40</v>
      </c>
      <c r="H49957" s="12" t="s">
        <v>57</v>
      </c>
      <c r="I49957" s="13">
        <v>0.84469597102691196</v>
      </c>
      <c r="J49957" s="13">
        <v>1.6893919420538239</v>
      </c>
      <c r="K49957" s="13">
        <v>1.6893919420538239</v>
      </c>
      <c r="L49957" s="13">
        <v>0</v>
      </c>
      <c r="M49957" s="13">
        <v>237.41377030963113</v>
      </c>
      <c r="N49957" s="13">
        <v>124.69760582208573</v>
      </c>
    </row>
    <row r="49958" spans="1:14" ht="12.75" x14ac:dyDescent="0.35">
      <c r="A49958" s="41">
        <v>44640</v>
      </c>
      <c r="B49958" s="41">
        <v>44642</v>
      </c>
      <c r="C49958" s="10" t="s">
        <v>22</v>
      </c>
      <c r="D49958" s="10" t="s">
        <v>6</v>
      </c>
      <c r="E49958" s="10" t="s">
        <v>24</v>
      </c>
      <c r="F49958" s="10" t="s">
        <v>25</v>
      </c>
      <c r="G49958" s="10" t="s">
        <v>39</v>
      </c>
      <c r="H49958" s="10" t="s">
        <v>58</v>
      </c>
      <c r="I49958" s="11">
        <v>0.84471112323080022</v>
      </c>
      <c r="J49958" s="11">
        <v>0.84471112323080022</v>
      </c>
      <c r="K49958" s="11">
        <v>0.84471112323080022</v>
      </c>
      <c r="L49958" s="11">
        <v>0</v>
      </c>
      <c r="M49958" s="11">
        <v>108.79142510171027</v>
      </c>
      <c r="N49958" s="11">
        <v>64.56861337761319</v>
      </c>
    </row>
    <row r="49959" spans="1:14" ht="12.75" x14ac:dyDescent="0.35">
      <c r="A49959" s="40">
        <v>44640</v>
      </c>
      <c r="B49959" s="40">
        <v>44642</v>
      </c>
      <c r="C49959" s="12" t="s">
        <v>22</v>
      </c>
      <c r="D49959" s="12" t="s">
        <v>6</v>
      </c>
      <c r="E49959" s="12" t="s">
        <v>24</v>
      </c>
      <c r="F49959" s="12" t="s">
        <v>25</v>
      </c>
      <c r="G49959" s="12" t="s">
        <v>39</v>
      </c>
      <c r="H49959" s="12" t="s">
        <v>59</v>
      </c>
      <c r="I49959" s="13">
        <v>0.84471718411235552</v>
      </c>
      <c r="J49959" s="13">
        <v>1.689434368224711</v>
      </c>
      <c r="K49959" s="13">
        <v>1.689434368224711</v>
      </c>
      <c r="L49959" s="13">
        <v>0</v>
      </c>
      <c r="M49959" s="13">
        <v>121.78081701298343</v>
      </c>
      <c r="N49959" s="13">
        <v>81.024194440930231</v>
      </c>
    </row>
    <row r="49960" spans="1:14" ht="12.75" x14ac:dyDescent="0.35">
      <c r="A49960" s="40">
        <v>44640</v>
      </c>
      <c r="B49960" s="40">
        <v>44642</v>
      </c>
      <c r="C49960" s="12" t="s">
        <v>26</v>
      </c>
      <c r="D49960" s="12" t="s">
        <v>6</v>
      </c>
      <c r="E49960" s="12" t="s">
        <v>24</v>
      </c>
      <c r="F49960" s="12" t="s">
        <v>25</v>
      </c>
      <c r="G49960" s="12" t="s">
        <v>39</v>
      </c>
      <c r="H49960" s="12" t="s">
        <v>55</v>
      </c>
      <c r="I49960" s="13">
        <v>0.8447687016055756</v>
      </c>
      <c r="J49960" s="13">
        <v>1.6895374032111512</v>
      </c>
      <c r="K49960" s="13">
        <v>0.8447687016055756</v>
      </c>
      <c r="L49960" s="13">
        <v>0</v>
      </c>
      <c r="M49960" s="13">
        <v>175.98987459152229</v>
      </c>
      <c r="N49960" s="13">
        <v>103.76418818635383</v>
      </c>
    </row>
    <row r="49961" spans="1:14" ht="12.75" x14ac:dyDescent="0.35">
      <c r="A49961" s="41">
        <v>44640</v>
      </c>
      <c r="B49961" s="41">
        <v>44642</v>
      </c>
      <c r="C49961" s="10" t="s">
        <v>26</v>
      </c>
      <c r="D49961" s="10" t="s">
        <v>6</v>
      </c>
      <c r="E49961" s="10" t="s">
        <v>24</v>
      </c>
      <c r="F49961" s="10" t="s">
        <v>25</v>
      </c>
      <c r="G49961" s="10" t="s">
        <v>39</v>
      </c>
      <c r="H49961" s="10" t="s">
        <v>56</v>
      </c>
      <c r="I49961" s="11">
        <v>0.84477173204635325</v>
      </c>
      <c r="J49961" s="11">
        <v>1.6895434640927065</v>
      </c>
      <c r="K49961" s="11">
        <v>0.84477173204635325</v>
      </c>
      <c r="L49961" s="11">
        <v>0</v>
      </c>
      <c r="M49961" s="11">
        <v>155.05346874136231</v>
      </c>
      <c r="N49961" s="11">
        <v>91.415232753628104</v>
      </c>
    </row>
    <row r="49962" spans="1:14" ht="12.75" x14ac:dyDescent="0.35">
      <c r="A49962" s="40">
        <v>44640</v>
      </c>
      <c r="B49962" s="40">
        <v>44642</v>
      </c>
      <c r="C49962" s="12" t="s">
        <v>26</v>
      </c>
      <c r="D49962" s="12" t="s">
        <v>6</v>
      </c>
      <c r="E49962" s="12" t="s">
        <v>24</v>
      </c>
      <c r="F49962" s="12" t="s">
        <v>60</v>
      </c>
      <c r="G49962" s="12" t="s">
        <v>39</v>
      </c>
      <c r="H49962" s="12" t="s">
        <v>57</v>
      </c>
      <c r="I49962" s="13">
        <v>0.8447747624871309</v>
      </c>
      <c r="J49962" s="13">
        <v>1.6895495249742618</v>
      </c>
      <c r="K49962" s="13">
        <v>1.6895495249742618</v>
      </c>
      <c r="L49962" s="13">
        <v>0</v>
      </c>
      <c r="M49962" s="13">
        <v>153.68746662076018</v>
      </c>
      <c r="N49962" s="13">
        <v>95.831701855812838</v>
      </c>
    </row>
    <row r="49963" spans="1:14" ht="12.75" x14ac:dyDescent="0.35">
      <c r="A49963" s="41">
        <v>44640</v>
      </c>
      <c r="B49963" s="41">
        <v>44642</v>
      </c>
      <c r="C49963" s="10" t="s">
        <v>26</v>
      </c>
      <c r="D49963" s="10" t="s">
        <v>6</v>
      </c>
      <c r="E49963" s="10" t="s">
        <v>24</v>
      </c>
      <c r="F49963" s="12" t="s">
        <v>60</v>
      </c>
      <c r="G49963" s="10" t="s">
        <v>39</v>
      </c>
      <c r="H49963" s="10" t="s">
        <v>56</v>
      </c>
      <c r="I49963" s="11">
        <v>0.84478385380946386</v>
      </c>
      <c r="J49963" s="11">
        <v>1.6895677076189277</v>
      </c>
      <c r="K49963" s="11">
        <v>1.6895677076189277</v>
      </c>
      <c r="L49963" s="11">
        <v>0</v>
      </c>
      <c r="M49963" s="11">
        <v>169.05227864526904</v>
      </c>
      <c r="N49963" s="11">
        <v>105.41312950242781</v>
      </c>
    </row>
    <row r="49964" spans="1:14" ht="12.75" x14ac:dyDescent="0.35">
      <c r="A49964" s="41">
        <v>44640</v>
      </c>
      <c r="B49964" s="41">
        <v>44642</v>
      </c>
      <c r="C49964" s="10" t="s">
        <v>29</v>
      </c>
      <c r="D49964" s="10" t="s">
        <v>6</v>
      </c>
      <c r="E49964" s="10" t="s">
        <v>24</v>
      </c>
      <c r="F49964" s="10" t="s">
        <v>25</v>
      </c>
      <c r="G49964" s="10" t="s">
        <v>39</v>
      </c>
      <c r="H49964" s="10" t="s">
        <v>56</v>
      </c>
      <c r="I49964" s="11">
        <v>0.8448565843881275</v>
      </c>
      <c r="J49964" s="11">
        <v>1.689713168776255</v>
      </c>
      <c r="K49964" s="11">
        <v>0.8448565843881275</v>
      </c>
      <c r="L49964" s="11">
        <v>0</v>
      </c>
      <c r="M49964" s="11">
        <v>155.06904294848101</v>
      </c>
      <c r="N49964" s="11">
        <v>91.424414874997382</v>
      </c>
    </row>
    <row r="49965" spans="1:14" ht="12.75" x14ac:dyDescent="0.35">
      <c r="A49965" s="40">
        <v>44640</v>
      </c>
      <c r="B49965" s="40">
        <v>44642</v>
      </c>
      <c r="C49965" s="12" t="s">
        <v>29</v>
      </c>
      <c r="D49965" s="12" t="s">
        <v>6</v>
      </c>
      <c r="E49965" s="12" t="s">
        <v>24</v>
      </c>
      <c r="F49965" s="12" t="s">
        <v>25</v>
      </c>
      <c r="G49965" s="12" t="s">
        <v>39</v>
      </c>
      <c r="H49965" s="12" t="s">
        <v>54</v>
      </c>
      <c r="I49965" s="13">
        <v>0.84486567571046045</v>
      </c>
      <c r="J49965" s="13">
        <v>0.84486567571046045</v>
      </c>
      <c r="K49965" s="13">
        <v>0</v>
      </c>
      <c r="L49965" s="13">
        <v>0</v>
      </c>
      <c r="M49965" s="13">
        <v>124.44212407988032</v>
      </c>
      <c r="N49965" s="13">
        <v>52.510260449891682</v>
      </c>
    </row>
    <row r="49966" spans="1:14" ht="12.75" x14ac:dyDescent="0.35">
      <c r="A49966" s="40">
        <v>44640</v>
      </c>
      <c r="B49966" s="40">
        <v>44643</v>
      </c>
      <c r="C49966" s="12" t="s">
        <v>31</v>
      </c>
      <c r="D49966" s="12" t="s">
        <v>6</v>
      </c>
      <c r="E49966" s="12" t="s">
        <v>24</v>
      </c>
      <c r="F49966" s="12" t="s">
        <v>25</v>
      </c>
      <c r="G49966" s="12" t="s">
        <v>39</v>
      </c>
      <c r="H49966" s="12" t="s">
        <v>57</v>
      </c>
      <c r="I49966" s="13">
        <v>0.84488082791434871</v>
      </c>
      <c r="J49966" s="13">
        <v>1.6897616558286974</v>
      </c>
      <c r="K49966" s="13">
        <v>0</v>
      </c>
      <c r="L49966" s="13">
        <v>0</v>
      </c>
      <c r="M49966" s="13">
        <v>121.50228989546096</v>
      </c>
      <c r="N49966" s="13">
        <v>63.646454383697744</v>
      </c>
    </row>
    <row r="49967" spans="1:14" ht="12.75" x14ac:dyDescent="0.35">
      <c r="A49967" s="41">
        <v>44640</v>
      </c>
      <c r="B49967" s="41">
        <v>44642</v>
      </c>
      <c r="C49967" s="10" t="s">
        <v>31</v>
      </c>
      <c r="D49967" s="10" t="s">
        <v>6</v>
      </c>
      <c r="E49967" s="10" t="s">
        <v>24</v>
      </c>
      <c r="F49967" s="10" t="s">
        <v>25</v>
      </c>
      <c r="G49967" s="10" t="s">
        <v>39</v>
      </c>
      <c r="H49967" s="10" t="s">
        <v>56</v>
      </c>
      <c r="I49967" s="11">
        <v>0.84488688879590401</v>
      </c>
      <c r="J49967" s="11">
        <v>1.689773777591808</v>
      </c>
      <c r="K49967" s="11">
        <v>0.84488688879590401</v>
      </c>
      <c r="L49967" s="11">
        <v>0</v>
      </c>
      <c r="M49967" s="11">
        <v>155.07460516530912</v>
      </c>
      <c r="N49967" s="11">
        <v>91.427694204057843</v>
      </c>
    </row>
    <row r="49968" spans="1:14" ht="12.75" x14ac:dyDescent="0.35">
      <c r="A49968" s="40">
        <v>44640</v>
      </c>
      <c r="B49968" s="40">
        <v>44642</v>
      </c>
      <c r="C49968" s="12" t="s">
        <v>31</v>
      </c>
      <c r="D49968" s="12" t="s">
        <v>6</v>
      </c>
      <c r="E49968" s="12" t="s">
        <v>24</v>
      </c>
      <c r="F49968" s="12" t="s">
        <v>25</v>
      </c>
      <c r="G49968" s="12" t="s">
        <v>39</v>
      </c>
      <c r="H49968" s="12" t="s">
        <v>54</v>
      </c>
      <c r="I49968" s="13">
        <v>0.84490810188134757</v>
      </c>
      <c r="J49968" s="13">
        <v>1.6898162037626951</v>
      </c>
      <c r="K49968" s="13">
        <v>0</v>
      </c>
      <c r="L49968" s="13">
        <v>0</v>
      </c>
      <c r="M49968" s="13">
        <v>191.34836561251331</v>
      </c>
      <c r="N49968" s="13">
        <v>105.02579465949979</v>
      </c>
    </row>
    <row r="49969" spans="1:14" ht="12.75" x14ac:dyDescent="0.35">
      <c r="A49969" s="41">
        <v>44640</v>
      </c>
      <c r="B49969" s="41">
        <v>44645</v>
      </c>
      <c r="C49969" s="10" t="s">
        <v>31</v>
      </c>
      <c r="D49969" s="10" t="s">
        <v>6</v>
      </c>
      <c r="E49969" s="10" t="s">
        <v>24</v>
      </c>
      <c r="F49969" s="10" t="s">
        <v>25</v>
      </c>
      <c r="G49969" s="10" t="s">
        <v>39</v>
      </c>
      <c r="H49969" s="10" t="s">
        <v>56</v>
      </c>
      <c r="I49969" s="11">
        <v>0.84492325408523583</v>
      </c>
      <c r="J49969" s="11">
        <v>1.6898465081704717</v>
      </c>
      <c r="K49969" s="11">
        <v>0</v>
      </c>
      <c r="L49969" s="11">
        <v>0</v>
      </c>
      <c r="M49969" s="11">
        <v>123.04783799124344</v>
      </c>
      <c r="N49969" s="11">
        <v>70.008860527961474</v>
      </c>
    </row>
    <row r="49970" spans="1:14" ht="12.75" x14ac:dyDescent="0.35">
      <c r="A49970" s="41">
        <v>44640</v>
      </c>
      <c r="B49970" s="41">
        <v>44642</v>
      </c>
      <c r="C49970" s="10" t="s">
        <v>34</v>
      </c>
      <c r="D49970" s="10" t="s">
        <v>6</v>
      </c>
      <c r="E49970" s="10" t="s">
        <v>24</v>
      </c>
      <c r="F49970" s="12" t="s">
        <v>60</v>
      </c>
      <c r="G49970" s="10" t="s">
        <v>39</v>
      </c>
      <c r="H49970" s="10" t="s">
        <v>56</v>
      </c>
      <c r="I49970" s="11">
        <v>0.84494143672990174</v>
      </c>
      <c r="J49970" s="11">
        <v>0.84494143672990174</v>
      </c>
      <c r="K49970" s="11">
        <v>0.84494143672990174</v>
      </c>
      <c r="L49970" s="11">
        <v>0</v>
      </c>
      <c r="M49970" s="11">
        <v>141.08542126614816</v>
      </c>
      <c r="N49970" s="11">
        <v>77.434401106915089</v>
      </c>
    </row>
    <row r="49971" spans="1:14" ht="12.75" x14ac:dyDescent="0.35">
      <c r="A49971" s="40">
        <v>44640</v>
      </c>
      <c r="B49971" s="40">
        <v>44642</v>
      </c>
      <c r="C49971" s="12" t="s">
        <v>34</v>
      </c>
      <c r="D49971" s="12" t="s">
        <v>6</v>
      </c>
      <c r="E49971" s="12" t="s">
        <v>24</v>
      </c>
      <c r="F49971" s="12" t="s">
        <v>25</v>
      </c>
      <c r="G49971" s="12" t="s">
        <v>39</v>
      </c>
      <c r="H49971" s="12" t="s">
        <v>59</v>
      </c>
      <c r="I49971" s="13">
        <v>0.84494749761145704</v>
      </c>
      <c r="J49971" s="13">
        <v>1.6898949952229141</v>
      </c>
      <c r="K49971" s="13">
        <v>0</v>
      </c>
      <c r="L49971" s="13">
        <v>0</v>
      </c>
      <c r="M49971" s="13">
        <v>100.28992282861006</v>
      </c>
      <c r="N49971" s="13">
        <v>59.522187897849484</v>
      </c>
    </row>
    <row r="49972" spans="1:14" ht="12.75" x14ac:dyDescent="0.35">
      <c r="A49972" s="41">
        <v>44640</v>
      </c>
      <c r="B49972" s="41">
        <v>44642</v>
      </c>
      <c r="C49972" s="10" t="s">
        <v>34</v>
      </c>
      <c r="D49972" s="10" t="s">
        <v>6</v>
      </c>
      <c r="E49972" s="10" t="s">
        <v>24</v>
      </c>
      <c r="F49972" s="10" t="s">
        <v>25</v>
      </c>
      <c r="G49972" s="10" t="s">
        <v>39</v>
      </c>
      <c r="H49972" s="10" t="s">
        <v>57</v>
      </c>
      <c r="I49972" s="11">
        <v>0.8449505280522347</v>
      </c>
      <c r="J49972" s="11">
        <v>0.8449505280522347</v>
      </c>
      <c r="K49972" s="11">
        <v>2.5348515841567041</v>
      </c>
      <c r="L49972" s="11">
        <v>0</v>
      </c>
      <c r="M49972" s="11">
        <v>153.71944314943917</v>
      </c>
      <c r="N49972" s="11">
        <v>95.851640795728557</v>
      </c>
    </row>
    <row r="49973" spans="1:14" ht="12.75" x14ac:dyDescent="0.35">
      <c r="A49973" s="41">
        <v>44640</v>
      </c>
      <c r="B49973" s="41">
        <v>44642</v>
      </c>
      <c r="C49973" s="10" t="s">
        <v>34</v>
      </c>
      <c r="D49973" s="10" t="s">
        <v>6</v>
      </c>
      <c r="E49973" s="10" t="s">
        <v>24</v>
      </c>
      <c r="F49973" s="10" t="s">
        <v>25</v>
      </c>
      <c r="G49973" s="10" t="s">
        <v>39</v>
      </c>
      <c r="H49973" s="10" t="s">
        <v>57</v>
      </c>
      <c r="I49973" s="11">
        <v>0.84495961937456765</v>
      </c>
      <c r="J49973" s="11">
        <v>1.6899192387491353</v>
      </c>
      <c r="K49973" s="11">
        <v>1.6899192387491353</v>
      </c>
      <c r="L49973" s="11">
        <v>0</v>
      </c>
      <c r="M49973" s="11">
        <v>176.18791600840501</v>
      </c>
      <c r="N49973" s="11">
        <v>118.32668500699216</v>
      </c>
    </row>
    <row r="49974" spans="1:14" ht="12.75" x14ac:dyDescent="0.35">
      <c r="A49974" s="41">
        <v>44640</v>
      </c>
      <c r="B49974" s="41">
        <v>44643</v>
      </c>
      <c r="C49974" s="10" t="s">
        <v>34</v>
      </c>
      <c r="D49974" s="10" t="s">
        <v>6</v>
      </c>
      <c r="E49974" s="10" t="s">
        <v>24</v>
      </c>
      <c r="F49974" s="10" t="s">
        <v>25</v>
      </c>
      <c r="G49974" s="10" t="s">
        <v>39</v>
      </c>
      <c r="H49974" s="10" t="s">
        <v>56</v>
      </c>
      <c r="I49974" s="11">
        <v>0.8449687106969006</v>
      </c>
      <c r="J49974" s="11">
        <v>1.6899374213938012</v>
      </c>
      <c r="K49974" s="11">
        <v>0.8449687106969006</v>
      </c>
      <c r="L49974" s="11">
        <v>0</v>
      </c>
      <c r="M49974" s="11">
        <v>154.3486345996491</v>
      </c>
      <c r="N49974" s="11">
        <v>101.30680365566339</v>
      </c>
    </row>
    <row r="49975" spans="1:14" ht="12.75" x14ac:dyDescent="0.35">
      <c r="A49975" s="41">
        <v>44640</v>
      </c>
      <c r="B49975" s="41">
        <v>44642</v>
      </c>
      <c r="C49975" s="10" t="s">
        <v>34</v>
      </c>
      <c r="D49975" s="10" t="s">
        <v>6</v>
      </c>
      <c r="E49975" s="10" t="s">
        <v>24</v>
      </c>
      <c r="F49975" s="10" t="s">
        <v>25</v>
      </c>
      <c r="G49975" s="10" t="s">
        <v>39</v>
      </c>
      <c r="H49975" s="10" t="s">
        <v>59</v>
      </c>
      <c r="I49975" s="11">
        <v>0.84498083246001121</v>
      </c>
      <c r="J49975" s="11">
        <v>2.5349424973800336</v>
      </c>
      <c r="K49975" s="11">
        <v>0</v>
      </c>
      <c r="L49975" s="11">
        <v>0</v>
      </c>
      <c r="M49975" s="11">
        <v>130.05614754715168</v>
      </c>
      <c r="N49975" s="11">
        <v>89.286804248683453</v>
      </c>
    </row>
    <row r="49976" spans="1:14" ht="12.75" x14ac:dyDescent="0.35">
      <c r="A49976" s="40">
        <v>44640</v>
      </c>
      <c r="B49976" s="40">
        <v>44643</v>
      </c>
      <c r="C49976" s="12" t="s">
        <v>36</v>
      </c>
      <c r="D49976" s="12" t="s">
        <v>6</v>
      </c>
      <c r="E49976" s="12" t="s">
        <v>24</v>
      </c>
      <c r="F49976" s="12" t="s">
        <v>25</v>
      </c>
      <c r="G49976" s="12" t="s">
        <v>39</v>
      </c>
      <c r="H49976" s="12" t="s">
        <v>56</v>
      </c>
      <c r="I49976" s="13">
        <v>0.84501113686778773</v>
      </c>
      <c r="J49976" s="13">
        <v>1.6900222737355755</v>
      </c>
      <c r="K49976" s="13">
        <v>0</v>
      </c>
      <c r="L49976" s="13">
        <v>0</v>
      </c>
      <c r="M49976" s="13">
        <v>123.06063653399556</v>
      </c>
      <c r="N49976" s="13">
        <v>70.016142341353088</v>
      </c>
    </row>
    <row r="49977" spans="1:14" ht="12.75" x14ac:dyDescent="0.35">
      <c r="A49977" s="40">
        <v>44640</v>
      </c>
      <c r="B49977" s="40">
        <v>44642</v>
      </c>
      <c r="C49977" s="12" t="s">
        <v>36</v>
      </c>
      <c r="D49977" s="12" t="s">
        <v>6</v>
      </c>
      <c r="E49977" s="12" t="s">
        <v>24</v>
      </c>
      <c r="F49977" s="12" t="s">
        <v>25</v>
      </c>
      <c r="G49977" s="12" t="s">
        <v>39</v>
      </c>
      <c r="H49977" s="12" t="s">
        <v>57</v>
      </c>
      <c r="I49977" s="13">
        <v>0.84502022819012068</v>
      </c>
      <c r="J49977" s="13">
        <v>1.6900404563802414</v>
      </c>
      <c r="K49977" s="13">
        <v>0.84502022819012068</v>
      </c>
      <c r="L49977" s="13">
        <v>0</v>
      </c>
      <c r="M49977" s="13">
        <v>141.00504906486671</v>
      </c>
      <c r="N49977" s="13">
        <v>83.13247318457752</v>
      </c>
    </row>
    <row r="49978" spans="1:14" ht="12.75" x14ac:dyDescent="0.35">
      <c r="A49978" s="41">
        <v>44640</v>
      </c>
      <c r="B49978" s="41">
        <v>44644</v>
      </c>
      <c r="C49978" s="10" t="s">
        <v>36</v>
      </c>
      <c r="D49978" s="10" t="s">
        <v>6</v>
      </c>
      <c r="E49978" s="10" t="s">
        <v>24</v>
      </c>
      <c r="F49978" s="10" t="s">
        <v>25</v>
      </c>
      <c r="G49978" s="10" t="s">
        <v>39</v>
      </c>
      <c r="H49978" s="10" t="s">
        <v>54</v>
      </c>
      <c r="I49978" s="11">
        <v>0.84502931951245364</v>
      </c>
      <c r="J49978" s="11">
        <v>1.6900586390249073</v>
      </c>
      <c r="K49978" s="11">
        <v>0</v>
      </c>
      <c r="L49978" s="11">
        <v>0</v>
      </c>
      <c r="M49978" s="11">
        <v>181.30340658349155</v>
      </c>
      <c r="N49978" s="11">
        <v>94.968451067543199</v>
      </c>
    </row>
    <row r="49979" spans="1:14" ht="12.75" x14ac:dyDescent="0.35">
      <c r="A49979" s="40">
        <v>44640</v>
      </c>
      <c r="B49979" s="40">
        <v>44642</v>
      </c>
      <c r="C49979" s="12" t="s">
        <v>36</v>
      </c>
      <c r="D49979" s="12" t="s">
        <v>6</v>
      </c>
      <c r="E49979" s="12" t="s">
        <v>24</v>
      </c>
      <c r="F49979" s="12" t="s">
        <v>25</v>
      </c>
      <c r="G49979" s="12" t="s">
        <v>39</v>
      </c>
      <c r="H49979" s="12" t="s">
        <v>56</v>
      </c>
      <c r="I49979" s="13">
        <v>0.84503841083478659</v>
      </c>
      <c r="J49979" s="13">
        <v>1.6900768216695732</v>
      </c>
      <c r="K49979" s="13">
        <v>0</v>
      </c>
      <c r="L49979" s="13">
        <v>0</v>
      </c>
      <c r="M49979" s="13">
        <v>130.48949455034182</v>
      </c>
      <c r="N49979" s="13">
        <v>77.443288269277133</v>
      </c>
    </row>
    <row r="49980" spans="1:14" ht="12.75" x14ac:dyDescent="0.35">
      <c r="A49980" s="40">
        <v>44640</v>
      </c>
      <c r="B49980" s="40">
        <v>44642</v>
      </c>
      <c r="C49980" s="12" t="s">
        <v>44</v>
      </c>
      <c r="D49980" s="12" t="s">
        <v>6</v>
      </c>
      <c r="E49980" s="12" t="s">
        <v>24</v>
      </c>
      <c r="F49980" s="12" t="s">
        <v>25</v>
      </c>
      <c r="G49980" s="12" t="s">
        <v>39</v>
      </c>
      <c r="H49980" s="12" t="s">
        <v>57</v>
      </c>
      <c r="I49980" s="13">
        <v>0.84505962392023015</v>
      </c>
      <c r="J49980" s="13">
        <v>1.6901192478404603</v>
      </c>
      <c r="K49980" s="13">
        <v>0.84505962392023015</v>
      </c>
      <c r="L49980" s="13">
        <v>0</v>
      </c>
      <c r="M49980" s="13">
        <v>131.36334559564179</v>
      </c>
      <c r="N49980" s="13">
        <v>83.136348907746793</v>
      </c>
    </row>
    <row r="49981" spans="1:14" ht="12.75" x14ac:dyDescent="0.35">
      <c r="A49981" s="41">
        <v>44640</v>
      </c>
      <c r="B49981" s="41">
        <v>44643</v>
      </c>
      <c r="C49981" s="12" t="s">
        <v>44</v>
      </c>
      <c r="D49981" s="10" t="s">
        <v>6</v>
      </c>
      <c r="E49981" s="10" t="s">
        <v>24</v>
      </c>
      <c r="F49981" s="10" t="s">
        <v>25</v>
      </c>
      <c r="G49981" s="10" t="s">
        <v>39</v>
      </c>
      <c r="H49981" s="10" t="s">
        <v>54</v>
      </c>
      <c r="I49981" s="11">
        <v>0.84507174568334076</v>
      </c>
      <c r="J49981" s="11">
        <v>1.6901434913666815</v>
      </c>
      <c r="K49981" s="11">
        <v>0</v>
      </c>
      <c r="L49981" s="11">
        <v>0</v>
      </c>
      <c r="M49981" s="11">
        <v>181.31250923724866</v>
      </c>
      <c r="N49981" s="11">
        <v>94.973219124273115</v>
      </c>
    </row>
    <row r="49982" spans="1:14" ht="12.75" x14ac:dyDescent="0.35">
      <c r="A49982" s="40">
        <v>44640</v>
      </c>
      <c r="B49982" s="40">
        <v>44643</v>
      </c>
      <c r="C49982" s="12" t="s">
        <v>35</v>
      </c>
      <c r="D49982" s="12" t="s">
        <v>6</v>
      </c>
      <c r="E49982" s="12" t="s">
        <v>24</v>
      </c>
      <c r="F49982" s="12" t="s">
        <v>25</v>
      </c>
      <c r="G49982" s="12" t="s">
        <v>39</v>
      </c>
      <c r="H49982" s="12" t="s">
        <v>56</v>
      </c>
      <c r="I49982" s="13">
        <v>0.84508386744645136</v>
      </c>
      <c r="J49982" s="13">
        <v>1.6901677348929027</v>
      </c>
      <c r="K49982" s="13">
        <v>0.84508386744645136</v>
      </c>
      <c r="L49982" s="13">
        <v>0</v>
      </c>
      <c r="M49982" s="13">
        <v>156.95269085083626</v>
      </c>
      <c r="N49982" s="13">
        <v>99.485874043940257</v>
      </c>
    </row>
    <row r="49983" spans="1:14" ht="12.75" x14ac:dyDescent="0.35">
      <c r="A49983" s="40">
        <v>44640</v>
      </c>
      <c r="B49983" s="40">
        <v>44642</v>
      </c>
      <c r="C49983" s="12" t="s">
        <v>33</v>
      </c>
      <c r="D49983" s="12" t="s">
        <v>6</v>
      </c>
      <c r="E49983" s="12" t="s">
        <v>24</v>
      </c>
      <c r="F49983" s="12" t="s">
        <v>25</v>
      </c>
      <c r="G49983" s="12" t="s">
        <v>39</v>
      </c>
      <c r="H49983" s="12" t="s">
        <v>54</v>
      </c>
      <c r="I49983" s="13">
        <v>0.84511114141345023</v>
      </c>
      <c r="J49983" s="13">
        <v>1.6902222828269005</v>
      </c>
      <c r="K49983" s="13">
        <v>0</v>
      </c>
      <c r="L49983" s="13">
        <v>0</v>
      </c>
      <c r="M49983" s="13">
        <v>230.30640246587561</v>
      </c>
      <c r="N49983" s="13">
        <v>108.69184315325911</v>
      </c>
    </row>
    <row r="49984" spans="1:14" ht="12.75" x14ac:dyDescent="0.35">
      <c r="A49984" s="40">
        <v>44640</v>
      </c>
      <c r="B49984" s="40">
        <v>44643</v>
      </c>
      <c r="C49984" s="12" t="s">
        <v>33</v>
      </c>
      <c r="D49984" s="12" t="s">
        <v>6</v>
      </c>
      <c r="E49984" s="12" t="s">
        <v>24</v>
      </c>
      <c r="F49984" s="12" t="s">
        <v>25</v>
      </c>
      <c r="G49984" s="12" t="s">
        <v>39</v>
      </c>
      <c r="H49984" s="12" t="s">
        <v>56</v>
      </c>
      <c r="I49984" s="13">
        <v>0.84511720229500553</v>
      </c>
      <c r="J49984" s="13">
        <v>2.5353516068850164</v>
      </c>
      <c r="K49984" s="13">
        <v>0</v>
      </c>
      <c r="L49984" s="13">
        <v>0</v>
      </c>
      <c r="M49984" s="13">
        <v>177.65984019964696</v>
      </c>
      <c r="N49984" s="13">
        <v>108.67823200257048</v>
      </c>
    </row>
    <row r="49985" spans="1:14" ht="12.75" x14ac:dyDescent="0.35">
      <c r="A49985" s="40">
        <v>44640</v>
      </c>
      <c r="B49985" s="40">
        <v>44645</v>
      </c>
      <c r="C49985" s="12" t="s">
        <v>33</v>
      </c>
      <c r="D49985" s="12" t="s">
        <v>6</v>
      </c>
      <c r="E49985" s="12" t="s">
        <v>24</v>
      </c>
      <c r="F49985" s="12" t="s">
        <v>25</v>
      </c>
      <c r="G49985" s="12" t="s">
        <v>39</v>
      </c>
      <c r="H49985" s="12" t="s">
        <v>59</v>
      </c>
      <c r="I49985" s="13">
        <v>0.84512326317656083</v>
      </c>
      <c r="J49985" s="13">
        <v>1.6902465263531217</v>
      </c>
      <c r="K49985" s="13">
        <v>0.84512326317656083</v>
      </c>
      <c r="L49985" s="13">
        <v>0</v>
      </c>
      <c r="M49985" s="13">
        <v>133.59661048367684</v>
      </c>
      <c r="N49985" s="13">
        <v>80.581054602611999</v>
      </c>
    </row>
    <row r="49986" spans="1:14" ht="12.75" x14ac:dyDescent="0.35">
      <c r="A49986" s="41">
        <v>44640</v>
      </c>
      <c r="B49986" s="41">
        <v>44642</v>
      </c>
      <c r="C49986" s="10" t="s">
        <v>33</v>
      </c>
      <c r="D49986" s="10" t="s">
        <v>6</v>
      </c>
      <c r="E49986" s="10" t="s">
        <v>24</v>
      </c>
      <c r="F49986" s="10" t="s">
        <v>25</v>
      </c>
      <c r="G49986" s="10" t="s">
        <v>39</v>
      </c>
      <c r="H49986" s="10" t="s">
        <v>56</v>
      </c>
      <c r="I49986" s="11">
        <v>0.84512629361733849</v>
      </c>
      <c r="J49986" s="11">
        <v>0.84512629361733849</v>
      </c>
      <c r="K49986" s="11">
        <v>0.84512629361733849</v>
      </c>
      <c r="L49986" s="11">
        <v>0</v>
      </c>
      <c r="M49986" s="11">
        <v>145.27523227729344</v>
      </c>
      <c r="N49986" s="11">
        <v>76.300077417950448</v>
      </c>
    </row>
    <row r="49987" spans="1:14" ht="12.75" x14ac:dyDescent="0.35">
      <c r="A49987" s="41">
        <v>44640</v>
      </c>
      <c r="B49987" s="41">
        <v>44642</v>
      </c>
      <c r="C49987" s="10" t="s">
        <v>22</v>
      </c>
      <c r="D49987" s="10" t="s">
        <v>2</v>
      </c>
      <c r="E49987" s="10" t="s">
        <v>24</v>
      </c>
      <c r="F49987" s="10" t="s">
        <v>25</v>
      </c>
      <c r="G49987" s="10" t="s">
        <v>39</v>
      </c>
      <c r="H49987" s="10" t="s">
        <v>57</v>
      </c>
      <c r="I49987" s="11">
        <v>0.84513841538044909</v>
      </c>
      <c r="J49987" s="11">
        <v>1.6902768307608982</v>
      </c>
      <c r="K49987" s="11">
        <v>0.84513841538044909</v>
      </c>
      <c r="L49987" s="11">
        <v>0</v>
      </c>
      <c r="M49987" s="11">
        <v>211.44001634831659</v>
      </c>
      <c r="N49987" s="11">
        <v>83.144100354085367</v>
      </c>
    </row>
    <row r="49988" spans="1:14" ht="12.75" x14ac:dyDescent="0.35">
      <c r="A49988" s="40">
        <v>44640</v>
      </c>
      <c r="B49988" s="40">
        <v>44642</v>
      </c>
      <c r="C49988" s="12" t="s">
        <v>22</v>
      </c>
      <c r="D49988" s="12" t="s">
        <v>2</v>
      </c>
      <c r="E49988" s="12" t="s">
        <v>24</v>
      </c>
      <c r="F49988" s="12" t="s">
        <v>25</v>
      </c>
      <c r="G49988" s="12" t="s">
        <v>39</v>
      </c>
      <c r="H49988" s="12" t="s">
        <v>57</v>
      </c>
      <c r="I49988" s="13">
        <v>0.84515356758433735</v>
      </c>
      <c r="J49988" s="13">
        <v>1.6903071351686747</v>
      </c>
      <c r="K49988" s="13">
        <v>0</v>
      </c>
      <c r="L49988" s="13">
        <v>0</v>
      </c>
      <c r="M49988" s="13">
        <v>222.82730567014889</v>
      </c>
      <c r="N49988" s="13">
        <v>70.416508324606099</v>
      </c>
    </row>
    <row r="49989" spans="1:14" ht="12.75" x14ac:dyDescent="0.35">
      <c r="A49989" s="40">
        <v>44640</v>
      </c>
      <c r="B49989" s="40">
        <v>44642</v>
      </c>
      <c r="C49989" s="12" t="s">
        <v>26</v>
      </c>
      <c r="D49989" s="12" t="s">
        <v>2</v>
      </c>
      <c r="E49989" s="12" t="s">
        <v>24</v>
      </c>
      <c r="F49989" s="12" t="s">
        <v>60</v>
      </c>
      <c r="G49989" s="12" t="s">
        <v>39</v>
      </c>
      <c r="H49989" s="12" t="s">
        <v>57</v>
      </c>
      <c r="I49989" s="13">
        <v>0.84519296331444682</v>
      </c>
      <c r="J49989" s="13">
        <v>1.6903859266288936</v>
      </c>
      <c r="K49989" s="13">
        <v>0.84519296331444682</v>
      </c>
      <c r="L49989" s="13">
        <v>0</v>
      </c>
      <c r="M49989" s="13">
        <v>211.45366336263561</v>
      </c>
      <c r="N49989" s="13">
        <v>83.149466740012073</v>
      </c>
    </row>
    <row r="49990" spans="1:14" ht="12.75" x14ac:dyDescent="0.35">
      <c r="A49990" s="40">
        <v>44640</v>
      </c>
      <c r="B49990" s="40">
        <v>44642</v>
      </c>
      <c r="C49990" s="12" t="s">
        <v>26</v>
      </c>
      <c r="D49990" s="12" t="s">
        <v>2</v>
      </c>
      <c r="E49990" s="12" t="s">
        <v>24</v>
      </c>
      <c r="F49990" s="12" t="s">
        <v>25</v>
      </c>
      <c r="G49990" s="12" t="s">
        <v>40</v>
      </c>
      <c r="H49990" s="12" t="s">
        <v>57</v>
      </c>
      <c r="I49990" s="13">
        <v>0.84520205463677978</v>
      </c>
      <c r="J49990" s="13">
        <v>1.6904041092735596</v>
      </c>
      <c r="K49990" s="13">
        <v>1.6904041092735596</v>
      </c>
      <c r="L49990" s="13">
        <v>0</v>
      </c>
      <c r="M49990" s="13">
        <v>270.93129353813453</v>
      </c>
      <c r="N49990" s="13">
        <v>95.880174106297602</v>
      </c>
    </row>
    <row r="49991" spans="1:14" ht="12.75" x14ac:dyDescent="0.35">
      <c r="A49991" s="41">
        <v>44640</v>
      </c>
      <c r="B49991" s="41">
        <v>44642</v>
      </c>
      <c r="C49991" s="10" t="s">
        <v>26</v>
      </c>
      <c r="D49991" s="10" t="s">
        <v>2</v>
      </c>
      <c r="E49991" s="10" t="s">
        <v>24</v>
      </c>
      <c r="F49991" s="10" t="s">
        <v>25</v>
      </c>
      <c r="G49991" s="10" t="s">
        <v>39</v>
      </c>
      <c r="H49991" s="10" t="s">
        <v>54</v>
      </c>
      <c r="I49991" s="11">
        <v>0.84521720684066803</v>
      </c>
      <c r="J49991" s="11">
        <v>0.84521720684066803</v>
      </c>
      <c r="K49991" s="11">
        <v>1.6904344136813361</v>
      </c>
      <c r="L49991" s="11">
        <v>0</v>
      </c>
      <c r="M49991" s="11">
        <v>374.92094148005947</v>
      </c>
      <c r="N49991" s="11">
        <v>147.52167563034968</v>
      </c>
    </row>
    <row r="49992" spans="1:14" ht="12.75" x14ac:dyDescent="0.35">
      <c r="A49992" s="41">
        <v>44640</v>
      </c>
      <c r="B49992" s="41">
        <v>44642</v>
      </c>
      <c r="C49992" s="10" t="s">
        <v>26</v>
      </c>
      <c r="D49992" s="10" t="s">
        <v>2</v>
      </c>
      <c r="E49992" s="10" t="s">
        <v>24</v>
      </c>
      <c r="F49992" s="10" t="s">
        <v>25</v>
      </c>
      <c r="G49992" s="10" t="s">
        <v>40</v>
      </c>
      <c r="H49992" s="10" t="s">
        <v>56</v>
      </c>
      <c r="I49992" s="11">
        <v>0.84522023728144569</v>
      </c>
      <c r="J49992" s="11">
        <v>1.6904404745628914</v>
      </c>
      <c r="K49992" s="11">
        <v>0.84522023728144569</v>
      </c>
      <c r="L49992" s="11">
        <v>0</v>
      </c>
      <c r="M49992" s="11">
        <v>285.68934247850484</v>
      </c>
      <c r="N49992" s="11">
        <v>91.46376682372285</v>
      </c>
    </row>
    <row r="49993" spans="1:14" ht="12.75" x14ac:dyDescent="0.35">
      <c r="A49993" s="40">
        <v>44640</v>
      </c>
      <c r="B49993" s="40">
        <v>44642</v>
      </c>
      <c r="C49993" s="12" t="s">
        <v>26</v>
      </c>
      <c r="D49993" s="12" t="s">
        <v>2</v>
      </c>
      <c r="E49993" s="12" t="s">
        <v>24</v>
      </c>
      <c r="F49993" s="12" t="s">
        <v>60</v>
      </c>
      <c r="G49993" s="12" t="s">
        <v>39</v>
      </c>
      <c r="H49993" s="12" t="s">
        <v>54</v>
      </c>
      <c r="I49993" s="13">
        <v>0.84524145036688925</v>
      </c>
      <c r="J49993" s="13">
        <v>2.5357243511006677</v>
      </c>
      <c r="K49993" s="13">
        <v>2.5357243511006677</v>
      </c>
      <c r="L49993" s="13">
        <v>0</v>
      </c>
      <c r="M49993" s="13">
        <v>569.95374810715668</v>
      </c>
      <c r="N49993" s="13">
        <v>305.12675403716469</v>
      </c>
    </row>
    <row r="49994" spans="1:14" ht="12.75" x14ac:dyDescent="0.35">
      <c r="A49994" s="40">
        <v>44640</v>
      </c>
      <c r="B49994" s="40">
        <v>44642</v>
      </c>
      <c r="C49994" s="12" t="s">
        <v>26</v>
      </c>
      <c r="D49994" s="12" t="s">
        <v>2</v>
      </c>
      <c r="E49994" s="12" t="s">
        <v>24</v>
      </c>
      <c r="F49994" s="12" t="s">
        <v>25</v>
      </c>
      <c r="G49994" s="12" t="s">
        <v>40</v>
      </c>
      <c r="H49994" s="12" t="s">
        <v>54</v>
      </c>
      <c r="I49994" s="13">
        <v>0.84526266345233281</v>
      </c>
      <c r="J49994" s="13">
        <v>2.5357879903569982</v>
      </c>
      <c r="K49994" s="13">
        <v>0.84526266345233281</v>
      </c>
      <c r="L49994" s="13">
        <v>0</v>
      </c>
      <c r="M49994" s="13">
        <v>469.93578047614545</v>
      </c>
      <c r="N49994" s="13">
        <v>205.10214002404513</v>
      </c>
    </row>
    <row r="49995" spans="1:14" ht="12.75" x14ac:dyDescent="0.35">
      <c r="A49995" s="41">
        <v>44640</v>
      </c>
      <c r="B49995" s="41">
        <v>44643</v>
      </c>
      <c r="C49995" s="10" t="s">
        <v>26</v>
      </c>
      <c r="D49995" s="10" t="s">
        <v>2</v>
      </c>
      <c r="E49995" s="10" t="s">
        <v>24</v>
      </c>
      <c r="F49995" s="10" t="s">
        <v>25</v>
      </c>
      <c r="G49995" s="10" t="s">
        <v>39</v>
      </c>
      <c r="H49995" s="10" t="s">
        <v>55</v>
      </c>
      <c r="I49995" s="11">
        <v>0.84526569389311046</v>
      </c>
      <c r="J49995" s="11">
        <v>1.6905313877862209</v>
      </c>
      <c r="K49995" s="11">
        <v>1.6905313877862209</v>
      </c>
      <c r="L49995" s="11">
        <v>0</v>
      </c>
      <c r="M49995" s="11">
        <v>340.85219247564294</v>
      </c>
      <c r="N49995" s="11">
        <v>150.55270710450031</v>
      </c>
    </row>
    <row r="49996" spans="1:14" ht="12.75" x14ac:dyDescent="0.35">
      <c r="A49996" s="40">
        <v>44640</v>
      </c>
      <c r="B49996" s="40">
        <v>44643</v>
      </c>
      <c r="C49996" s="12" t="s">
        <v>26</v>
      </c>
      <c r="D49996" s="12" t="s">
        <v>2</v>
      </c>
      <c r="E49996" s="12" t="s">
        <v>24</v>
      </c>
      <c r="F49996" s="12" t="s">
        <v>25</v>
      </c>
      <c r="G49996" s="12" t="s">
        <v>39</v>
      </c>
      <c r="H49996" s="12" t="s">
        <v>56</v>
      </c>
      <c r="I49996" s="13">
        <v>0.84526872433388811</v>
      </c>
      <c r="J49996" s="13">
        <v>1.6905374486677762</v>
      </c>
      <c r="K49996" s="13">
        <v>0.84526872433388811</v>
      </c>
      <c r="L49996" s="13">
        <v>0</v>
      </c>
      <c r="M49996" s="13">
        <v>269.01677442934368</v>
      </c>
      <c r="N49996" s="13">
        <v>101.3427735350584</v>
      </c>
    </row>
    <row r="49997" spans="1:14" ht="12.75" x14ac:dyDescent="0.35">
      <c r="A49997" s="41">
        <v>44640</v>
      </c>
      <c r="B49997" s="41">
        <v>44642</v>
      </c>
      <c r="C49997" s="10" t="s">
        <v>26</v>
      </c>
      <c r="D49997" s="10" t="s">
        <v>2</v>
      </c>
      <c r="E49997" s="10" t="s">
        <v>24</v>
      </c>
      <c r="F49997" s="12" t="s">
        <v>60</v>
      </c>
      <c r="G49997" s="10" t="s">
        <v>40</v>
      </c>
      <c r="H49997" s="10" t="s">
        <v>57</v>
      </c>
      <c r="I49997" s="11">
        <v>0.84527781565622107</v>
      </c>
      <c r="J49997" s="11">
        <v>1.6905556313124421</v>
      </c>
      <c r="K49997" s="11">
        <v>1.6905556313124421</v>
      </c>
      <c r="L49997" s="11">
        <v>0</v>
      </c>
      <c r="M49997" s="11">
        <v>246.83225617100439</v>
      </c>
      <c r="N49997" s="11">
        <v>95.888768476950929</v>
      </c>
    </row>
    <row r="49998" spans="1:14" ht="12.75" x14ac:dyDescent="0.35">
      <c r="A49998" s="41">
        <v>44640</v>
      </c>
      <c r="B49998" s="41">
        <v>44642</v>
      </c>
      <c r="C49998" s="10" t="s">
        <v>29</v>
      </c>
      <c r="D49998" s="10" t="s">
        <v>2</v>
      </c>
      <c r="E49998" s="10" t="s">
        <v>24</v>
      </c>
      <c r="F49998" s="10" t="s">
        <v>25</v>
      </c>
      <c r="G49998" s="10" t="s">
        <v>39</v>
      </c>
      <c r="H49998" s="10" t="s">
        <v>57</v>
      </c>
      <c r="I49998" s="11">
        <v>0.84528993741933167</v>
      </c>
      <c r="J49998" s="11">
        <v>0.84528993741933167</v>
      </c>
      <c r="K49998" s="11">
        <v>0.84528993741933167</v>
      </c>
      <c r="L49998" s="11">
        <v>0</v>
      </c>
      <c r="M49998" s="11">
        <v>200.38765819102798</v>
      </c>
      <c r="N49998" s="11">
        <v>47.945071788127727</v>
      </c>
    </row>
    <row r="49999" spans="1:14" ht="12.75" x14ac:dyDescent="0.35">
      <c r="A49999" s="41">
        <v>44640</v>
      </c>
      <c r="B49999" s="41">
        <v>44642</v>
      </c>
      <c r="C49999" s="10" t="s">
        <v>29</v>
      </c>
      <c r="D49999" s="10" t="s">
        <v>2</v>
      </c>
      <c r="E49999" s="10" t="s">
        <v>24</v>
      </c>
      <c r="F49999" s="10" t="s">
        <v>25</v>
      </c>
      <c r="G49999" s="10" t="s">
        <v>39</v>
      </c>
      <c r="H49999" s="10" t="s">
        <v>59</v>
      </c>
      <c r="I49999" s="11">
        <v>0.84530508962321993</v>
      </c>
      <c r="J49999" s="11">
        <v>1.6906101792464399</v>
      </c>
      <c r="K49999" s="11">
        <v>0</v>
      </c>
      <c r="L49999" s="11">
        <v>0</v>
      </c>
      <c r="M49999" s="11">
        <v>168.0338640417003</v>
      </c>
      <c r="N49999" s="11">
        <v>59.54737840847303</v>
      </c>
    </row>
    <row r="50000" spans="1:14" ht="12.75" x14ac:dyDescent="0.35">
      <c r="A50000" s="41">
        <v>44640</v>
      </c>
      <c r="B50000" s="41">
        <v>44642</v>
      </c>
      <c r="C50000" s="10" t="s">
        <v>29</v>
      </c>
      <c r="D50000" s="10" t="s">
        <v>2</v>
      </c>
      <c r="E50000" s="10" t="s">
        <v>24</v>
      </c>
      <c r="F50000" s="10" t="s">
        <v>25</v>
      </c>
      <c r="G50000" s="10" t="s">
        <v>40</v>
      </c>
      <c r="H50000" s="10" t="s">
        <v>57</v>
      </c>
      <c r="I50000" s="11">
        <v>0.84531115050477523</v>
      </c>
      <c r="J50000" s="11">
        <v>1.6906223010095505</v>
      </c>
      <c r="K50000" s="11">
        <v>0</v>
      </c>
      <c r="L50000" s="11">
        <v>0</v>
      </c>
      <c r="M50000" s="11">
        <v>261.68216136305881</v>
      </c>
      <c r="N50000" s="11">
        <v>70.429637819001471</v>
      </c>
    </row>
    <row r="50001" spans="1:14" ht="12.75" x14ac:dyDescent="0.35">
      <c r="A50001" s="40">
        <v>44640</v>
      </c>
      <c r="B50001" s="40">
        <v>44645</v>
      </c>
      <c r="C50001" s="12" t="s">
        <v>31</v>
      </c>
      <c r="D50001" s="12" t="s">
        <v>2</v>
      </c>
      <c r="E50001" s="12" t="s">
        <v>24</v>
      </c>
      <c r="F50001" s="12" t="s">
        <v>25</v>
      </c>
      <c r="G50001" s="12" t="s">
        <v>39</v>
      </c>
      <c r="H50001" s="12" t="s">
        <v>59</v>
      </c>
      <c r="I50001" s="13">
        <v>0.84532024182710819</v>
      </c>
      <c r="J50001" s="13">
        <v>3.3812809673084327</v>
      </c>
      <c r="K50001" s="13">
        <v>0</v>
      </c>
      <c r="L50001" s="13">
        <v>0</v>
      </c>
      <c r="M50001" s="13">
        <v>216.15639608980311</v>
      </c>
      <c r="N50001" s="13">
        <v>107.66796582218335</v>
      </c>
    </row>
    <row r="50002" spans="1:14" ht="12.75" x14ac:dyDescent="0.35">
      <c r="A50002" s="40">
        <v>44640</v>
      </c>
      <c r="B50002" s="40">
        <v>44644</v>
      </c>
      <c r="C50002" s="12" t="s">
        <v>31</v>
      </c>
      <c r="D50002" s="12" t="s">
        <v>2</v>
      </c>
      <c r="E50002" s="12" t="s">
        <v>24</v>
      </c>
      <c r="F50002" s="12" t="s">
        <v>60</v>
      </c>
      <c r="G50002" s="12" t="s">
        <v>39</v>
      </c>
      <c r="H50002" s="12" t="s">
        <v>56</v>
      </c>
      <c r="I50002" s="13">
        <v>0.84532630270866349</v>
      </c>
      <c r="J50002" s="13">
        <v>1.690652605417327</v>
      </c>
      <c r="K50002" s="13">
        <v>0</v>
      </c>
      <c r="L50002" s="13">
        <v>0</v>
      </c>
      <c r="M50002" s="13">
        <v>237.72767901401059</v>
      </c>
      <c r="N50002" s="13">
        <v>70.042256430757504</v>
      </c>
    </row>
    <row r="50003" spans="1:14" ht="12.75" x14ac:dyDescent="0.35">
      <c r="A50003" s="40">
        <v>44640</v>
      </c>
      <c r="B50003" s="40">
        <v>44644</v>
      </c>
      <c r="C50003" s="12" t="s">
        <v>31</v>
      </c>
      <c r="D50003" s="12" t="s">
        <v>2</v>
      </c>
      <c r="E50003" s="12" t="s">
        <v>24</v>
      </c>
      <c r="F50003" s="12" t="s">
        <v>25</v>
      </c>
      <c r="G50003" s="12" t="s">
        <v>39</v>
      </c>
      <c r="H50003" s="12" t="s">
        <v>54</v>
      </c>
      <c r="I50003" s="13">
        <v>0.84532933314944114</v>
      </c>
      <c r="J50003" s="13">
        <v>1.6906586662988823</v>
      </c>
      <c r="K50003" s="13">
        <v>0.84532933314944114</v>
      </c>
      <c r="L50003" s="13">
        <v>0</v>
      </c>
      <c r="M50003" s="13">
        <v>364.89469088142107</v>
      </c>
      <c r="N50003" s="13">
        <v>137.46525830049595</v>
      </c>
    </row>
    <row r="50004" spans="1:14" ht="12.75" x14ac:dyDescent="0.35">
      <c r="A50004" s="41">
        <v>44640</v>
      </c>
      <c r="B50004" s="41">
        <v>44642</v>
      </c>
      <c r="C50004" s="10" t="s">
        <v>31</v>
      </c>
      <c r="D50004" s="10" t="s">
        <v>2</v>
      </c>
      <c r="E50004" s="10" t="s">
        <v>24</v>
      </c>
      <c r="F50004" s="10" t="s">
        <v>25</v>
      </c>
      <c r="G50004" s="10" t="s">
        <v>40</v>
      </c>
      <c r="H50004" s="10" t="s">
        <v>54</v>
      </c>
      <c r="I50004" s="11">
        <v>0.8453505462348847</v>
      </c>
      <c r="J50004" s="11">
        <v>1.6907010924697694</v>
      </c>
      <c r="K50004" s="11">
        <v>1.6907010924697694</v>
      </c>
      <c r="L50004" s="11">
        <v>0</v>
      </c>
      <c r="M50004" s="11">
        <v>505.95681828115846</v>
      </c>
      <c r="N50004" s="11">
        <v>205.12346469334855</v>
      </c>
    </row>
    <row r="50005" spans="1:14" ht="12.75" x14ac:dyDescent="0.35">
      <c r="A50005" s="41">
        <v>44640</v>
      </c>
      <c r="B50005" s="41">
        <v>44643</v>
      </c>
      <c r="C50005" s="10" t="s">
        <v>31</v>
      </c>
      <c r="D50005" s="10" t="s">
        <v>2</v>
      </c>
      <c r="E50005" s="10" t="s">
        <v>24</v>
      </c>
      <c r="F50005" s="10" t="s">
        <v>25</v>
      </c>
      <c r="G50005" s="10" t="s">
        <v>39</v>
      </c>
      <c r="H50005" s="10" t="s">
        <v>54</v>
      </c>
      <c r="I50005" s="11">
        <v>0.84536266799799531</v>
      </c>
      <c r="J50005" s="11">
        <v>1.6907253359959906</v>
      </c>
      <c r="K50005" s="11">
        <v>0.84536266799799531</v>
      </c>
      <c r="L50005" s="11">
        <v>0</v>
      </c>
      <c r="M50005" s="11">
        <v>328.92199141880639</v>
      </c>
      <c r="N50005" s="11">
        <v>137.47067912689721</v>
      </c>
    </row>
    <row r="50006" spans="1:14" ht="12.75" x14ac:dyDescent="0.35">
      <c r="A50006" s="41">
        <v>44640</v>
      </c>
      <c r="B50006" s="41">
        <v>44644</v>
      </c>
      <c r="C50006" s="10" t="s">
        <v>31</v>
      </c>
      <c r="D50006" s="10" t="s">
        <v>2</v>
      </c>
      <c r="E50006" s="10" t="s">
        <v>24</v>
      </c>
      <c r="F50006" s="10" t="s">
        <v>25</v>
      </c>
      <c r="G50006" s="10" t="s">
        <v>39</v>
      </c>
      <c r="H50006" s="10" t="s">
        <v>57</v>
      </c>
      <c r="I50006" s="11">
        <v>0.84536872887955061</v>
      </c>
      <c r="J50006" s="11">
        <v>1.6907374577591012</v>
      </c>
      <c r="K50006" s="11">
        <v>0.84536872887955061</v>
      </c>
      <c r="L50006" s="11">
        <v>0</v>
      </c>
      <c r="M50006" s="11">
        <v>244.60599612077161</v>
      </c>
      <c r="N50006" s="11">
        <v>92.149200186383368</v>
      </c>
    </row>
    <row r="50007" spans="1:14" ht="12.75" x14ac:dyDescent="0.35">
      <c r="A50007" s="40">
        <v>44640</v>
      </c>
      <c r="B50007" s="40">
        <v>44642</v>
      </c>
      <c r="C50007" s="12" t="s">
        <v>34</v>
      </c>
      <c r="D50007" s="12" t="s">
        <v>2</v>
      </c>
      <c r="E50007" s="12" t="s">
        <v>24</v>
      </c>
      <c r="F50007" s="12" t="s">
        <v>25</v>
      </c>
      <c r="G50007" s="12" t="s">
        <v>39</v>
      </c>
      <c r="H50007" s="12" t="s">
        <v>56</v>
      </c>
      <c r="I50007" s="13">
        <v>0.84537175932032826</v>
      </c>
      <c r="J50007" s="13">
        <v>1.6907435186406565</v>
      </c>
      <c r="K50007" s="13">
        <v>1.6907435186406565</v>
      </c>
      <c r="L50007" s="13">
        <v>0</v>
      </c>
      <c r="M50007" s="13">
        <v>297.90432462493709</v>
      </c>
      <c r="N50007" s="13">
        <v>130.21708241397343</v>
      </c>
    </row>
    <row r="50008" spans="1:14" ht="12.75" x14ac:dyDescent="0.35">
      <c r="A50008" s="40">
        <v>44640</v>
      </c>
      <c r="B50008" s="40">
        <v>44642</v>
      </c>
      <c r="C50008" s="12" t="s">
        <v>36</v>
      </c>
      <c r="D50008" s="12" t="s">
        <v>2</v>
      </c>
      <c r="E50008" s="12" t="s">
        <v>24</v>
      </c>
      <c r="F50008" s="12" t="s">
        <v>25</v>
      </c>
      <c r="G50008" s="12" t="s">
        <v>39</v>
      </c>
      <c r="H50008" s="12" t="s">
        <v>54</v>
      </c>
      <c r="I50008" s="13">
        <v>0.84538691152421652</v>
      </c>
      <c r="J50008" s="13">
        <v>1.690773823048433</v>
      </c>
      <c r="K50008" s="13">
        <v>0</v>
      </c>
      <c r="L50008" s="13">
        <v>0</v>
      </c>
      <c r="M50008" s="13">
        <v>332.53023640993376</v>
      </c>
      <c r="N50008" s="13">
        <v>105.08531280487082</v>
      </c>
    </row>
    <row r="50009" spans="1:14" ht="12.75" x14ac:dyDescent="0.35">
      <c r="A50009" s="41">
        <v>44640</v>
      </c>
      <c r="B50009" s="41">
        <v>44642</v>
      </c>
      <c r="C50009" s="10" t="s">
        <v>36</v>
      </c>
      <c r="D50009" s="10" t="s">
        <v>2</v>
      </c>
      <c r="E50009" s="10" t="s">
        <v>24</v>
      </c>
      <c r="F50009" s="10" t="s">
        <v>25</v>
      </c>
      <c r="G50009" s="10" t="s">
        <v>39</v>
      </c>
      <c r="H50009" s="10" t="s">
        <v>57</v>
      </c>
      <c r="I50009" s="11">
        <v>0.84538994196499417</v>
      </c>
      <c r="J50009" s="11">
        <v>2.5361698258949827</v>
      </c>
      <c r="K50009" s="11">
        <v>0</v>
      </c>
      <c r="L50009" s="11">
        <v>0</v>
      </c>
      <c r="M50009" s="11">
        <v>258.11492542677991</v>
      </c>
      <c r="N50009" s="11">
        <v>105.65430384929871</v>
      </c>
    </row>
    <row r="50010" spans="1:14" ht="12.75" x14ac:dyDescent="0.35">
      <c r="A50010" s="41">
        <v>44640</v>
      </c>
      <c r="B50010" s="41">
        <v>44642</v>
      </c>
      <c r="C50010" s="12" t="s">
        <v>44</v>
      </c>
      <c r="D50010" s="10" t="s">
        <v>2</v>
      </c>
      <c r="E50010" s="10" t="s">
        <v>24</v>
      </c>
      <c r="F50010" s="10" t="s">
        <v>25</v>
      </c>
      <c r="G50010" s="10" t="s">
        <v>39</v>
      </c>
      <c r="H50010" s="10" t="s">
        <v>54</v>
      </c>
      <c r="I50010" s="11">
        <v>0.84540206372810478</v>
      </c>
      <c r="J50010" s="11">
        <v>1.6908041274562096</v>
      </c>
      <c r="K50010" s="11">
        <v>0</v>
      </c>
      <c r="L50010" s="11">
        <v>0</v>
      </c>
      <c r="M50010" s="11">
        <v>343.38321050891182</v>
      </c>
      <c r="N50010" s="11">
        <v>102.51759840858639</v>
      </c>
    </row>
    <row r="50011" spans="1:14" ht="12.75" x14ac:dyDescent="0.35">
      <c r="A50011" s="41">
        <v>44640</v>
      </c>
      <c r="B50011" s="41">
        <v>44644</v>
      </c>
      <c r="C50011" s="12" t="s">
        <v>44</v>
      </c>
      <c r="D50011" s="10" t="s">
        <v>2</v>
      </c>
      <c r="E50011" s="10" t="s">
        <v>24</v>
      </c>
      <c r="F50011" s="10" t="s">
        <v>25</v>
      </c>
      <c r="G50011" s="10" t="s">
        <v>39</v>
      </c>
      <c r="H50011" s="10" t="s">
        <v>54</v>
      </c>
      <c r="I50011" s="11">
        <v>0.84540812460966008</v>
      </c>
      <c r="J50011" s="11">
        <v>1.6908162492193202</v>
      </c>
      <c r="K50011" s="11">
        <v>1.6908162492193202</v>
      </c>
      <c r="L50011" s="11">
        <v>0</v>
      </c>
      <c r="M50011" s="11">
        <v>444.82433496686673</v>
      </c>
      <c r="N50011" s="11">
        <v>179.94511932316615</v>
      </c>
    </row>
    <row r="50012" spans="1:14" ht="12.75" x14ac:dyDescent="0.35">
      <c r="A50012" s="41">
        <v>44640</v>
      </c>
      <c r="B50012" s="41">
        <v>44643</v>
      </c>
      <c r="C50012" s="12" t="s">
        <v>44</v>
      </c>
      <c r="D50012" s="10" t="s">
        <v>2</v>
      </c>
      <c r="E50012" s="10" t="s">
        <v>24</v>
      </c>
      <c r="F50012" s="10" t="s">
        <v>25</v>
      </c>
      <c r="G50012" s="10" t="s">
        <v>39</v>
      </c>
      <c r="H50012" s="10" t="s">
        <v>56</v>
      </c>
      <c r="I50012" s="11">
        <v>0.84541418549121539</v>
      </c>
      <c r="J50012" s="11">
        <v>0.84541418549121539</v>
      </c>
      <c r="K50012" s="11">
        <v>0.84541418549121539</v>
      </c>
      <c r="L50012" s="11">
        <v>0</v>
      </c>
      <c r="M50012" s="11">
        <v>237.7523939316163</v>
      </c>
      <c r="N50012" s="11">
        <v>70.049538244149119</v>
      </c>
    </row>
    <row r="50013" spans="1:14" ht="12.75" x14ac:dyDescent="0.35">
      <c r="A50013" s="40">
        <v>44640</v>
      </c>
      <c r="B50013" s="40">
        <v>44642</v>
      </c>
      <c r="C50013" s="12" t="s">
        <v>33</v>
      </c>
      <c r="D50013" s="12" t="s">
        <v>2</v>
      </c>
      <c r="E50013" s="12" t="s">
        <v>24</v>
      </c>
      <c r="F50013" s="12" t="s">
        <v>25</v>
      </c>
      <c r="G50013" s="12" t="s">
        <v>39</v>
      </c>
      <c r="H50013" s="12" t="s">
        <v>54</v>
      </c>
      <c r="I50013" s="13">
        <v>0.8454444898989919</v>
      </c>
      <c r="J50013" s="13">
        <v>1.6908889797979838</v>
      </c>
      <c r="K50013" s="13">
        <v>0</v>
      </c>
      <c r="L50013" s="13">
        <v>0</v>
      </c>
      <c r="M50013" s="13">
        <v>355.17655819774188</v>
      </c>
      <c r="N50013" s="13">
        <v>108.73471593002226</v>
      </c>
    </row>
    <row r="50014" spans="1:14" ht="12.75" x14ac:dyDescent="0.35">
      <c r="A50014" s="40">
        <v>44640</v>
      </c>
      <c r="B50014" s="40">
        <v>44643</v>
      </c>
      <c r="C50014" s="12" t="s">
        <v>33</v>
      </c>
      <c r="D50014" s="12" t="s">
        <v>2</v>
      </c>
      <c r="E50014" s="12" t="s">
        <v>24</v>
      </c>
      <c r="F50014" s="12" t="s">
        <v>25</v>
      </c>
      <c r="G50014" s="12" t="s">
        <v>40</v>
      </c>
      <c r="H50014" s="12" t="s">
        <v>54</v>
      </c>
      <c r="I50014" s="13">
        <v>0.84544752033976955</v>
      </c>
      <c r="J50014" s="13">
        <v>1.6908950406795391</v>
      </c>
      <c r="K50014" s="13">
        <v>0</v>
      </c>
      <c r="L50014" s="13">
        <v>0</v>
      </c>
      <c r="M50014" s="13">
        <v>432.34189412222281</v>
      </c>
      <c r="N50014" s="13">
        <v>98.312198690064093</v>
      </c>
    </row>
    <row r="50015" spans="1:14" ht="12.75" x14ac:dyDescent="0.35">
      <c r="A50015" s="41">
        <v>44640</v>
      </c>
      <c r="B50015" s="41">
        <v>44643</v>
      </c>
      <c r="C50015" s="10" t="s">
        <v>33</v>
      </c>
      <c r="D50015" s="10" t="s">
        <v>2</v>
      </c>
      <c r="E50015" s="10" t="s">
        <v>24</v>
      </c>
      <c r="F50015" s="10" t="s">
        <v>25</v>
      </c>
      <c r="G50015" s="10" t="s">
        <v>39</v>
      </c>
      <c r="H50015" s="10" t="s">
        <v>57</v>
      </c>
      <c r="I50015" s="11">
        <v>0.84545055078054721</v>
      </c>
      <c r="J50015" s="11">
        <v>1.6909011015610944</v>
      </c>
      <c r="K50015" s="11">
        <v>1.6909011015610944</v>
      </c>
      <c r="L50015" s="11">
        <v>0</v>
      </c>
      <c r="M50015" s="11">
        <v>289.99971137875474</v>
      </c>
      <c r="N50015" s="11">
        <v>124.80900008926299</v>
      </c>
    </row>
    <row r="50016" spans="1:14" ht="12.75" x14ac:dyDescent="0.35">
      <c r="A50016" s="40">
        <v>44640</v>
      </c>
      <c r="B50016" s="40">
        <v>44644</v>
      </c>
      <c r="C50016" s="12" t="s">
        <v>33</v>
      </c>
      <c r="D50016" s="12" t="s">
        <v>2</v>
      </c>
      <c r="E50016" s="12" t="s">
        <v>24</v>
      </c>
      <c r="F50016" s="12" t="s">
        <v>25</v>
      </c>
      <c r="G50016" s="12" t="s">
        <v>39</v>
      </c>
      <c r="H50016" s="12" t="s">
        <v>57</v>
      </c>
      <c r="I50016" s="13">
        <v>0.84547782474754607</v>
      </c>
      <c r="J50016" s="13">
        <v>1.6909556494950921</v>
      </c>
      <c r="K50016" s="13">
        <v>0.84547782474754607</v>
      </c>
      <c r="L50016" s="13">
        <v>0</v>
      </c>
      <c r="M50016" s="13">
        <v>260.55322124360237</v>
      </c>
      <c r="N50016" s="13">
        <v>95.357180954083347</v>
      </c>
    </row>
    <row r="50017" spans="1:14" ht="12.75" x14ac:dyDescent="0.35">
      <c r="A50017" s="40">
        <v>44640</v>
      </c>
      <c r="B50017" s="40">
        <v>44643</v>
      </c>
      <c r="C50017" s="12" t="s">
        <v>33</v>
      </c>
      <c r="D50017" s="12" t="s">
        <v>2</v>
      </c>
      <c r="E50017" s="12" t="s">
        <v>24</v>
      </c>
      <c r="F50017" s="12" t="s">
        <v>60</v>
      </c>
      <c r="G50017" s="12" t="s">
        <v>39</v>
      </c>
      <c r="H50017" s="12" t="s">
        <v>54</v>
      </c>
      <c r="I50017" s="13">
        <v>0.84549903783298963</v>
      </c>
      <c r="J50017" s="13">
        <v>2.5364971134989691</v>
      </c>
      <c r="K50017" s="13">
        <v>0.84549903783298963</v>
      </c>
      <c r="L50017" s="13">
        <v>0</v>
      </c>
      <c r="M50017" s="13">
        <v>437.87515173971957</v>
      </c>
      <c r="N50017" s="13">
        <v>191.4246076652631</v>
      </c>
    </row>
    <row r="50018" spans="1:14" ht="12.75" x14ac:dyDescent="0.35">
      <c r="A50018" s="41">
        <v>44640</v>
      </c>
      <c r="B50018" s="41">
        <v>44642</v>
      </c>
      <c r="C50018" s="10" t="s">
        <v>33</v>
      </c>
      <c r="D50018" s="10" t="s">
        <v>2</v>
      </c>
      <c r="E50018" s="10" t="s">
        <v>24</v>
      </c>
      <c r="F50018" s="10" t="s">
        <v>25</v>
      </c>
      <c r="G50018" s="10" t="s">
        <v>39</v>
      </c>
      <c r="H50018" s="10" t="s">
        <v>55</v>
      </c>
      <c r="I50018" s="11">
        <v>0.84550812915532259</v>
      </c>
      <c r="J50018" s="11">
        <v>1.6910162583106452</v>
      </c>
      <c r="K50018" s="11">
        <v>0</v>
      </c>
      <c r="L50018" s="11">
        <v>0</v>
      </c>
      <c r="M50018" s="11">
        <v>297.23971363434896</v>
      </c>
      <c r="N50018" s="11">
        <v>91.005411827406448</v>
      </c>
    </row>
    <row r="50019" spans="1:14" ht="12.75" x14ac:dyDescent="0.35">
      <c r="A50019" s="40">
        <v>44640</v>
      </c>
      <c r="B50019" s="40">
        <v>44642</v>
      </c>
      <c r="C50019" s="12" t="s">
        <v>22</v>
      </c>
      <c r="D50019" s="12" t="s">
        <v>3</v>
      </c>
      <c r="E50019" s="12" t="s">
        <v>24</v>
      </c>
      <c r="F50019" s="12" t="s">
        <v>25</v>
      </c>
      <c r="G50019" s="12" t="s">
        <v>40</v>
      </c>
      <c r="H50019" s="12" t="s">
        <v>54</v>
      </c>
      <c r="I50019" s="13">
        <v>0.84552631179998849</v>
      </c>
      <c r="J50019" s="13">
        <v>3.382105247199954</v>
      </c>
      <c r="K50019" s="13">
        <v>1.691052623599977</v>
      </c>
      <c r="L50019" s="13">
        <v>0</v>
      </c>
      <c r="M50019" s="13">
        <v>504.6366524084238</v>
      </c>
      <c r="N50019" s="13">
        <v>310.26875490446594</v>
      </c>
    </row>
    <row r="50020" spans="1:14" ht="12.75" x14ac:dyDescent="0.35">
      <c r="A50020" s="41">
        <v>44640</v>
      </c>
      <c r="B50020" s="41">
        <v>44642</v>
      </c>
      <c r="C50020" s="10" t="s">
        <v>22</v>
      </c>
      <c r="D50020" s="10" t="s">
        <v>3</v>
      </c>
      <c r="E50020" s="10" t="s">
        <v>24</v>
      </c>
      <c r="F50020" s="10" t="s">
        <v>25</v>
      </c>
      <c r="G50020" s="10" t="s">
        <v>39</v>
      </c>
      <c r="H50020" s="10" t="s">
        <v>57</v>
      </c>
      <c r="I50020" s="11">
        <v>0.84552934224076615</v>
      </c>
      <c r="J50020" s="11">
        <v>1.6910586844815323</v>
      </c>
      <c r="K50020" s="11">
        <v>0.84552934224076615</v>
      </c>
      <c r="L50020" s="11">
        <v>0</v>
      </c>
      <c r="M50020" s="11">
        <v>179.69016585997343</v>
      </c>
      <c r="N50020" s="11">
        <v>83.182559453226759</v>
      </c>
    </row>
    <row r="50021" spans="1:14" ht="12.75" x14ac:dyDescent="0.35">
      <c r="A50021" s="40">
        <v>44640</v>
      </c>
      <c r="B50021" s="40">
        <v>44642</v>
      </c>
      <c r="C50021" s="12" t="s">
        <v>22</v>
      </c>
      <c r="D50021" s="12" t="s">
        <v>3</v>
      </c>
      <c r="E50021" s="12" t="s">
        <v>24</v>
      </c>
      <c r="F50021" s="12" t="s">
        <v>25</v>
      </c>
      <c r="G50021" s="12" t="s">
        <v>39</v>
      </c>
      <c r="H50021" s="12" t="s">
        <v>56</v>
      </c>
      <c r="I50021" s="13">
        <v>0.8455384335630991</v>
      </c>
      <c r="J50021" s="13">
        <v>1.6910768671261982</v>
      </c>
      <c r="K50021" s="13">
        <v>0</v>
      </c>
      <c r="L50021" s="13">
        <v>0</v>
      </c>
      <c r="M50021" s="13">
        <v>210.17949966510838</v>
      </c>
      <c r="N50021" s="13">
        <v>77.48911270020642</v>
      </c>
    </row>
    <row r="50022" spans="1:14" ht="12.75" x14ac:dyDescent="0.35">
      <c r="A50022" s="40">
        <v>44640</v>
      </c>
      <c r="B50022" s="40">
        <v>44642</v>
      </c>
      <c r="C50022" s="12" t="s">
        <v>22</v>
      </c>
      <c r="D50022" s="12" t="s">
        <v>3</v>
      </c>
      <c r="E50022" s="12" t="s">
        <v>24</v>
      </c>
      <c r="F50022" s="12" t="s">
        <v>25</v>
      </c>
      <c r="G50022" s="12" t="s">
        <v>39</v>
      </c>
      <c r="H50022" s="12" t="s">
        <v>56</v>
      </c>
      <c r="I50022" s="13">
        <v>0.84555055532620971</v>
      </c>
      <c r="J50022" s="13">
        <v>1.6911011106524194</v>
      </c>
      <c r="K50022" s="13">
        <v>1.6911011106524194</v>
      </c>
      <c r="L50022" s="13">
        <v>0</v>
      </c>
      <c r="M50022" s="13">
        <v>211.66551041944817</v>
      </c>
      <c r="N50022" s="13">
        <v>105.50879942546194</v>
      </c>
    </row>
    <row r="50023" spans="1:14" ht="12.75" x14ac:dyDescent="0.35">
      <c r="A50023" s="40">
        <v>44640</v>
      </c>
      <c r="B50023" s="40">
        <v>44642</v>
      </c>
      <c r="C50023" s="12" t="s">
        <v>22</v>
      </c>
      <c r="D50023" s="12" t="s">
        <v>3</v>
      </c>
      <c r="E50023" s="12" t="s">
        <v>24</v>
      </c>
      <c r="F50023" s="12" t="s">
        <v>25</v>
      </c>
      <c r="G50023" s="12" t="s">
        <v>39</v>
      </c>
      <c r="H50023" s="12" t="s">
        <v>58</v>
      </c>
      <c r="I50023" s="13">
        <v>0.84555358576698736</v>
      </c>
      <c r="J50023" s="13">
        <v>0.84555358576698736</v>
      </c>
      <c r="K50023" s="13">
        <v>0</v>
      </c>
      <c r="L50023" s="13">
        <v>0</v>
      </c>
      <c r="M50023" s="13">
        <v>120.85033868891833</v>
      </c>
      <c r="N50023" s="13">
        <v>32.316505055969174</v>
      </c>
    </row>
    <row r="50024" spans="1:14" ht="12.75" x14ac:dyDescent="0.35">
      <c r="A50024" s="41">
        <v>44640</v>
      </c>
      <c r="B50024" s="41">
        <v>44642</v>
      </c>
      <c r="C50024" s="10" t="s">
        <v>22</v>
      </c>
      <c r="D50024" s="10" t="s">
        <v>3</v>
      </c>
      <c r="E50024" s="10" t="s">
        <v>24</v>
      </c>
      <c r="F50024" s="10" t="s">
        <v>25</v>
      </c>
      <c r="G50024" s="10" t="s">
        <v>40</v>
      </c>
      <c r="H50024" s="10" t="s">
        <v>55</v>
      </c>
      <c r="I50024" s="11">
        <v>0.84555661620776501</v>
      </c>
      <c r="J50024" s="11">
        <v>1.69111323241553</v>
      </c>
      <c r="K50024" s="11">
        <v>0</v>
      </c>
      <c r="L50024" s="11">
        <v>0</v>
      </c>
      <c r="M50024" s="11">
        <v>274.15494681542287</v>
      </c>
      <c r="N50024" s="11">
        <v>87.9582254133406</v>
      </c>
    </row>
    <row r="50025" spans="1:14" ht="12.75" x14ac:dyDescent="0.35">
      <c r="A50025" s="40">
        <v>44640</v>
      </c>
      <c r="B50025" s="40">
        <v>44642</v>
      </c>
      <c r="C50025" s="12" t="s">
        <v>22</v>
      </c>
      <c r="D50025" s="12" t="s">
        <v>3</v>
      </c>
      <c r="E50025" s="12" t="s">
        <v>24</v>
      </c>
      <c r="F50025" s="12" t="s">
        <v>60</v>
      </c>
      <c r="G50025" s="12" t="s">
        <v>40</v>
      </c>
      <c r="H50025" s="12" t="s">
        <v>55</v>
      </c>
      <c r="I50025" s="13">
        <v>0.84555964664854266</v>
      </c>
      <c r="J50025" s="13">
        <v>1.6911192932970853</v>
      </c>
      <c r="K50025" s="13">
        <v>0.84555964664854266</v>
      </c>
      <c r="L50025" s="13">
        <v>0</v>
      </c>
      <c r="M50025" s="13">
        <v>269.90126433022937</v>
      </c>
      <c r="N50025" s="13">
        <v>103.86134113499824</v>
      </c>
    </row>
    <row r="50026" spans="1:14" ht="12.75" x14ac:dyDescent="0.35">
      <c r="A50026" s="40">
        <v>44640</v>
      </c>
      <c r="B50026" s="40">
        <v>44642</v>
      </c>
      <c r="C50026" s="12" t="s">
        <v>22</v>
      </c>
      <c r="D50026" s="12" t="s">
        <v>3</v>
      </c>
      <c r="E50026" s="12" t="s">
        <v>24</v>
      </c>
      <c r="F50026" s="12" t="s">
        <v>25</v>
      </c>
      <c r="G50026" s="12" t="s">
        <v>39</v>
      </c>
      <c r="H50026" s="12" t="s">
        <v>59</v>
      </c>
      <c r="I50026" s="13">
        <v>0.84556267708932031</v>
      </c>
      <c r="J50026" s="13">
        <v>1.6911253541786406</v>
      </c>
      <c r="K50026" s="13">
        <v>0</v>
      </c>
      <c r="L50026" s="13">
        <v>0</v>
      </c>
      <c r="M50026" s="13">
        <v>141.16035736673598</v>
      </c>
      <c r="N50026" s="13">
        <v>59.565524115278123</v>
      </c>
    </row>
    <row r="50027" spans="1:14" ht="12.75" x14ac:dyDescent="0.35">
      <c r="A50027" s="40">
        <v>44640</v>
      </c>
      <c r="B50027" s="40">
        <v>44642</v>
      </c>
      <c r="C50027" s="12" t="s">
        <v>26</v>
      </c>
      <c r="D50027" s="12" t="s">
        <v>3</v>
      </c>
      <c r="E50027" s="12" t="s">
        <v>24</v>
      </c>
      <c r="F50027" s="12" t="s">
        <v>25</v>
      </c>
      <c r="G50027" s="12" t="s">
        <v>39</v>
      </c>
      <c r="H50027" s="12" t="s">
        <v>54</v>
      </c>
      <c r="I50027" s="13">
        <v>0.84556873797087562</v>
      </c>
      <c r="J50027" s="13">
        <v>2.5367062139126269</v>
      </c>
      <c r="K50027" s="13">
        <v>0.84556873797087562</v>
      </c>
      <c r="L50027" s="13">
        <v>0</v>
      </c>
      <c r="M50027" s="13">
        <v>390.19513514155477</v>
      </c>
      <c r="N50027" s="13">
        <v>210.21582926445384</v>
      </c>
    </row>
    <row r="50028" spans="1:14" ht="12.75" x14ac:dyDescent="0.35">
      <c r="A50028" s="41">
        <v>44640</v>
      </c>
      <c r="B50028" s="41">
        <v>44642</v>
      </c>
      <c r="C50028" s="10" t="s">
        <v>26</v>
      </c>
      <c r="D50028" s="10" t="s">
        <v>3</v>
      </c>
      <c r="E50028" s="10" t="s">
        <v>24</v>
      </c>
      <c r="F50028" s="10" t="s">
        <v>25</v>
      </c>
      <c r="G50028" s="10" t="s">
        <v>40</v>
      </c>
      <c r="H50028" s="10" t="s">
        <v>54</v>
      </c>
      <c r="I50028" s="11">
        <v>0.84558389017476387</v>
      </c>
      <c r="J50028" s="11">
        <v>1.6911677803495277</v>
      </c>
      <c r="K50028" s="11">
        <v>0</v>
      </c>
      <c r="L50028" s="11">
        <v>0</v>
      </c>
      <c r="M50028" s="11">
        <v>285.09232914153847</v>
      </c>
      <c r="N50028" s="11">
        <v>105.10979811783993</v>
      </c>
    </row>
    <row r="50029" spans="1:14" ht="12.75" x14ac:dyDescent="0.35">
      <c r="A50029" s="41">
        <v>44640</v>
      </c>
      <c r="B50029" s="41">
        <v>44642</v>
      </c>
      <c r="C50029" s="10" t="s">
        <v>26</v>
      </c>
      <c r="D50029" s="10" t="s">
        <v>3</v>
      </c>
      <c r="E50029" s="10" t="s">
        <v>24</v>
      </c>
      <c r="F50029" s="10" t="s">
        <v>25</v>
      </c>
      <c r="G50029" s="10" t="s">
        <v>39</v>
      </c>
      <c r="H50029" s="10" t="s">
        <v>54</v>
      </c>
      <c r="I50029" s="11">
        <v>0.84559298149709683</v>
      </c>
      <c r="J50029" s="11">
        <v>1.6911859629941937</v>
      </c>
      <c r="K50029" s="11">
        <v>2.5367789444912905</v>
      </c>
      <c r="L50029" s="11">
        <v>0</v>
      </c>
      <c r="M50029" s="11">
        <v>432.67545715377912</v>
      </c>
      <c r="N50029" s="11">
        <v>252.69819042076654</v>
      </c>
    </row>
    <row r="50030" spans="1:14" ht="12.75" x14ac:dyDescent="0.35">
      <c r="A50030" s="41">
        <v>44640</v>
      </c>
      <c r="B50030" s="41">
        <v>44642</v>
      </c>
      <c r="C50030" s="10" t="s">
        <v>26</v>
      </c>
      <c r="D50030" s="10" t="s">
        <v>3</v>
      </c>
      <c r="E50030" s="10" t="s">
        <v>24</v>
      </c>
      <c r="F50030" s="10" t="s">
        <v>25</v>
      </c>
      <c r="G50030" s="10" t="s">
        <v>39</v>
      </c>
      <c r="H50030" s="10" t="s">
        <v>59</v>
      </c>
      <c r="I50030" s="11">
        <v>0.84561116414176274</v>
      </c>
      <c r="J50030" s="11">
        <v>1.6912223282835255</v>
      </c>
      <c r="K50030" s="11">
        <v>0</v>
      </c>
      <c r="L50030" s="11">
        <v>0</v>
      </c>
      <c r="M50030" s="11">
        <v>141.1684519170702</v>
      </c>
      <c r="N50030" s="11">
        <v>59.568939777735551</v>
      </c>
    </row>
    <row r="50031" spans="1:14" ht="12.75" x14ac:dyDescent="0.35">
      <c r="A50031" s="40">
        <v>44640</v>
      </c>
      <c r="B50031" s="40">
        <v>44643</v>
      </c>
      <c r="C50031" s="12" t="s">
        <v>26</v>
      </c>
      <c r="D50031" s="12" t="s">
        <v>3</v>
      </c>
      <c r="E50031" s="12" t="s">
        <v>24</v>
      </c>
      <c r="F50031" s="12" t="s">
        <v>60</v>
      </c>
      <c r="G50031" s="12" t="s">
        <v>40</v>
      </c>
      <c r="H50031" s="12" t="s">
        <v>57</v>
      </c>
      <c r="I50031" s="13">
        <v>0.84561722502331804</v>
      </c>
      <c r="J50031" s="13">
        <v>1.6912344500466361</v>
      </c>
      <c r="K50031" s="13">
        <v>0.84561722502331804</v>
      </c>
      <c r="L50031" s="13">
        <v>0</v>
      </c>
      <c r="M50031" s="13">
        <v>213.15091510423957</v>
      </c>
      <c r="N50031" s="13">
        <v>92.176287444422726</v>
      </c>
    </row>
    <row r="50032" spans="1:14" ht="12.75" x14ac:dyDescent="0.35">
      <c r="A50032" s="40">
        <v>44640</v>
      </c>
      <c r="B50032" s="40">
        <v>44642</v>
      </c>
      <c r="C50032" s="12" t="s">
        <v>26</v>
      </c>
      <c r="D50032" s="12" t="s">
        <v>3</v>
      </c>
      <c r="E50032" s="12" t="s">
        <v>24</v>
      </c>
      <c r="F50032" s="12" t="s">
        <v>25</v>
      </c>
      <c r="G50032" s="12" t="s">
        <v>40</v>
      </c>
      <c r="H50032" s="12" t="s">
        <v>57</v>
      </c>
      <c r="I50032" s="13">
        <v>0.84564449899031691</v>
      </c>
      <c r="J50032" s="13">
        <v>1.6912889979806338</v>
      </c>
      <c r="K50032" s="13">
        <v>0.84564449899031691</v>
      </c>
      <c r="L50032" s="13">
        <v>0</v>
      </c>
      <c r="M50032" s="13">
        <v>228.30620545423687</v>
      </c>
      <c r="N50032" s="13">
        <v>83.193888490183127</v>
      </c>
    </row>
    <row r="50033" spans="1:14" ht="12.75" x14ac:dyDescent="0.35">
      <c r="A50033" s="40">
        <v>44640</v>
      </c>
      <c r="B50033" s="40">
        <v>44643</v>
      </c>
      <c r="C50033" s="12" t="s">
        <v>26</v>
      </c>
      <c r="D50033" s="12" t="s">
        <v>3</v>
      </c>
      <c r="E50033" s="12" t="s">
        <v>24</v>
      </c>
      <c r="F50033" s="12" t="s">
        <v>25</v>
      </c>
      <c r="G50033" s="12" t="s">
        <v>40</v>
      </c>
      <c r="H50033" s="12" t="s">
        <v>54</v>
      </c>
      <c r="I50033" s="13">
        <v>0.84565359031264986</v>
      </c>
      <c r="J50033" s="13">
        <v>2.5369607709379496</v>
      </c>
      <c r="K50033" s="13">
        <v>0.84565359031264986</v>
      </c>
      <c r="L50033" s="13">
        <v>0</v>
      </c>
      <c r="M50033" s="13">
        <v>380.15443846627642</v>
      </c>
      <c r="N50033" s="13">
        <v>190.07721923313821</v>
      </c>
    </row>
    <row r="50034" spans="1:14" ht="12.75" x14ac:dyDescent="0.35">
      <c r="A50034" s="40">
        <v>44640</v>
      </c>
      <c r="B50034" s="40">
        <v>44642</v>
      </c>
      <c r="C50034" s="12" t="s">
        <v>26</v>
      </c>
      <c r="D50034" s="12" t="s">
        <v>3</v>
      </c>
      <c r="E50034" s="12" t="s">
        <v>24</v>
      </c>
      <c r="F50034" s="12" t="s">
        <v>25</v>
      </c>
      <c r="G50034" s="12" t="s">
        <v>40</v>
      </c>
      <c r="H50034" s="12" t="s">
        <v>56</v>
      </c>
      <c r="I50034" s="13">
        <v>0.84566268163498282</v>
      </c>
      <c r="J50034" s="13">
        <v>1.6913253632699656</v>
      </c>
      <c r="K50034" s="13">
        <v>0</v>
      </c>
      <c r="L50034" s="13">
        <v>0</v>
      </c>
      <c r="M50034" s="13">
        <v>263.32457856878403</v>
      </c>
      <c r="N50034" s="13">
        <v>77.500499376982788</v>
      </c>
    </row>
    <row r="50035" spans="1:14" ht="12.75" x14ac:dyDescent="0.35">
      <c r="A50035" s="41">
        <v>44640</v>
      </c>
      <c r="B50035" s="41">
        <v>44642</v>
      </c>
      <c r="C50035" s="10" t="s">
        <v>26</v>
      </c>
      <c r="D50035" s="10" t="s">
        <v>3</v>
      </c>
      <c r="E50035" s="10" t="s">
        <v>24</v>
      </c>
      <c r="F50035" s="10" t="s">
        <v>25</v>
      </c>
      <c r="G50035" s="10" t="s">
        <v>40</v>
      </c>
      <c r="H50035" s="10" t="s">
        <v>54</v>
      </c>
      <c r="I50035" s="11">
        <v>0.84566571207576047</v>
      </c>
      <c r="J50035" s="11">
        <v>1.6913314241515209</v>
      </c>
      <c r="K50035" s="11">
        <v>2.5369971362272814</v>
      </c>
      <c r="L50035" s="11">
        <v>0</v>
      </c>
      <c r="M50035" s="11">
        <v>462.23986342175624</v>
      </c>
      <c r="N50035" s="11">
        <v>247.67992681788803</v>
      </c>
    </row>
    <row r="50036" spans="1:14" ht="12.75" x14ac:dyDescent="0.35">
      <c r="A50036" s="41">
        <v>44640</v>
      </c>
      <c r="B50036" s="41">
        <v>44643</v>
      </c>
      <c r="C50036" s="10" t="s">
        <v>26</v>
      </c>
      <c r="D50036" s="10" t="s">
        <v>3</v>
      </c>
      <c r="E50036" s="10" t="s">
        <v>24</v>
      </c>
      <c r="F50036" s="10" t="s">
        <v>25</v>
      </c>
      <c r="G50036" s="10" t="s">
        <v>40</v>
      </c>
      <c r="H50036" s="10" t="s">
        <v>59</v>
      </c>
      <c r="I50036" s="11">
        <v>0.84570813824664759</v>
      </c>
      <c r="J50036" s="11">
        <v>1.6914162764932952</v>
      </c>
      <c r="K50036" s="11">
        <v>0</v>
      </c>
      <c r="L50036" s="11">
        <v>0</v>
      </c>
      <c r="M50036" s="11">
        <v>241.06802230078995</v>
      </c>
      <c r="N50036" s="11">
        <v>53.858685985959049</v>
      </c>
    </row>
    <row r="50037" spans="1:14" ht="12.75" x14ac:dyDescent="0.35">
      <c r="A50037" s="40">
        <v>44640</v>
      </c>
      <c r="B50037" s="40">
        <v>44644</v>
      </c>
      <c r="C50037" s="12" t="s">
        <v>29</v>
      </c>
      <c r="D50037" s="12" t="s">
        <v>3</v>
      </c>
      <c r="E50037" s="12" t="s">
        <v>24</v>
      </c>
      <c r="F50037" s="12" t="s">
        <v>25</v>
      </c>
      <c r="G50037" s="12" t="s">
        <v>39</v>
      </c>
      <c r="H50037" s="12" t="s">
        <v>54</v>
      </c>
      <c r="I50037" s="13">
        <v>0.84572935133209115</v>
      </c>
      <c r="J50037" s="13">
        <v>2.5371880539962737</v>
      </c>
      <c r="K50037" s="13">
        <v>0.84572935133209115</v>
      </c>
      <c r="L50037" s="13">
        <v>0</v>
      </c>
      <c r="M50037" s="13">
        <v>365.060162110443</v>
      </c>
      <c r="N50037" s="13">
        <v>185.05387021910462</v>
      </c>
    </row>
    <row r="50038" spans="1:14" ht="12.75" x14ac:dyDescent="0.35">
      <c r="A50038" s="40">
        <v>44640</v>
      </c>
      <c r="B50038" s="40">
        <v>44645</v>
      </c>
      <c r="C50038" s="12" t="s">
        <v>29</v>
      </c>
      <c r="D50038" s="12" t="s">
        <v>3</v>
      </c>
      <c r="E50038" s="12" t="s">
        <v>24</v>
      </c>
      <c r="F50038" s="12" t="s">
        <v>25</v>
      </c>
      <c r="G50038" s="12" t="s">
        <v>40</v>
      </c>
      <c r="H50038" s="12" t="s">
        <v>56</v>
      </c>
      <c r="I50038" s="13">
        <v>0.84574147309520176</v>
      </c>
      <c r="J50038" s="13">
        <v>0.84574147309520176</v>
      </c>
      <c r="K50038" s="13">
        <v>0.84574147309520176</v>
      </c>
      <c r="L50038" s="13">
        <v>0</v>
      </c>
      <c r="M50038" s="13">
        <v>225.6537472607622</v>
      </c>
      <c r="N50038" s="13">
        <v>66.361124984210363</v>
      </c>
    </row>
    <row r="50039" spans="1:14" ht="12.75" x14ac:dyDescent="0.35">
      <c r="A50039" s="40">
        <v>44640</v>
      </c>
      <c r="B50039" s="40">
        <v>44643</v>
      </c>
      <c r="C50039" s="12" t="s">
        <v>29</v>
      </c>
      <c r="D50039" s="12" t="s">
        <v>3</v>
      </c>
      <c r="E50039" s="12" t="s">
        <v>24</v>
      </c>
      <c r="F50039" s="12" t="s">
        <v>25</v>
      </c>
      <c r="G50039" s="12" t="s">
        <v>39</v>
      </c>
      <c r="H50039" s="12" t="s">
        <v>55</v>
      </c>
      <c r="I50039" s="13">
        <v>0.84575662529909001</v>
      </c>
      <c r="J50039" s="13">
        <v>1.69151325059818</v>
      </c>
      <c r="K50039" s="13">
        <v>0</v>
      </c>
      <c r="L50039" s="13">
        <v>0</v>
      </c>
      <c r="M50039" s="13">
        <v>200.05184514240108</v>
      </c>
      <c r="N50039" s="13">
        <v>79.539726493519638</v>
      </c>
    </row>
    <row r="50040" spans="1:14" ht="12.75" x14ac:dyDescent="0.35">
      <c r="A50040" s="41">
        <v>44640</v>
      </c>
      <c r="B50040" s="41">
        <v>44643</v>
      </c>
      <c r="C50040" s="10" t="s">
        <v>29</v>
      </c>
      <c r="D50040" s="10" t="s">
        <v>3</v>
      </c>
      <c r="E50040" s="10" t="s">
        <v>24</v>
      </c>
      <c r="F50040" s="10" t="s">
        <v>25</v>
      </c>
      <c r="G50040" s="10" t="s">
        <v>39</v>
      </c>
      <c r="H50040" s="10" t="s">
        <v>54</v>
      </c>
      <c r="I50040" s="11">
        <v>0.84575965573986767</v>
      </c>
      <c r="J50040" s="11">
        <v>1.6915193114797353</v>
      </c>
      <c r="K50040" s="11">
        <v>1.6915193114797353</v>
      </c>
      <c r="L50040" s="11">
        <v>0</v>
      </c>
      <c r="M50040" s="11">
        <v>324.03589690361548</v>
      </c>
      <c r="N50040" s="11">
        <v>180.01994272423084</v>
      </c>
    </row>
    <row r="50041" spans="1:14" ht="12.75" x14ac:dyDescent="0.35">
      <c r="A50041" s="41">
        <v>44640</v>
      </c>
      <c r="B50041" s="41">
        <v>44642</v>
      </c>
      <c r="C50041" s="10" t="s">
        <v>29</v>
      </c>
      <c r="D50041" s="10" t="s">
        <v>3</v>
      </c>
      <c r="E50041" s="10" t="s">
        <v>24</v>
      </c>
      <c r="F50041" s="10" t="s">
        <v>25</v>
      </c>
      <c r="G50041" s="10" t="s">
        <v>39</v>
      </c>
      <c r="H50041" s="10" t="s">
        <v>54</v>
      </c>
      <c r="I50041" s="11">
        <v>0.84576268618064532</v>
      </c>
      <c r="J50041" s="11">
        <v>1.6915253723612906</v>
      </c>
      <c r="K50041" s="11">
        <v>0</v>
      </c>
      <c r="L50041" s="11">
        <v>0</v>
      </c>
      <c r="M50041" s="11">
        <v>249.14849345091375</v>
      </c>
      <c r="N50041" s="11">
        <v>105.13202324807341</v>
      </c>
    </row>
    <row r="50042" spans="1:14" ht="12.75" x14ac:dyDescent="0.35">
      <c r="A50042" s="41">
        <v>44640</v>
      </c>
      <c r="B50042" s="41">
        <v>44642</v>
      </c>
      <c r="C50042" s="10" t="s">
        <v>31</v>
      </c>
      <c r="D50042" s="10" t="s">
        <v>3</v>
      </c>
      <c r="E50042" s="10" t="s">
        <v>24</v>
      </c>
      <c r="F50042" s="10" t="s">
        <v>25</v>
      </c>
      <c r="G50042" s="10" t="s">
        <v>39</v>
      </c>
      <c r="H50042" s="10" t="s">
        <v>54</v>
      </c>
      <c r="I50042" s="11">
        <v>0.84578692970686653</v>
      </c>
      <c r="J50042" s="11">
        <v>1.6915738594137331</v>
      </c>
      <c r="K50042" s="11">
        <v>0.84578692970686653</v>
      </c>
      <c r="L50042" s="11">
        <v>0</v>
      </c>
      <c r="M50042" s="11">
        <v>296.6824326843996</v>
      </c>
      <c r="N50042" s="11">
        <v>152.66183429391435</v>
      </c>
    </row>
    <row r="50043" spans="1:14" ht="12.75" x14ac:dyDescent="0.35">
      <c r="A50043" s="40">
        <v>44640</v>
      </c>
      <c r="B50043" s="40">
        <v>44643</v>
      </c>
      <c r="C50043" s="12" t="s">
        <v>31</v>
      </c>
      <c r="D50043" s="12" t="s">
        <v>3</v>
      </c>
      <c r="E50043" s="12" t="s">
        <v>24</v>
      </c>
      <c r="F50043" s="12" t="s">
        <v>25</v>
      </c>
      <c r="G50043" s="12" t="s">
        <v>39</v>
      </c>
      <c r="H50043" s="12" t="s">
        <v>59</v>
      </c>
      <c r="I50043" s="13">
        <v>0.84580814279231009</v>
      </c>
      <c r="J50043" s="13">
        <v>1.6916162855846202</v>
      </c>
      <c r="K50043" s="13">
        <v>0</v>
      </c>
      <c r="L50043" s="13">
        <v>0</v>
      </c>
      <c r="M50043" s="13">
        <v>135.48357486878234</v>
      </c>
      <c r="N50043" s="13">
        <v>53.865054747448298</v>
      </c>
    </row>
    <row r="50044" spans="1:14" ht="12.75" x14ac:dyDescent="0.35">
      <c r="A50044" s="40">
        <v>44640</v>
      </c>
      <c r="B50044" s="40">
        <v>44644</v>
      </c>
      <c r="C50044" s="12" t="s">
        <v>34</v>
      </c>
      <c r="D50044" s="12" t="s">
        <v>3</v>
      </c>
      <c r="E50044" s="12" t="s">
        <v>24</v>
      </c>
      <c r="F50044" s="12" t="s">
        <v>25</v>
      </c>
      <c r="G50044" s="12" t="s">
        <v>39</v>
      </c>
      <c r="H50044" s="12" t="s">
        <v>54</v>
      </c>
      <c r="I50044" s="13">
        <v>0.84582329499619835</v>
      </c>
      <c r="J50044" s="13">
        <v>1.6916465899923967</v>
      </c>
      <c r="K50044" s="13">
        <v>0.84582329499619835</v>
      </c>
      <c r="L50044" s="13">
        <v>0</v>
      </c>
      <c r="M50044" s="13">
        <v>317.57907343165562</v>
      </c>
      <c r="N50044" s="13">
        <v>137.5455850917148</v>
      </c>
    </row>
    <row r="50045" spans="1:14" ht="12.75" x14ac:dyDescent="0.35">
      <c r="A50045" s="41">
        <v>44640</v>
      </c>
      <c r="B50045" s="41">
        <v>44642</v>
      </c>
      <c r="C50045" s="10" t="s">
        <v>34</v>
      </c>
      <c r="D50045" s="10" t="s">
        <v>3</v>
      </c>
      <c r="E50045" s="10" t="s">
        <v>24</v>
      </c>
      <c r="F50045" s="10" t="s">
        <v>25</v>
      </c>
      <c r="G50045" s="10" t="s">
        <v>39</v>
      </c>
      <c r="H50045" s="10" t="s">
        <v>54</v>
      </c>
      <c r="I50045" s="11">
        <v>0.845826325436976</v>
      </c>
      <c r="J50045" s="11">
        <v>1.691652650873952</v>
      </c>
      <c r="K50045" s="11">
        <v>2.5374789763109282</v>
      </c>
      <c r="L50045" s="11">
        <v>0</v>
      </c>
      <c r="M50045" s="11">
        <v>432.79485525436712</v>
      </c>
      <c r="N50045" s="11">
        <v>252.76792325044153</v>
      </c>
    </row>
    <row r="50046" spans="1:14" ht="12.75" x14ac:dyDescent="0.35">
      <c r="A50046" s="40">
        <v>44640</v>
      </c>
      <c r="B50046" s="40">
        <v>44643</v>
      </c>
      <c r="C50046" s="12" t="s">
        <v>34</v>
      </c>
      <c r="D50046" s="12" t="s">
        <v>3</v>
      </c>
      <c r="E50046" s="12" t="s">
        <v>24</v>
      </c>
      <c r="F50046" s="12" t="s">
        <v>25</v>
      </c>
      <c r="G50046" s="12" t="s">
        <v>39</v>
      </c>
      <c r="H50046" s="12" t="s">
        <v>54</v>
      </c>
      <c r="I50046" s="13">
        <v>0.84582935587775365</v>
      </c>
      <c r="J50046" s="13">
        <v>1.6916587117555073</v>
      </c>
      <c r="K50046" s="13">
        <v>2.537488067633261</v>
      </c>
      <c r="L50046" s="13">
        <v>0</v>
      </c>
      <c r="M50046" s="13">
        <v>407.59153690324894</v>
      </c>
      <c r="N50046" s="13">
        <v>227.56395989580494</v>
      </c>
    </row>
    <row r="50047" spans="1:14" ht="12.75" x14ac:dyDescent="0.35">
      <c r="A50047" s="40">
        <v>44640</v>
      </c>
      <c r="B50047" s="40">
        <v>44642</v>
      </c>
      <c r="C50047" s="12" t="s">
        <v>34</v>
      </c>
      <c r="D50047" s="12" t="s">
        <v>3</v>
      </c>
      <c r="E50047" s="12" t="s">
        <v>24</v>
      </c>
      <c r="F50047" s="12" t="s">
        <v>60</v>
      </c>
      <c r="G50047" s="12" t="s">
        <v>39</v>
      </c>
      <c r="H50047" s="12" t="s">
        <v>59</v>
      </c>
      <c r="I50047" s="13">
        <v>0.84583844720008661</v>
      </c>
      <c r="J50047" s="13">
        <v>1.6916768944001732</v>
      </c>
      <c r="K50047" s="13">
        <v>1.6916768944001732</v>
      </c>
      <c r="L50047" s="13">
        <v>0</v>
      </c>
      <c r="M50047" s="13">
        <v>195.07337979693415</v>
      </c>
      <c r="N50047" s="13">
        <v>113.45193537067706</v>
      </c>
    </row>
    <row r="50048" spans="1:14" ht="12.75" x14ac:dyDescent="0.35">
      <c r="A50048" s="41">
        <v>44640</v>
      </c>
      <c r="B50048" s="41">
        <v>44643</v>
      </c>
      <c r="C50048" s="10" t="s">
        <v>34</v>
      </c>
      <c r="D50048" s="10" t="s">
        <v>3</v>
      </c>
      <c r="E50048" s="10" t="s">
        <v>24</v>
      </c>
      <c r="F50048" s="10" t="s">
        <v>25</v>
      </c>
      <c r="G50048" s="10" t="s">
        <v>39</v>
      </c>
      <c r="H50048" s="10" t="s">
        <v>57</v>
      </c>
      <c r="I50048" s="11">
        <v>0.84584753852241956</v>
      </c>
      <c r="J50048" s="11">
        <v>1.6916950770448391</v>
      </c>
      <c r="K50048" s="11">
        <v>1.6916950770448391</v>
      </c>
      <c r="L50048" s="11">
        <v>0</v>
      </c>
      <c r="M50048" s="11">
        <v>244.73733732622827</v>
      </c>
      <c r="N50048" s="11">
        <v>124.06103195971441</v>
      </c>
    </row>
    <row r="50049" spans="1:14" ht="12.75" x14ac:dyDescent="0.35">
      <c r="A50049" s="41">
        <v>44640</v>
      </c>
      <c r="B50049" s="41">
        <v>44642</v>
      </c>
      <c r="C50049" s="10" t="s">
        <v>34</v>
      </c>
      <c r="D50049" s="10" t="s">
        <v>3</v>
      </c>
      <c r="E50049" s="10" t="s">
        <v>24</v>
      </c>
      <c r="F50049" s="10" t="s">
        <v>25</v>
      </c>
      <c r="G50049" s="10" t="s">
        <v>40</v>
      </c>
      <c r="H50049" s="10" t="s">
        <v>55</v>
      </c>
      <c r="I50049" s="11">
        <v>0.84585056896319721</v>
      </c>
      <c r="J50049" s="11">
        <v>1.6917011379263944</v>
      </c>
      <c r="K50049" s="11">
        <v>0</v>
      </c>
      <c r="L50049" s="11">
        <v>0</v>
      </c>
      <c r="M50049" s="11">
        <v>274.25025516082167</v>
      </c>
      <c r="N50049" s="11">
        <v>87.988803570057229</v>
      </c>
    </row>
    <row r="50050" spans="1:14" ht="12.75" x14ac:dyDescent="0.35">
      <c r="A50050" s="41">
        <v>44640</v>
      </c>
      <c r="B50050" s="41">
        <v>44642</v>
      </c>
      <c r="C50050" s="10" t="s">
        <v>34</v>
      </c>
      <c r="D50050" s="10" t="s">
        <v>3</v>
      </c>
      <c r="E50050" s="10" t="s">
        <v>24</v>
      </c>
      <c r="F50050" s="10" t="s">
        <v>25</v>
      </c>
      <c r="G50050" s="10" t="s">
        <v>39</v>
      </c>
      <c r="H50050" s="10" t="s">
        <v>58</v>
      </c>
      <c r="I50050" s="11">
        <v>0.84585359940397487</v>
      </c>
      <c r="J50050" s="11">
        <v>1.6917071988079497</v>
      </c>
      <c r="K50050" s="11">
        <v>1.6917071988079497</v>
      </c>
      <c r="L50050" s="11">
        <v>0</v>
      </c>
      <c r="M50050" s="11">
        <v>176.61197820156113</v>
      </c>
      <c r="N50050" s="11">
        <v>88.046731589148877</v>
      </c>
    </row>
    <row r="50051" spans="1:14" ht="12.75" x14ac:dyDescent="0.35">
      <c r="A50051" s="40">
        <v>44640</v>
      </c>
      <c r="B50051" s="40">
        <v>44642</v>
      </c>
      <c r="C50051" s="12" t="s">
        <v>34</v>
      </c>
      <c r="D50051" s="12" t="s">
        <v>3</v>
      </c>
      <c r="E50051" s="12" t="s">
        <v>24</v>
      </c>
      <c r="F50051" s="12" t="s">
        <v>25</v>
      </c>
      <c r="G50051" s="12" t="s">
        <v>39</v>
      </c>
      <c r="H50051" s="12" t="s">
        <v>57</v>
      </c>
      <c r="I50051" s="13">
        <v>0.84585662984475252</v>
      </c>
      <c r="J50051" s="13">
        <v>1.691713259689505</v>
      </c>
      <c r="K50051" s="13">
        <v>0</v>
      </c>
      <c r="L50051" s="13">
        <v>0</v>
      </c>
      <c r="M50051" s="13">
        <v>191.15268848610233</v>
      </c>
      <c r="N50051" s="13">
        <v>70.475086068831629</v>
      </c>
    </row>
    <row r="50052" spans="1:14" ht="12.75" x14ac:dyDescent="0.35">
      <c r="A50052" s="40">
        <v>44640</v>
      </c>
      <c r="B50052" s="40">
        <v>44643</v>
      </c>
      <c r="C50052" s="12" t="s">
        <v>34</v>
      </c>
      <c r="D50052" s="12" t="s">
        <v>3</v>
      </c>
      <c r="E50052" s="12" t="s">
        <v>24</v>
      </c>
      <c r="F50052" s="12" t="s">
        <v>25</v>
      </c>
      <c r="G50052" s="12" t="s">
        <v>39</v>
      </c>
      <c r="H50052" s="12" t="s">
        <v>57</v>
      </c>
      <c r="I50052" s="13">
        <v>0.84586269072630782</v>
      </c>
      <c r="J50052" s="13">
        <v>1.6917253814526156</v>
      </c>
      <c r="K50052" s="13">
        <v>0.84586269072630782</v>
      </c>
      <c r="L50052" s="13">
        <v>0</v>
      </c>
      <c r="M50052" s="13">
        <v>188.74869873424674</v>
      </c>
      <c r="N50052" s="13">
        <v>92.203044370046982</v>
      </c>
    </row>
    <row r="50053" spans="1:14" ht="12.75" x14ac:dyDescent="0.35">
      <c r="A50053" s="41">
        <v>44640</v>
      </c>
      <c r="B50053" s="41">
        <v>44643</v>
      </c>
      <c r="C50053" s="10" t="s">
        <v>36</v>
      </c>
      <c r="D50053" s="10" t="s">
        <v>3</v>
      </c>
      <c r="E50053" s="10" t="s">
        <v>24</v>
      </c>
      <c r="F50053" s="10" t="s">
        <v>25</v>
      </c>
      <c r="G50053" s="10" t="s">
        <v>39</v>
      </c>
      <c r="H50053" s="10" t="s">
        <v>59</v>
      </c>
      <c r="I50053" s="11">
        <v>0.84588390381175138</v>
      </c>
      <c r="J50053" s="11">
        <v>1.6917678076235028</v>
      </c>
      <c r="K50053" s="11">
        <v>0</v>
      </c>
      <c r="L50053" s="11">
        <v>0</v>
      </c>
      <c r="M50053" s="11">
        <v>135.49571045039986</v>
      </c>
      <c r="N50053" s="11">
        <v>53.869879566758321</v>
      </c>
    </row>
    <row r="50054" spans="1:14" ht="12.75" x14ac:dyDescent="0.35">
      <c r="A50054" s="40">
        <v>44640</v>
      </c>
      <c r="B50054" s="40">
        <v>44644</v>
      </c>
      <c r="C50054" s="12" t="s">
        <v>36</v>
      </c>
      <c r="D50054" s="12" t="s">
        <v>3</v>
      </c>
      <c r="E50054" s="12" t="s">
        <v>24</v>
      </c>
      <c r="F50054" s="12" t="s">
        <v>25</v>
      </c>
      <c r="G50054" s="12" t="s">
        <v>39</v>
      </c>
      <c r="H50054" s="12" t="s">
        <v>56</v>
      </c>
      <c r="I50054" s="13">
        <v>0.84589299513408434</v>
      </c>
      <c r="J50054" s="13">
        <v>1.6917859902681687</v>
      </c>
      <c r="K50054" s="13">
        <v>1.6917859902681687</v>
      </c>
      <c r="L50054" s="13">
        <v>0</v>
      </c>
      <c r="M50054" s="13">
        <v>238.94573176584433</v>
      </c>
      <c r="N50054" s="13">
        <v>132.74602832925564</v>
      </c>
    </row>
    <row r="50055" spans="1:14" ht="12.75" x14ac:dyDescent="0.35">
      <c r="A50055" s="40">
        <v>44640</v>
      </c>
      <c r="B50055" s="40">
        <v>44642</v>
      </c>
      <c r="C50055" s="12" t="s">
        <v>36</v>
      </c>
      <c r="D50055" s="12" t="s">
        <v>3</v>
      </c>
      <c r="E50055" s="12" t="s">
        <v>24</v>
      </c>
      <c r="F50055" s="12" t="s">
        <v>25</v>
      </c>
      <c r="G50055" s="12" t="s">
        <v>39</v>
      </c>
      <c r="H50055" s="12" t="s">
        <v>56</v>
      </c>
      <c r="I50055" s="13">
        <v>0.84589602557486199</v>
      </c>
      <c r="J50055" s="13">
        <v>1.691792051149724</v>
      </c>
      <c r="K50055" s="13">
        <v>0</v>
      </c>
      <c r="L50055" s="13">
        <v>0</v>
      </c>
      <c r="M50055" s="13">
        <v>183.72196801209901</v>
      </c>
      <c r="N50055" s="13">
        <v>77.521884111416455</v>
      </c>
    </row>
    <row r="50056" spans="1:14" ht="12.75" x14ac:dyDescent="0.35">
      <c r="A50056" s="41">
        <v>44640</v>
      </c>
      <c r="B50056" s="41">
        <v>44643</v>
      </c>
      <c r="C50056" s="10" t="s">
        <v>36</v>
      </c>
      <c r="D50056" s="10" t="s">
        <v>3</v>
      </c>
      <c r="E50056" s="10" t="s">
        <v>24</v>
      </c>
      <c r="F50056" s="10" t="s">
        <v>25</v>
      </c>
      <c r="G50056" s="10" t="s">
        <v>39</v>
      </c>
      <c r="H50056" s="10" t="s">
        <v>57</v>
      </c>
      <c r="I50056" s="11">
        <v>0.84590511689719494</v>
      </c>
      <c r="J50056" s="11">
        <v>1.6918102337943899</v>
      </c>
      <c r="K50056" s="11">
        <v>0</v>
      </c>
      <c r="L50056" s="11">
        <v>0</v>
      </c>
      <c r="M50056" s="11">
        <v>160.27411282175655</v>
      </c>
      <c r="N50056" s="11">
        <v>63.723615990244532</v>
      </c>
    </row>
    <row r="50057" spans="1:14" ht="12.75" x14ac:dyDescent="0.35">
      <c r="A50057" s="41">
        <v>44640</v>
      </c>
      <c r="B50057" s="41">
        <v>44642</v>
      </c>
      <c r="C50057" s="10" t="s">
        <v>36</v>
      </c>
      <c r="D50057" s="10" t="s">
        <v>3</v>
      </c>
      <c r="E50057" s="10" t="s">
        <v>24</v>
      </c>
      <c r="F50057" s="12" t="s">
        <v>60</v>
      </c>
      <c r="G50057" s="10" t="s">
        <v>39</v>
      </c>
      <c r="H50057" s="10" t="s">
        <v>56</v>
      </c>
      <c r="I50057" s="11">
        <v>0.84590814733797259</v>
      </c>
      <c r="J50057" s="11">
        <v>1.6918162946759452</v>
      </c>
      <c r="K50057" s="11">
        <v>0.84590814733797259</v>
      </c>
      <c r="L50057" s="11">
        <v>0</v>
      </c>
      <c r="M50057" s="11">
        <v>245.31663470072598</v>
      </c>
      <c r="N50057" s="11">
        <v>112.56822853538687</v>
      </c>
    </row>
    <row r="50058" spans="1:14" ht="12.75" x14ac:dyDescent="0.35">
      <c r="A50058" s="41">
        <v>44640</v>
      </c>
      <c r="B50058" s="41">
        <v>44642</v>
      </c>
      <c r="C50058" s="12" t="s">
        <v>44</v>
      </c>
      <c r="D50058" s="10" t="s">
        <v>3</v>
      </c>
      <c r="E50058" s="10" t="s">
        <v>24</v>
      </c>
      <c r="F50058" s="10" t="s">
        <v>25</v>
      </c>
      <c r="G50058" s="10" t="s">
        <v>39</v>
      </c>
      <c r="H50058" s="10" t="s">
        <v>54</v>
      </c>
      <c r="I50058" s="11">
        <v>0.84593542130497146</v>
      </c>
      <c r="J50058" s="11">
        <v>1.6918708426099429</v>
      </c>
      <c r="K50058" s="11">
        <v>1.6918708426099429</v>
      </c>
      <c r="L50058" s="11">
        <v>0</v>
      </c>
      <c r="M50058" s="11">
        <v>344.26966166014722</v>
      </c>
      <c r="N50058" s="11">
        <v>200.22377812033665</v>
      </c>
    </row>
    <row r="50059" spans="1:14" ht="12.75" x14ac:dyDescent="0.35">
      <c r="A50059" s="40">
        <v>44640</v>
      </c>
      <c r="B50059" s="40">
        <v>44642</v>
      </c>
      <c r="C50059" s="12" t="s">
        <v>44</v>
      </c>
      <c r="D50059" s="12" t="s">
        <v>3</v>
      </c>
      <c r="E50059" s="12" t="s">
        <v>24</v>
      </c>
      <c r="F50059" s="12" t="s">
        <v>25</v>
      </c>
      <c r="G50059" s="12" t="s">
        <v>40</v>
      </c>
      <c r="H50059" s="12" t="s">
        <v>55</v>
      </c>
      <c r="I50059" s="13">
        <v>0.84593845174574911</v>
      </c>
      <c r="J50059" s="13">
        <v>2.5378153552372473</v>
      </c>
      <c r="K50059" s="13">
        <v>0.84593845174574911</v>
      </c>
      <c r="L50059" s="13">
        <v>0</v>
      </c>
      <c r="M50059" s="13">
        <v>356.93977579779545</v>
      </c>
      <c r="N50059" s="13">
        <v>159.77626639557482</v>
      </c>
    </row>
    <row r="50060" spans="1:14" ht="12.75" x14ac:dyDescent="0.35">
      <c r="A50060" s="41">
        <v>44640</v>
      </c>
      <c r="B50060" s="41">
        <v>44642</v>
      </c>
      <c r="C50060" s="12" t="s">
        <v>44</v>
      </c>
      <c r="D50060" s="10" t="s">
        <v>3</v>
      </c>
      <c r="E50060" s="10" t="s">
        <v>24</v>
      </c>
      <c r="F50060" s="10" t="s">
        <v>25</v>
      </c>
      <c r="G50060" s="10" t="s">
        <v>42</v>
      </c>
      <c r="H50060" s="10" t="s">
        <v>55</v>
      </c>
      <c r="I50060" s="11">
        <v>0.84595360394963737</v>
      </c>
      <c r="J50060" s="11">
        <v>1.6919072078992747</v>
      </c>
      <c r="K50060" s="11">
        <v>0</v>
      </c>
      <c r="L50060" s="11">
        <v>0</v>
      </c>
      <c r="M50060" s="11">
        <v>274.28366220972435</v>
      </c>
      <c r="N50060" s="11">
        <v>87.999521686844474</v>
      </c>
    </row>
    <row r="50061" spans="1:14" ht="12.75" x14ac:dyDescent="0.35">
      <c r="A50061" s="40">
        <v>44640</v>
      </c>
      <c r="B50061" s="40">
        <v>44642</v>
      </c>
      <c r="C50061" s="12" t="s">
        <v>44</v>
      </c>
      <c r="D50061" s="12" t="s">
        <v>3</v>
      </c>
      <c r="E50061" s="12" t="s">
        <v>24</v>
      </c>
      <c r="F50061" s="12" t="s">
        <v>25</v>
      </c>
      <c r="G50061" s="12" t="s">
        <v>39</v>
      </c>
      <c r="H50061" s="12" t="s">
        <v>55</v>
      </c>
      <c r="I50061" s="13">
        <v>0.84595663439041502</v>
      </c>
      <c r="J50061" s="13">
        <v>1.69191326878083</v>
      </c>
      <c r="K50061" s="13">
        <v>0</v>
      </c>
      <c r="L50061" s="13">
        <v>0</v>
      </c>
      <c r="M50061" s="13">
        <v>238.67560943195738</v>
      </c>
      <c r="N50061" s="13">
        <v>87.999836925573518</v>
      </c>
    </row>
    <row r="50062" spans="1:14" ht="12.75" x14ac:dyDescent="0.35">
      <c r="A50062" s="41">
        <v>44640</v>
      </c>
      <c r="B50062" s="41">
        <v>44642</v>
      </c>
      <c r="C50062" s="12" t="s">
        <v>44</v>
      </c>
      <c r="D50062" s="10" t="s">
        <v>3</v>
      </c>
      <c r="E50062" s="10" t="s">
        <v>24</v>
      </c>
      <c r="F50062" s="10" t="s">
        <v>25</v>
      </c>
      <c r="G50062" s="10" t="s">
        <v>40</v>
      </c>
      <c r="H50062" s="10" t="s">
        <v>55</v>
      </c>
      <c r="I50062" s="11">
        <v>0.84595966483119267</v>
      </c>
      <c r="J50062" s="11">
        <v>1.6919193296623853</v>
      </c>
      <c r="K50062" s="11">
        <v>1.6919193296623853</v>
      </c>
      <c r="L50062" s="11">
        <v>0</v>
      </c>
      <c r="M50062" s="11">
        <v>295.90753409053912</v>
      </c>
      <c r="N50062" s="11">
        <v>119.82079975489748</v>
      </c>
    </row>
    <row r="50063" spans="1:14" ht="12.75" x14ac:dyDescent="0.35">
      <c r="A50063" s="40">
        <v>44640</v>
      </c>
      <c r="B50063" s="40">
        <v>44642</v>
      </c>
      <c r="C50063" s="12" t="s">
        <v>44</v>
      </c>
      <c r="D50063" s="12" t="s">
        <v>3</v>
      </c>
      <c r="E50063" s="12" t="s">
        <v>24</v>
      </c>
      <c r="F50063" s="12" t="s">
        <v>25</v>
      </c>
      <c r="G50063" s="12" t="s">
        <v>39</v>
      </c>
      <c r="H50063" s="12" t="s">
        <v>54</v>
      </c>
      <c r="I50063" s="13">
        <v>0.84597178659430328</v>
      </c>
      <c r="J50063" s="13">
        <v>1.6919435731886066</v>
      </c>
      <c r="K50063" s="13">
        <v>2.5379153597829101</v>
      </c>
      <c r="L50063" s="13">
        <v>0</v>
      </c>
      <c r="M50063" s="13">
        <v>432.86928523914918</v>
      </c>
      <c r="N50063" s="13">
        <v>252.81139306634282</v>
      </c>
    </row>
    <row r="50064" spans="1:14" ht="12.75" x14ac:dyDescent="0.35">
      <c r="A50064" s="41">
        <v>44640</v>
      </c>
      <c r="B50064" s="41">
        <v>44642</v>
      </c>
      <c r="C50064" s="12" t="s">
        <v>44</v>
      </c>
      <c r="D50064" s="10" t="s">
        <v>3</v>
      </c>
      <c r="E50064" s="10" t="s">
        <v>24</v>
      </c>
      <c r="F50064" s="10" t="s">
        <v>25</v>
      </c>
      <c r="G50064" s="10" t="s">
        <v>39</v>
      </c>
      <c r="H50064" s="10" t="s">
        <v>54</v>
      </c>
      <c r="I50064" s="11">
        <v>0.84597784747585858</v>
      </c>
      <c r="J50064" s="11">
        <v>1.6919556949517172</v>
      </c>
      <c r="K50064" s="11">
        <v>0.84597784747585858</v>
      </c>
      <c r="L50064" s="11">
        <v>0</v>
      </c>
      <c r="M50064" s="11">
        <v>332.76267917551712</v>
      </c>
      <c r="N50064" s="11">
        <v>152.69629434028056</v>
      </c>
    </row>
    <row r="50065" spans="1:14" ht="12.75" x14ac:dyDescent="0.35">
      <c r="A50065" s="41">
        <v>44640</v>
      </c>
      <c r="B50065" s="41">
        <v>44643</v>
      </c>
      <c r="C50065" s="12" t="s">
        <v>44</v>
      </c>
      <c r="D50065" s="10" t="s">
        <v>3</v>
      </c>
      <c r="E50065" s="10" t="s">
        <v>24</v>
      </c>
      <c r="F50065" s="10" t="s">
        <v>25</v>
      </c>
      <c r="G50065" s="10" t="s">
        <v>39</v>
      </c>
      <c r="H50065" s="10" t="s">
        <v>54</v>
      </c>
      <c r="I50065" s="11">
        <v>0.84598693879819153</v>
      </c>
      <c r="J50065" s="11">
        <v>1.6919738775963831</v>
      </c>
      <c r="K50065" s="11">
        <v>0</v>
      </c>
      <c r="L50065" s="11">
        <v>0</v>
      </c>
      <c r="M50065" s="11">
        <v>245.30347086497019</v>
      </c>
      <c r="N50065" s="11">
        <v>92.749590226039317</v>
      </c>
    </row>
    <row r="50066" spans="1:14" ht="12.75" x14ac:dyDescent="0.35">
      <c r="A50066" s="41">
        <v>44640</v>
      </c>
      <c r="B50066" s="41">
        <v>44644</v>
      </c>
      <c r="C50066" s="12" t="s">
        <v>44</v>
      </c>
      <c r="D50066" s="10" t="s">
        <v>3</v>
      </c>
      <c r="E50066" s="10" t="s">
        <v>24</v>
      </c>
      <c r="F50066" s="10" t="s">
        <v>25</v>
      </c>
      <c r="G50066" s="10" t="s">
        <v>40</v>
      </c>
      <c r="H50066" s="10" t="s">
        <v>54</v>
      </c>
      <c r="I50066" s="11">
        <v>0.84599299967974684</v>
      </c>
      <c r="J50066" s="11">
        <v>1.6919859993594937</v>
      </c>
      <c r="K50066" s="11">
        <v>1.6919859993594937</v>
      </c>
      <c r="L50066" s="11">
        <v>0</v>
      </c>
      <c r="M50066" s="11">
        <v>419.93673604643578</v>
      </c>
      <c r="N50066" s="11">
        <v>175.66870871387806</v>
      </c>
    </row>
    <row r="50067" spans="1:14" ht="12.75" x14ac:dyDescent="0.35">
      <c r="A50067" s="41">
        <v>44640</v>
      </c>
      <c r="B50067" s="41">
        <v>44643</v>
      </c>
      <c r="C50067" s="12" t="s">
        <v>44</v>
      </c>
      <c r="D50067" s="10" t="s">
        <v>3</v>
      </c>
      <c r="E50067" s="10" t="s">
        <v>24</v>
      </c>
      <c r="F50067" s="10" t="s">
        <v>25</v>
      </c>
      <c r="G50067" s="10" t="s">
        <v>39</v>
      </c>
      <c r="H50067" s="10" t="s">
        <v>54</v>
      </c>
      <c r="I50067" s="11">
        <v>0.84599906056130214</v>
      </c>
      <c r="J50067" s="11">
        <v>1.6919981211226043</v>
      </c>
      <c r="K50067" s="11">
        <v>0</v>
      </c>
      <c r="L50067" s="11">
        <v>0</v>
      </c>
      <c r="M50067" s="11">
        <v>283.44600233570804</v>
      </c>
      <c r="N50067" s="11">
        <v>92.750919192846922</v>
      </c>
    </row>
    <row r="50068" spans="1:14" ht="12.75" x14ac:dyDescent="0.35">
      <c r="A50068" s="40">
        <v>44640</v>
      </c>
      <c r="B50068" s="40">
        <v>44642</v>
      </c>
      <c r="C50068" s="12" t="s">
        <v>44</v>
      </c>
      <c r="D50068" s="12" t="s">
        <v>3</v>
      </c>
      <c r="E50068" s="12" t="s">
        <v>24</v>
      </c>
      <c r="F50068" s="12" t="s">
        <v>25</v>
      </c>
      <c r="G50068" s="12" t="s">
        <v>39</v>
      </c>
      <c r="H50068" s="12" t="s">
        <v>59</v>
      </c>
      <c r="I50068" s="13">
        <v>0.84600512144285744</v>
      </c>
      <c r="J50068" s="13">
        <v>1.6920102428857149</v>
      </c>
      <c r="K50068" s="13">
        <v>0</v>
      </c>
      <c r="L50068" s="13">
        <v>0</v>
      </c>
      <c r="M50068" s="13">
        <v>144.5979686495871</v>
      </c>
      <c r="N50068" s="13">
        <v>58.141708739201349</v>
      </c>
    </row>
    <row r="50069" spans="1:14" ht="12.75" x14ac:dyDescent="0.35">
      <c r="A50069" s="40">
        <v>44640</v>
      </c>
      <c r="B50069" s="40">
        <v>44643</v>
      </c>
      <c r="C50069" s="12" t="s">
        <v>35</v>
      </c>
      <c r="D50069" s="12" t="s">
        <v>3</v>
      </c>
      <c r="E50069" s="12" t="s">
        <v>24</v>
      </c>
      <c r="F50069" s="12" t="s">
        <v>25</v>
      </c>
      <c r="G50069" s="12" t="s">
        <v>39</v>
      </c>
      <c r="H50069" s="12" t="s">
        <v>54</v>
      </c>
      <c r="I50069" s="13">
        <v>0.84602330408752335</v>
      </c>
      <c r="J50069" s="13">
        <v>2.5380699122625701</v>
      </c>
      <c r="K50069" s="13">
        <v>0</v>
      </c>
      <c r="L50069" s="13">
        <v>0</v>
      </c>
      <c r="M50069" s="13">
        <v>335.11434512941867</v>
      </c>
      <c r="N50069" s="13">
        <v>140.03434751227383</v>
      </c>
    </row>
    <row r="50070" spans="1:14" ht="12.75" x14ac:dyDescent="0.35">
      <c r="A50070" s="41">
        <v>44640</v>
      </c>
      <c r="B50070" s="41">
        <v>44642</v>
      </c>
      <c r="C50070" s="10" t="s">
        <v>35</v>
      </c>
      <c r="D50070" s="10" t="s">
        <v>3</v>
      </c>
      <c r="E50070" s="10" t="s">
        <v>24</v>
      </c>
      <c r="F50070" s="10" t="s">
        <v>25</v>
      </c>
      <c r="G50070" s="10" t="s">
        <v>39</v>
      </c>
      <c r="H50070" s="10" t="s">
        <v>55</v>
      </c>
      <c r="I50070" s="11">
        <v>0.84602633452830101</v>
      </c>
      <c r="J50070" s="11">
        <v>1.692052669056602</v>
      </c>
      <c r="K50070" s="11">
        <v>0.84602633452830101</v>
      </c>
      <c r="L50070" s="11">
        <v>0</v>
      </c>
      <c r="M50070" s="11">
        <v>232.64469711679439</v>
      </c>
      <c r="N50070" s="11">
        <v>102.03866429365624</v>
      </c>
    </row>
    <row r="50071" spans="1:14" ht="12.75" x14ac:dyDescent="0.35">
      <c r="A50071" s="40">
        <v>44640</v>
      </c>
      <c r="B50071" s="40">
        <v>44643</v>
      </c>
      <c r="C50071" s="12" t="s">
        <v>33</v>
      </c>
      <c r="D50071" s="12" t="s">
        <v>3</v>
      </c>
      <c r="E50071" s="12" t="s">
        <v>24</v>
      </c>
      <c r="F50071" s="12" t="s">
        <v>25</v>
      </c>
      <c r="G50071" s="12" t="s">
        <v>40</v>
      </c>
      <c r="H50071" s="12" t="s">
        <v>54</v>
      </c>
      <c r="I50071" s="13">
        <v>0.84603845629141161</v>
      </c>
      <c r="J50071" s="13">
        <v>1.6920769125828232</v>
      </c>
      <c r="K50071" s="13">
        <v>2.5381153688742346</v>
      </c>
      <c r="L50071" s="13">
        <v>0</v>
      </c>
      <c r="M50071" s="13">
        <v>437.23250500371029</v>
      </c>
      <c r="N50071" s="13">
        <v>222.57799678113096</v>
      </c>
    </row>
    <row r="50072" spans="1:14" ht="12.75" x14ac:dyDescent="0.35">
      <c r="A50072" s="40">
        <v>44640</v>
      </c>
      <c r="B50072" s="40">
        <v>44645</v>
      </c>
      <c r="C50072" s="12" t="s">
        <v>33</v>
      </c>
      <c r="D50072" s="12" t="s">
        <v>3</v>
      </c>
      <c r="E50072" s="12" t="s">
        <v>24</v>
      </c>
      <c r="F50072" s="12" t="s">
        <v>60</v>
      </c>
      <c r="G50072" s="12" t="s">
        <v>40</v>
      </c>
      <c r="H50072" s="12" t="s">
        <v>54</v>
      </c>
      <c r="I50072" s="13">
        <v>0.84604148673218926</v>
      </c>
      <c r="J50072" s="13">
        <v>2.5381244601965678</v>
      </c>
      <c r="K50072" s="13">
        <v>0</v>
      </c>
      <c r="L50072" s="13">
        <v>0</v>
      </c>
      <c r="M50072" s="13">
        <v>419.52861237296105</v>
      </c>
      <c r="N50072" s="13">
        <v>147.57190140594165</v>
      </c>
    </row>
    <row r="50073" spans="1:14" ht="12.75" x14ac:dyDescent="0.35">
      <c r="A50073" s="41">
        <v>44640</v>
      </c>
      <c r="B50073" s="41">
        <v>44644</v>
      </c>
      <c r="C50073" s="10" t="s">
        <v>33</v>
      </c>
      <c r="D50073" s="10" t="s">
        <v>3</v>
      </c>
      <c r="E50073" s="10" t="s">
        <v>24</v>
      </c>
      <c r="F50073" s="10" t="s">
        <v>25</v>
      </c>
      <c r="G50073" s="10" t="s">
        <v>39</v>
      </c>
      <c r="H50073" s="10" t="s">
        <v>54</v>
      </c>
      <c r="I50073" s="11">
        <v>0.84604451717296691</v>
      </c>
      <c r="J50073" s="11">
        <v>1.6920890343459338</v>
      </c>
      <c r="K50073" s="11">
        <v>1.6920890343459338</v>
      </c>
      <c r="L50073" s="11">
        <v>0</v>
      </c>
      <c r="M50073" s="11">
        <v>342.41240944119704</v>
      </c>
      <c r="N50073" s="11">
        <v>186.32576983792163</v>
      </c>
    </row>
    <row r="50074" spans="1:14" ht="12.75" x14ac:dyDescent="0.35">
      <c r="A50074" s="41">
        <v>44640</v>
      </c>
      <c r="B50074" s="41">
        <v>44643</v>
      </c>
      <c r="C50074" s="10" t="s">
        <v>33</v>
      </c>
      <c r="D50074" s="10" t="s">
        <v>3</v>
      </c>
      <c r="E50074" s="10" t="s">
        <v>24</v>
      </c>
      <c r="F50074" s="10" t="s">
        <v>25</v>
      </c>
      <c r="G50074" s="10" t="s">
        <v>39</v>
      </c>
      <c r="H50074" s="10" t="s">
        <v>57</v>
      </c>
      <c r="I50074" s="11">
        <v>0.84604754761374457</v>
      </c>
      <c r="J50074" s="11">
        <v>1.6920950952274891</v>
      </c>
      <c r="K50074" s="11">
        <v>1.6920950952274891</v>
      </c>
      <c r="L50074" s="11">
        <v>0</v>
      </c>
      <c r="M50074" s="11">
        <v>255.67931687950951</v>
      </c>
      <c r="N50074" s="11">
        <v>124.89713129662813</v>
      </c>
    </row>
    <row r="50075" spans="1:14" ht="12.75" x14ac:dyDescent="0.35">
      <c r="A50075" s="41">
        <v>44640</v>
      </c>
      <c r="B50075" s="41">
        <v>44644</v>
      </c>
      <c r="C50075" s="10" t="s">
        <v>33</v>
      </c>
      <c r="D50075" s="10" t="s">
        <v>3</v>
      </c>
      <c r="E50075" s="10" t="s">
        <v>24</v>
      </c>
      <c r="F50075" s="12" t="s">
        <v>60</v>
      </c>
      <c r="G50075" s="10" t="s">
        <v>39</v>
      </c>
      <c r="H50075" s="10" t="s">
        <v>59</v>
      </c>
      <c r="I50075" s="11">
        <v>0.84605663893607752</v>
      </c>
      <c r="J50075" s="11">
        <v>2.5381699168082328</v>
      </c>
      <c r="K50075" s="11">
        <v>0.84605663893607752</v>
      </c>
      <c r="L50075" s="11">
        <v>0</v>
      </c>
      <c r="M50075" s="11">
        <v>196.98936224504155</v>
      </c>
      <c r="N50075" s="11">
        <v>108.5469228679757</v>
      </c>
    </row>
    <row r="50076" spans="1:14" ht="12.75" x14ac:dyDescent="0.35">
      <c r="A50076" s="40">
        <v>44640</v>
      </c>
      <c r="B50076" s="40">
        <v>44643</v>
      </c>
      <c r="C50076" s="12" t="s">
        <v>33</v>
      </c>
      <c r="D50076" s="12" t="s">
        <v>3</v>
      </c>
      <c r="E50076" s="12" t="s">
        <v>24</v>
      </c>
      <c r="F50076" s="12" t="s">
        <v>25</v>
      </c>
      <c r="G50076" s="12" t="s">
        <v>39</v>
      </c>
      <c r="H50076" s="12" t="s">
        <v>59</v>
      </c>
      <c r="I50076" s="13">
        <v>0.84606876069918813</v>
      </c>
      <c r="J50076" s="13">
        <v>3.3842750427967525</v>
      </c>
      <c r="K50076" s="13">
        <v>0</v>
      </c>
      <c r="L50076" s="13">
        <v>0</v>
      </c>
      <c r="M50076" s="13">
        <v>222.08172928351877</v>
      </c>
      <c r="N50076" s="13">
        <v>111.50188412518931</v>
      </c>
    </row>
    <row r="50077" spans="1:14" ht="12.75" x14ac:dyDescent="0.35">
      <c r="A50077" s="40">
        <v>44640</v>
      </c>
      <c r="B50077" s="40">
        <v>44642</v>
      </c>
      <c r="C50077" s="12" t="s">
        <v>33</v>
      </c>
      <c r="D50077" s="12" t="s">
        <v>3</v>
      </c>
      <c r="E50077" s="12" t="s">
        <v>24</v>
      </c>
      <c r="F50077" s="12" t="s">
        <v>25</v>
      </c>
      <c r="G50077" s="12" t="s">
        <v>39</v>
      </c>
      <c r="H50077" s="12" t="s">
        <v>56</v>
      </c>
      <c r="I50077" s="13">
        <v>0.84609300422540934</v>
      </c>
      <c r="J50077" s="13">
        <v>1.6921860084508187</v>
      </c>
      <c r="K50077" s="13">
        <v>0</v>
      </c>
      <c r="L50077" s="13">
        <v>0</v>
      </c>
      <c r="M50077" s="13">
        <v>224.08350001189257</v>
      </c>
      <c r="N50077" s="13">
        <v>80.226892327529086</v>
      </c>
    </row>
    <row r="50078" spans="1:14" ht="12.75" x14ac:dyDescent="0.35">
      <c r="A50078" s="40">
        <v>44640</v>
      </c>
      <c r="B50078" s="40">
        <v>44646</v>
      </c>
      <c r="C50078" s="12" t="s">
        <v>33</v>
      </c>
      <c r="D50078" s="12" t="s">
        <v>3</v>
      </c>
      <c r="E50078" s="12" t="s">
        <v>24</v>
      </c>
      <c r="F50078" s="12" t="s">
        <v>25</v>
      </c>
      <c r="G50078" s="12" t="s">
        <v>39</v>
      </c>
      <c r="H50078" s="12" t="s">
        <v>59</v>
      </c>
      <c r="I50078" s="13">
        <v>0.84609603466618699</v>
      </c>
      <c r="J50078" s="13">
        <v>1.692192069332374</v>
      </c>
      <c r="K50078" s="13">
        <v>0</v>
      </c>
      <c r="L50078" s="13">
        <v>0</v>
      </c>
      <c r="M50078" s="13">
        <v>144.21010235410213</v>
      </c>
      <c r="N50078" s="13">
        <v>55.749137425365724</v>
      </c>
    </row>
    <row r="50079" spans="1:14" ht="12.75" x14ac:dyDescent="0.35">
      <c r="A50079" s="41">
        <v>44640</v>
      </c>
      <c r="B50079" s="41">
        <v>44646</v>
      </c>
      <c r="C50079" s="10" t="s">
        <v>33</v>
      </c>
      <c r="D50079" s="10" t="s">
        <v>3</v>
      </c>
      <c r="E50079" s="10" t="s">
        <v>24</v>
      </c>
      <c r="F50079" s="10" t="s">
        <v>25</v>
      </c>
      <c r="G50079" s="10" t="s">
        <v>39</v>
      </c>
      <c r="H50079" s="10" t="s">
        <v>59</v>
      </c>
      <c r="I50079" s="11">
        <v>0.84609906510696464</v>
      </c>
      <c r="J50079" s="11">
        <v>1.6921981302139293</v>
      </c>
      <c r="K50079" s="11">
        <v>0</v>
      </c>
      <c r="L50079" s="11">
        <v>0</v>
      </c>
      <c r="M50079" s="11">
        <v>144.21061886778006</v>
      </c>
      <c r="N50079" s="11">
        <v>55.749337100641874</v>
      </c>
    </row>
    <row r="50080" spans="1:14" ht="12.75" x14ac:dyDescent="0.35">
      <c r="A50080" s="40">
        <v>44640</v>
      </c>
      <c r="B50080" s="40">
        <v>44642</v>
      </c>
      <c r="C50080" s="12" t="s">
        <v>33</v>
      </c>
      <c r="D50080" s="12" t="s">
        <v>3</v>
      </c>
      <c r="E50080" s="12" t="s">
        <v>24</v>
      </c>
      <c r="F50080" s="12" t="s">
        <v>25</v>
      </c>
      <c r="G50080" s="12" t="s">
        <v>39</v>
      </c>
      <c r="H50080" s="12" t="s">
        <v>59</v>
      </c>
      <c r="I50080" s="13">
        <v>0.84611118687007525</v>
      </c>
      <c r="J50080" s="13">
        <v>0.84611118687007525</v>
      </c>
      <c r="K50080" s="13">
        <v>1.6922223737401505</v>
      </c>
      <c r="L50080" s="13">
        <v>0</v>
      </c>
      <c r="M50080" s="13">
        <v>175.04490888314226</v>
      </c>
      <c r="N50080" s="13">
        <v>86.582359762397076</v>
      </c>
    </row>
    <row r="50081" spans="1:14" ht="12.75" x14ac:dyDescent="0.35">
      <c r="A50081" s="40">
        <v>44640</v>
      </c>
      <c r="B50081" s="40">
        <v>44643</v>
      </c>
      <c r="C50081" s="12" t="s">
        <v>33</v>
      </c>
      <c r="D50081" s="12" t="s">
        <v>3</v>
      </c>
      <c r="E50081" s="12" t="s">
        <v>24</v>
      </c>
      <c r="F50081" s="12" t="s">
        <v>25</v>
      </c>
      <c r="G50081" s="12" t="s">
        <v>39</v>
      </c>
      <c r="H50081" s="12" t="s">
        <v>59</v>
      </c>
      <c r="I50081" s="13">
        <v>0.84613543039629646</v>
      </c>
      <c r="J50081" s="13">
        <v>1.6922708607925929</v>
      </c>
      <c r="K50081" s="13">
        <v>1.6922708607925929</v>
      </c>
      <c r="L50081" s="13">
        <v>0</v>
      </c>
      <c r="M50081" s="13">
        <v>216.18474760531154</v>
      </c>
      <c r="N50081" s="13">
        <v>105.61059681741705</v>
      </c>
    </row>
    <row r="50082" spans="1:14" ht="12.75" x14ac:dyDescent="0.35">
      <c r="A50082" s="41">
        <v>44640</v>
      </c>
      <c r="B50082" s="41">
        <v>44643</v>
      </c>
      <c r="C50082" s="10" t="s">
        <v>33</v>
      </c>
      <c r="D50082" s="10" t="s">
        <v>3</v>
      </c>
      <c r="E50082" s="10" t="s">
        <v>24</v>
      </c>
      <c r="F50082" s="10" t="s">
        <v>25</v>
      </c>
      <c r="G50082" s="10" t="s">
        <v>39</v>
      </c>
      <c r="H50082" s="10" t="s">
        <v>54</v>
      </c>
      <c r="I50082" s="11">
        <v>0.84617482612640593</v>
      </c>
      <c r="J50082" s="11">
        <v>1.6923496522528119</v>
      </c>
      <c r="K50082" s="11">
        <v>2.5385244783792178</v>
      </c>
      <c r="L50082" s="11">
        <v>0</v>
      </c>
      <c r="M50082" s="11">
        <v>425.47346699201216</v>
      </c>
      <c r="N50082" s="11">
        <v>230.33691771933715</v>
      </c>
    </row>
    <row r="50083" spans="1:14" ht="12.75" x14ac:dyDescent="0.35">
      <c r="A50083" s="41">
        <v>44640</v>
      </c>
      <c r="B50083" s="41">
        <v>44642</v>
      </c>
      <c r="C50083" s="10" t="s">
        <v>33</v>
      </c>
      <c r="D50083" s="10" t="s">
        <v>3</v>
      </c>
      <c r="E50083" s="10" t="s">
        <v>24</v>
      </c>
      <c r="F50083" s="10" t="s">
        <v>25</v>
      </c>
      <c r="G50083" s="10" t="s">
        <v>39</v>
      </c>
      <c r="H50083" s="10" t="s">
        <v>56</v>
      </c>
      <c r="I50083" s="11">
        <v>0.84619300877107184</v>
      </c>
      <c r="J50083" s="11">
        <v>0.84619300877107184</v>
      </c>
      <c r="K50083" s="11">
        <v>0.84619300877107184</v>
      </c>
      <c r="L50083" s="11">
        <v>0</v>
      </c>
      <c r="M50083" s="11">
        <v>191.50247630134885</v>
      </c>
      <c r="N50083" s="11">
        <v>76.396383081881922</v>
      </c>
    </row>
    <row r="50084" spans="1:14" ht="12.75" x14ac:dyDescent="0.35">
      <c r="A50084" s="41">
        <v>44640</v>
      </c>
      <c r="B50084" s="41">
        <v>44643</v>
      </c>
      <c r="C50084" s="10" t="s">
        <v>33</v>
      </c>
      <c r="D50084" s="10" t="s">
        <v>3</v>
      </c>
      <c r="E50084" s="10" t="s">
        <v>24</v>
      </c>
      <c r="F50084" s="12" t="s">
        <v>60</v>
      </c>
      <c r="G50084" s="10" t="s">
        <v>39</v>
      </c>
      <c r="H50084" s="10" t="s">
        <v>57</v>
      </c>
      <c r="I50084" s="11">
        <v>0.8462081609749601</v>
      </c>
      <c r="J50084" s="11">
        <v>1.6924163219499202</v>
      </c>
      <c r="K50084" s="11">
        <v>0.8462081609749601</v>
      </c>
      <c r="L50084" s="11">
        <v>0</v>
      </c>
      <c r="M50084" s="11">
        <v>200.08660339872344</v>
      </c>
      <c r="N50084" s="11">
        <v>95.439551894818123</v>
      </c>
    </row>
    <row r="50085" spans="1:14" ht="12.75" x14ac:dyDescent="0.35">
      <c r="A50085" s="40">
        <v>44640</v>
      </c>
      <c r="B50085" s="40">
        <v>44642</v>
      </c>
      <c r="C50085" s="12" t="s">
        <v>22</v>
      </c>
      <c r="D50085" s="12" t="s">
        <v>5</v>
      </c>
      <c r="E50085" s="12" t="s">
        <v>24</v>
      </c>
      <c r="F50085" s="12" t="s">
        <v>60</v>
      </c>
      <c r="G50085" s="12" t="s">
        <v>39</v>
      </c>
      <c r="H50085" s="12" t="s">
        <v>56</v>
      </c>
      <c r="I50085" s="13">
        <v>0.84622331317884836</v>
      </c>
      <c r="J50085" s="13">
        <v>1.6924466263576967</v>
      </c>
      <c r="K50085" s="13">
        <v>0.84622331317884836</v>
      </c>
      <c r="L50085" s="13">
        <v>0</v>
      </c>
      <c r="M50085" s="13">
        <v>162.75519606506253</v>
      </c>
      <c r="N50085" s="13">
        <v>91.572312615623943</v>
      </c>
    </row>
    <row r="50086" spans="1:14" ht="12.75" x14ac:dyDescent="0.35">
      <c r="A50086" s="40">
        <v>44640</v>
      </c>
      <c r="B50086" s="40">
        <v>44642</v>
      </c>
      <c r="C50086" s="12" t="s">
        <v>22</v>
      </c>
      <c r="D50086" s="12" t="s">
        <v>5</v>
      </c>
      <c r="E50086" s="12" t="s">
        <v>24</v>
      </c>
      <c r="F50086" s="12" t="s">
        <v>25</v>
      </c>
      <c r="G50086" s="12" t="s">
        <v>39</v>
      </c>
      <c r="H50086" s="12" t="s">
        <v>54</v>
      </c>
      <c r="I50086" s="13">
        <v>0.84622937406040366</v>
      </c>
      <c r="J50086" s="13">
        <v>1.6924587481208073</v>
      </c>
      <c r="K50086" s="13">
        <v>0</v>
      </c>
      <c r="L50086" s="13">
        <v>0</v>
      </c>
      <c r="M50086" s="13">
        <v>187.32471915950723</v>
      </c>
      <c r="N50086" s="13">
        <v>105.19003460495406</v>
      </c>
    </row>
    <row r="50087" spans="1:14" ht="12.75" x14ac:dyDescent="0.35">
      <c r="A50087" s="41">
        <v>44640</v>
      </c>
      <c r="B50087" s="41">
        <v>44642</v>
      </c>
      <c r="C50087" s="10" t="s">
        <v>22</v>
      </c>
      <c r="D50087" s="10" t="s">
        <v>5</v>
      </c>
      <c r="E50087" s="10" t="s">
        <v>24</v>
      </c>
      <c r="F50087" s="10" t="s">
        <v>25</v>
      </c>
      <c r="G50087" s="10" t="s">
        <v>39</v>
      </c>
      <c r="H50087" s="10" t="s">
        <v>59</v>
      </c>
      <c r="I50087" s="11">
        <v>0.84624149582351427</v>
      </c>
      <c r="J50087" s="11">
        <v>1.6924829916470285</v>
      </c>
      <c r="K50087" s="11">
        <v>0.84624149582351427</v>
      </c>
      <c r="L50087" s="11">
        <v>0</v>
      </c>
      <c r="M50087" s="11">
        <v>125.10588525724448</v>
      </c>
      <c r="N50087" s="11">
        <v>70.391873932462488</v>
      </c>
    </row>
    <row r="50088" spans="1:14" ht="12.75" x14ac:dyDescent="0.35">
      <c r="A50088" s="41">
        <v>44640</v>
      </c>
      <c r="B50088" s="41">
        <v>44642</v>
      </c>
      <c r="C50088" s="10" t="s">
        <v>22</v>
      </c>
      <c r="D50088" s="10" t="s">
        <v>5</v>
      </c>
      <c r="E50088" s="10" t="s">
        <v>24</v>
      </c>
      <c r="F50088" s="10" t="s">
        <v>25</v>
      </c>
      <c r="G50088" s="10" t="s">
        <v>39</v>
      </c>
      <c r="H50088" s="10" t="s">
        <v>58</v>
      </c>
      <c r="I50088" s="11">
        <v>0.84624452626429192</v>
      </c>
      <c r="J50088" s="11">
        <v>1.6924890525285838</v>
      </c>
      <c r="K50088" s="11">
        <v>1.6924890525285838</v>
      </c>
      <c r="L50088" s="11">
        <v>0</v>
      </c>
      <c r="M50088" s="11">
        <v>138.59395454727041</v>
      </c>
      <c r="N50088" s="11">
        <v>88.087424012005002</v>
      </c>
    </row>
    <row r="50089" spans="1:14" ht="12.75" x14ac:dyDescent="0.35">
      <c r="A50089" s="40">
        <v>44640</v>
      </c>
      <c r="B50089" s="40">
        <v>44642</v>
      </c>
      <c r="C50089" s="12" t="s">
        <v>22</v>
      </c>
      <c r="D50089" s="12" t="s">
        <v>5</v>
      </c>
      <c r="E50089" s="12" t="s">
        <v>24</v>
      </c>
      <c r="F50089" s="12" t="s">
        <v>25</v>
      </c>
      <c r="G50089" s="12" t="s">
        <v>39</v>
      </c>
      <c r="H50089" s="12" t="s">
        <v>57</v>
      </c>
      <c r="I50089" s="13">
        <v>0.84624755670506957</v>
      </c>
      <c r="J50089" s="13">
        <v>1.6924951134101391</v>
      </c>
      <c r="K50089" s="13">
        <v>0</v>
      </c>
      <c r="L50089" s="13">
        <v>0</v>
      </c>
      <c r="M50089" s="13">
        <v>135.22253346406572</v>
      </c>
      <c r="N50089" s="13">
        <v>70.507657314543223</v>
      </c>
    </row>
    <row r="50090" spans="1:14" ht="12.75" x14ac:dyDescent="0.35">
      <c r="A50090" s="40">
        <v>44640</v>
      </c>
      <c r="B50090" s="40">
        <v>44642</v>
      </c>
      <c r="C50090" s="12" t="s">
        <v>26</v>
      </c>
      <c r="D50090" s="12" t="s">
        <v>5</v>
      </c>
      <c r="E50090" s="12" t="s">
        <v>24</v>
      </c>
      <c r="F50090" s="12" t="s">
        <v>60</v>
      </c>
      <c r="G50090" s="12" t="s">
        <v>39</v>
      </c>
      <c r="H50090" s="12" t="s">
        <v>55</v>
      </c>
      <c r="I50090" s="13">
        <v>0.84625664802740252</v>
      </c>
      <c r="J50090" s="13">
        <v>1.692513296054805</v>
      </c>
      <c r="K50090" s="13">
        <v>0.84625664802740252</v>
      </c>
      <c r="L50090" s="13">
        <v>0</v>
      </c>
      <c r="M50090" s="13">
        <v>172.68293247098427</v>
      </c>
      <c r="N50090" s="13">
        <v>103.94695484453163</v>
      </c>
    </row>
    <row r="50091" spans="1:14" ht="12.75" x14ac:dyDescent="0.35">
      <c r="A50091" s="40">
        <v>44640</v>
      </c>
      <c r="B50091" s="40">
        <v>44643</v>
      </c>
      <c r="C50091" s="12" t="s">
        <v>26</v>
      </c>
      <c r="D50091" s="12" t="s">
        <v>5</v>
      </c>
      <c r="E50091" s="12" t="s">
        <v>24</v>
      </c>
      <c r="F50091" s="12" t="s">
        <v>25</v>
      </c>
      <c r="G50091" s="12" t="s">
        <v>39</v>
      </c>
      <c r="H50091" s="12" t="s">
        <v>54</v>
      </c>
      <c r="I50091" s="13">
        <v>0.84626573934973548</v>
      </c>
      <c r="J50091" s="13">
        <v>1.692531478699471</v>
      </c>
      <c r="K50091" s="13">
        <v>1.692531478699471</v>
      </c>
      <c r="L50091" s="13">
        <v>0</v>
      </c>
      <c r="M50091" s="13">
        <v>276.6760897852281</v>
      </c>
      <c r="N50091" s="13">
        <v>180.1276626205912</v>
      </c>
    </row>
    <row r="50092" spans="1:14" ht="12.75" x14ac:dyDescent="0.35">
      <c r="A50092" s="40">
        <v>44640</v>
      </c>
      <c r="B50092" s="40">
        <v>44642</v>
      </c>
      <c r="C50092" s="12" t="s">
        <v>26</v>
      </c>
      <c r="D50092" s="12" t="s">
        <v>5</v>
      </c>
      <c r="E50092" s="12" t="s">
        <v>24</v>
      </c>
      <c r="F50092" s="12" t="s">
        <v>25</v>
      </c>
      <c r="G50092" s="12" t="s">
        <v>39</v>
      </c>
      <c r="H50092" s="12" t="s">
        <v>57</v>
      </c>
      <c r="I50092" s="13">
        <v>0.8463021046390673</v>
      </c>
      <c r="J50092" s="13">
        <v>1.6926042092781346</v>
      </c>
      <c r="K50092" s="13">
        <v>0</v>
      </c>
      <c r="L50092" s="13">
        <v>0</v>
      </c>
      <c r="M50092" s="13">
        <v>135.23124971945924</v>
      </c>
      <c r="N50092" s="13">
        <v>70.512202139526238</v>
      </c>
    </row>
    <row r="50093" spans="1:14" ht="12.75" x14ac:dyDescent="0.35">
      <c r="A50093" s="41">
        <v>44640</v>
      </c>
      <c r="B50093" s="41">
        <v>44643</v>
      </c>
      <c r="C50093" s="10" t="s">
        <v>26</v>
      </c>
      <c r="D50093" s="10" t="s">
        <v>5</v>
      </c>
      <c r="E50093" s="10" t="s">
        <v>24</v>
      </c>
      <c r="F50093" s="10" t="s">
        <v>25</v>
      </c>
      <c r="G50093" s="10" t="s">
        <v>39</v>
      </c>
      <c r="H50093" s="10" t="s">
        <v>55</v>
      </c>
      <c r="I50093" s="11">
        <v>0.84630513507984495</v>
      </c>
      <c r="J50093" s="11">
        <v>0.84630513507984495</v>
      </c>
      <c r="K50093" s="11">
        <v>0</v>
      </c>
      <c r="L50093" s="11">
        <v>0</v>
      </c>
      <c r="M50093" s="11">
        <v>120.59027597428819</v>
      </c>
      <c r="N50093" s="11">
        <v>39.795655724545512</v>
      </c>
    </row>
    <row r="50094" spans="1:14" ht="12.75" x14ac:dyDescent="0.35">
      <c r="A50094" s="41">
        <v>44640</v>
      </c>
      <c r="B50094" s="41">
        <v>44643</v>
      </c>
      <c r="C50094" s="10" t="s">
        <v>26</v>
      </c>
      <c r="D50094" s="10" t="s">
        <v>5</v>
      </c>
      <c r="E50094" s="10" t="s">
        <v>24</v>
      </c>
      <c r="F50094" s="10" t="s">
        <v>25</v>
      </c>
      <c r="G50094" s="10" t="s">
        <v>39</v>
      </c>
      <c r="H50094" s="10" t="s">
        <v>54</v>
      </c>
      <c r="I50094" s="11">
        <v>0.84632634816528851</v>
      </c>
      <c r="J50094" s="11">
        <v>0.84632634816528851</v>
      </c>
      <c r="K50094" s="11">
        <v>0</v>
      </c>
      <c r="L50094" s="11">
        <v>0</v>
      </c>
      <c r="M50094" s="11">
        <v>144.11245056558533</v>
      </c>
      <c r="N50094" s="11">
        <v>47.557108686643161</v>
      </c>
    </row>
    <row r="50095" spans="1:14" ht="12.75" x14ac:dyDescent="0.35">
      <c r="A50095" s="41">
        <v>44640</v>
      </c>
      <c r="B50095" s="41">
        <v>44644</v>
      </c>
      <c r="C50095" s="10" t="s">
        <v>26</v>
      </c>
      <c r="D50095" s="10" t="s">
        <v>5</v>
      </c>
      <c r="E50095" s="10" t="s">
        <v>24</v>
      </c>
      <c r="F50095" s="10" t="s">
        <v>25</v>
      </c>
      <c r="G50095" s="10" t="s">
        <v>39</v>
      </c>
      <c r="H50095" s="10" t="s">
        <v>57</v>
      </c>
      <c r="I50095" s="11">
        <v>0.84633846992839912</v>
      </c>
      <c r="J50095" s="11">
        <v>1.6926769398567982</v>
      </c>
      <c r="K50095" s="11">
        <v>1.6926769398567982</v>
      </c>
      <c r="L50095" s="11">
        <v>0</v>
      </c>
      <c r="M50095" s="11">
        <v>175.81970788447751</v>
      </c>
      <c r="N50095" s="11">
        <v>120.75355183311783</v>
      </c>
    </row>
    <row r="50096" spans="1:14" ht="12.75" x14ac:dyDescent="0.35">
      <c r="A50096" s="41">
        <v>44640</v>
      </c>
      <c r="B50096" s="41">
        <v>44642</v>
      </c>
      <c r="C50096" s="10" t="s">
        <v>26</v>
      </c>
      <c r="D50096" s="10" t="s">
        <v>5</v>
      </c>
      <c r="E50096" s="10" t="s">
        <v>24</v>
      </c>
      <c r="F50096" s="10" t="s">
        <v>25</v>
      </c>
      <c r="G50096" s="10" t="s">
        <v>39</v>
      </c>
      <c r="H50096" s="10" t="s">
        <v>57</v>
      </c>
      <c r="I50096" s="11">
        <v>0.84634150036917677</v>
      </c>
      <c r="J50096" s="11">
        <v>1.6926830007383535</v>
      </c>
      <c r="K50096" s="11">
        <v>0</v>
      </c>
      <c r="L50096" s="11">
        <v>0</v>
      </c>
      <c r="M50096" s="11">
        <v>135.23754479279904</v>
      </c>
      <c r="N50096" s="11">
        <v>70.515484513125074</v>
      </c>
    </row>
    <row r="50097" spans="1:14" ht="12.75" x14ac:dyDescent="0.35">
      <c r="A50097" s="41">
        <v>44640</v>
      </c>
      <c r="B50097" s="41">
        <v>44643</v>
      </c>
      <c r="C50097" s="10" t="s">
        <v>26</v>
      </c>
      <c r="D50097" s="10" t="s">
        <v>5</v>
      </c>
      <c r="E50097" s="10" t="s">
        <v>24</v>
      </c>
      <c r="F50097" s="10" t="s">
        <v>25</v>
      </c>
      <c r="G50097" s="10" t="s">
        <v>39</v>
      </c>
      <c r="H50097" s="10" t="s">
        <v>58</v>
      </c>
      <c r="I50097" s="11">
        <v>0.84634453080995442</v>
      </c>
      <c r="J50097" s="11">
        <v>2.5390335924298633</v>
      </c>
      <c r="K50097" s="11">
        <v>0</v>
      </c>
      <c r="L50097" s="11">
        <v>0</v>
      </c>
      <c r="M50097" s="11">
        <v>147.08432696846924</v>
      </c>
      <c r="N50097" s="11">
        <v>87.723133280136395</v>
      </c>
    </row>
    <row r="50098" spans="1:14" ht="12.75" x14ac:dyDescent="0.35">
      <c r="A50098" s="40">
        <v>44640</v>
      </c>
      <c r="B50098" s="40">
        <v>44644</v>
      </c>
      <c r="C50098" s="12" t="s">
        <v>29</v>
      </c>
      <c r="D50098" s="12" t="s">
        <v>5</v>
      </c>
      <c r="E50098" s="12" t="s">
        <v>24</v>
      </c>
      <c r="F50098" s="12" t="s">
        <v>25</v>
      </c>
      <c r="G50098" s="12" t="s">
        <v>39</v>
      </c>
      <c r="H50098" s="12" t="s">
        <v>59</v>
      </c>
      <c r="I50098" s="13">
        <v>0.84636271345462033</v>
      </c>
      <c r="J50098" s="13">
        <v>1.6927254269092407</v>
      </c>
      <c r="K50098" s="13">
        <v>0</v>
      </c>
      <c r="L50098" s="13">
        <v>0</v>
      </c>
      <c r="M50098" s="13">
        <v>108.62222111382367</v>
      </c>
      <c r="N50098" s="13">
        <v>53.900372424797737</v>
      </c>
    </row>
    <row r="50099" spans="1:14" ht="12.75" x14ac:dyDescent="0.35">
      <c r="A50099" s="40">
        <v>44640</v>
      </c>
      <c r="B50099" s="40">
        <v>44644</v>
      </c>
      <c r="C50099" s="12" t="s">
        <v>29</v>
      </c>
      <c r="D50099" s="12" t="s">
        <v>5</v>
      </c>
      <c r="E50099" s="12" t="s">
        <v>24</v>
      </c>
      <c r="F50099" s="12" t="s">
        <v>25</v>
      </c>
      <c r="G50099" s="12" t="s">
        <v>39</v>
      </c>
      <c r="H50099" s="12" t="s">
        <v>55</v>
      </c>
      <c r="I50099" s="13">
        <v>0.84637483521773094</v>
      </c>
      <c r="J50099" s="13">
        <v>0.84637483521773094</v>
      </c>
      <c r="K50099" s="13">
        <v>0.84637483521773094</v>
      </c>
      <c r="L50099" s="13">
        <v>0</v>
      </c>
      <c r="M50099" s="13">
        <v>160.39914078984708</v>
      </c>
      <c r="N50099" s="13">
        <v>79.597866443445412</v>
      </c>
    </row>
    <row r="50100" spans="1:14" ht="12.75" x14ac:dyDescent="0.35">
      <c r="A50100" s="41">
        <v>44640</v>
      </c>
      <c r="B50100" s="41">
        <v>44642</v>
      </c>
      <c r="C50100" s="10" t="s">
        <v>29</v>
      </c>
      <c r="D50100" s="10" t="s">
        <v>5</v>
      </c>
      <c r="E50100" s="10" t="s">
        <v>24</v>
      </c>
      <c r="F50100" s="10" t="s">
        <v>25</v>
      </c>
      <c r="G50100" s="10" t="s">
        <v>39</v>
      </c>
      <c r="H50100" s="10" t="s">
        <v>56</v>
      </c>
      <c r="I50100" s="11">
        <v>0.84637786565850859</v>
      </c>
      <c r="J50100" s="11">
        <v>1.6927557313170172</v>
      </c>
      <c r="K50100" s="11">
        <v>0</v>
      </c>
      <c r="L50100" s="11">
        <v>0</v>
      </c>
      <c r="M50100" s="11">
        <v>138.13298615016291</v>
      </c>
      <c r="N50100" s="11">
        <v>77.566042199402872</v>
      </c>
    </row>
    <row r="50101" spans="1:14" ht="12.75" x14ac:dyDescent="0.35">
      <c r="A50101" s="41">
        <v>44640</v>
      </c>
      <c r="B50101" s="41">
        <v>44642</v>
      </c>
      <c r="C50101" s="10" t="s">
        <v>29</v>
      </c>
      <c r="D50101" s="10" t="s">
        <v>5</v>
      </c>
      <c r="E50101" s="10" t="s">
        <v>24</v>
      </c>
      <c r="F50101" s="10" t="s">
        <v>25</v>
      </c>
      <c r="G50101" s="10" t="s">
        <v>39</v>
      </c>
      <c r="H50101" s="10" t="s">
        <v>54</v>
      </c>
      <c r="I50101" s="11">
        <v>0.84638392654006389</v>
      </c>
      <c r="J50101" s="11">
        <v>1.6927678530801278</v>
      </c>
      <c r="K50101" s="11">
        <v>0</v>
      </c>
      <c r="L50101" s="11">
        <v>0</v>
      </c>
      <c r="M50101" s="11">
        <v>201.77115701573894</v>
      </c>
      <c r="N50101" s="11">
        <v>105.20924615820674</v>
      </c>
    </row>
    <row r="50102" spans="1:14" ht="12.75" x14ac:dyDescent="0.35">
      <c r="A50102" s="41">
        <v>44640</v>
      </c>
      <c r="B50102" s="41">
        <v>44643</v>
      </c>
      <c r="C50102" s="10" t="s">
        <v>29</v>
      </c>
      <c r="D50102" s="10" t="s">
        <v>5</v>
      </c>
      <c r="E50102" s="10" t="s">
        <v>24</v>
      </c>
      <c r="F50102" s="10" t="s">
        <v>25</v>
      </c>
      <c r="G50102" s="10" t="s">
        <v>39</v>
      </c>
      <c r="H50102" s="10" t="s">
        <v>55</v>
      </c>
      <c r="I50102" s="11">
        <v>0.84638998742161919</v>
      </c>
      <c r="J50102" s="11">
        <v>1.6927799748432384</v>
      </c>
      <c r="K50102" s="11">
        <v>0.84638998742161919</v>
      </c>
      <c r="L50102" s="11">
        <v>0</v>
      </c>
      <c r="M50102" s="11">
        <v>195.97884574167691</v>
      </c>
      <c r="N50102" s="11">
        <v>115.17612485252324</v>
      </c>
    </row>
    <row r="50103" spans="1:14" ht="12.75" x14ac:dyDescent="0.35">
      <c r="A50103" s="40">
        <v>44640</v>
      </c>
      <c r="B50103" s="40">
        <v>44642</v>
      </c>
      <c r="C50103" s="12" t="s">
        <v>31</v>
      </c>
      <c r="D50103" s="12" t="s">
        <v>5</v>
      </c>
      <c r="E50103" s="12" t="s">
        <v>24</v>
      </c>
      <c r="F50103" s="12" t="s">
        <v>25</v>
      </c>
      <c r="G50103" s="12" t="s">
        <v>39</v>
      </c>
      <c r="H50103" s="12" t="s">
        <v>57</v>
      </c>
      <c r="I50103" s="13">
        <v>0.84641726138861806</v>
      </c>
      <c r="J50103" s="13">
        <v>1.6928345227772361</v>
      </c>
      <c r="K50103" s="13">
        <v>0</v>
      </c>
      <c r="L50103" s="13">
        <v>0</v>
      </c>
      <c r="M50103" s="13">
        <v>135.24965070306786</v>
      </c>
      <c r="N50103" s="13">
        <v>70.521796770045924</v>
      </c>
    </row>
    <row r="50104" spans="1:14" ht="12.75" x14ac:dyDescent="0.35">
      <c r="A50104" s="40">
        <v>44640</v>
      </c>
      <c r="B50104" s="40">
        <v>44642</v>
      </c>
      <c r="C50104" s="12" t="s">
        <v>31</v>
      </c>
      <c r="D50104" s="12" t="s">
        <v>5</v>
      </c>
      <c r="E50104" s="12" t="s">
        <v>24</v>
      </c>
      <c r="F50104" s="12" t="s">
        <v>25</v>
      </c>
      <c r="G50104" s="12" t="s">
        <v>39</v>
      </c>
      <c r="H50104" s="12" t="s">
        <v>56</v>
      </c>
      <c r="I50104" s="13">
        <v>0.84642029182939571</v>
      </c>
      <c r="J50104" s="13">
        <v>1.6928405836587914</v>
      </c>
      <c r="K50104" s="13">
        <v>0</v>
      </c>
      <c r="L50104" s="13">
        <v>0</v>
      </c>
      <c r="M50104" s="13">
        <v>138.13991030769742</v>
      </c>
      <c r="N50104" s="13">
        <v>77.569930332936252</v>
      </c>
    </row>
    <row r="50105" spans="1:14" ht="12.75" x14ac:dyDescent="0.35">
      <c r="A50105" s="40">
        <v>44640</v>
      </c>
      <c r="B50105" s="40">
        <v>44644</v>
      </c>
      <c r="C50105" s="12" t="s">
        <v>31</v>
      </c>
      <c r="D50105" s="12" t="s">
        <v>5</v>
      </c>
      <c r="E50105" s="12" t="s">
        <v>24</v>
      </c>
      <c r="F50105" s="12" t="s">
        <v>25</v>
      </c>
      <c r="G50105" s="12" t="s">
        <v>39</v>
      </c>
      <c r="H50105" s="12" t="s">
        <v>56</v>
      </c>
      <c r="I50105" s="13">
        <v>0.84642938315172866</v>
      </c>
      <c r="J50105" s="13">
        <v>2.539288149455186</v>
      </c>
      <c r="K50105" s="13">
        <v>0.84642938315172866</v>
      </c>
      <c r="L50105" s="13">
        <v>0</v>
      </c>
      <c r="M50105" s="13">
        <v>207.73456231680197</v>
      </c>
      <c r="N50105" s="13">
        <v>136.54875760697851</v>
      </c>
    </row>
    <row r="50106" spans="1:14" ht="12.75" x14ac:dyDescent="0.35">
      <c r="A50106" s="41">
        <v>44640</v>
      </c>
      <c r="B50106" s="41">
        <v>44642</v>
      </c>
      <c r="C50106" s="10" t="s">
        <v>31</v>
      </c>
      <c r="D50106" s="10" t="s">
        <v>5</v>
      </c>
      <c r="E50106" s="10" t="s">
        <v>24</v>
      </c>
      <c r="F50106" s="10" t="s">
        <v>25</v>
      </c>
      <c r="G50106" s="10" t="s">
        <v>39</v>
      </c>
      <c r="H50106" s="10" t="s">
        <v>57</v>
      </c>
      <c r="I50106" s="11">
        <v>0.84643544403328397</v>
      </c>
      <c r="J50106" s="11">
        <v>2.5393063320998519</v>
      </c>
      <c r="K50106" s="11">
        <v>0</v>
      </c>
      <c r="L50106" s="11">
        <v>0</v>
      </c>
      <c r="M50106" s="11">
        <v>170.50700542601533</v>
      </c>
      <c r="N50106" s="11">
        <v>105.78496756756039</v>
      </c>
    </row>
    <row r="50107" spans="1:14" ht="12.75" x14ac:dyDescent="0.35">
      <c r="A50107" s="41">
        <v>44640</v>
      </c>
      <c r="B50107" s="41">
        <v>44644</v>
      </c>
      <c r="C50107" s="10" t="s">
        <v>31</v>
      </c>
      <c r="D50107" s="10" t="s">
        <v>5</v>
      </c>
      <c r="E50107" s="10" t="s">
        <v>24</v>
      </c>
      <c r="F50107" s="10" t="s">
        <v>25</v>
      </c>
      <c r="G50107" s="10" t="s">
        <v>39</v>
      </c>
      <c r="H50107" s="10" t="s">
        <v>54</v>
      </c>
      <c r="I50107" s="11">
        <v>0.84644453535561692</v>
      </c>
      <c r="J50107" s="11">
        <v>1.6928890707112338</v>
      </c>
      <c r="K50107" s="11">
        <v>0</v>
      </c>
      <c r="L50107" s="11">
        <v>0</v>
      </c>
      <c r="M50107" s="11">
        <v>191.6963253888714</v>
      </c>
      <c r="N50107" s="11">
        <v>95.127499817033936</v>
      </c>
    </row>
    <row r="50108" spans="1:14" ht="12.75" x14ac:dyDescent="0.35">
      <c r="A50108" s="41">
        <v>44640</v>
      </c>
      <c r="B50108" s="41">
        <v>44645</v>
      </c>
      <c r="C50108" s="10" t="s">
        <v>34</v>
      </c>
      <c r="D50108" s="10" t="s">
        <v>5</v>
      </c>
      <c r="E50108" s="10" t="s">
        <v>24</v>
      </c>
      <c r="F50108" s="10" t="s">
        <v>25</v>
      </c>
      <c r="G50108" s="10" t="s">
        <v>39</v>
      </c>
      <c r="H50108" s="10" t="s">
        <v>54</v>
      </c>
      <c r="I50108" s="11">
        <v>0.84645968755950518</v>
      </c>
      <c r="J50108" s="11">
        <v>1.6929193751190104</v>
      </c>
      <c r="K50108" s="11">
        <v>0.84645968755950518</v>
      </c>
      <c r="L50108" s="11">
        <v>0</v>
      </c>
      <c r="M50108" s="11">
        <v>219.80611228638963</v>
      </c>
      <c r="N50108" s="11">
        <v>137.64907359573908</v>
      </c>
    </row>
    <row r="50109" spans="1:14" ht="12.75" x14ac:dyDescent="0.35">
      <c r="A50109" s="41">
        <v>44640</v>
      </c>
      <c r="B50109" s="41">
        <v>44642</v>
      </c>
      <c r="C50109" s="10" t="s">
        <v>34</v>
      </c>
      <c r="D50109" s="10" t="s">
        <v>5</v>
      </c>
      <c r="E50109" s="10" t="s">
        <v>24</v>
      </c>
      <c r="F50109" s="12" t="s">
        <v>60</v>
      </c>
      <c r="G50109" s="10" t="s">
        <v>39</v>
      </c>
      <c r="H50109" s="10" t="s">
        <v>55</v>
      </c>
      <c r="I50109" s="11">
        <v>0.84647180932261579</v>
      </c>
      <c r="J50109" s="11">
        <v>0.84647180932261579</v>
      </c>
      <c r="K50109" s="11">
        <v>0.84647180932261579</v>
      </c>
      <c r="L50109" s="11">
        <v>0</v>
      </c>
      <c r="M50109" s="11">
        <v>160.29500201886714</v>
      </c>
      <c r="N50109" s="11">
        <v>119.89333933935229</v>
      </c>
    </row>
    <row r="50110" spans="1:14" ht="12.75" x14ac:dyDescent="0.35">
      <c r="A50110" s="40">
        <v>44640</v>
      </c>
      <c r="B50110" s="40">
        <v>44645</v>
      </c>
      <c r="C50110" s="12" t="s">
        <v>34</v>
      </c>
      <c r="D50110" s="12" t="s">
        <v>5</v>
      </c>
      <c r="E50110" s="12" t="s">
        <v>24</v>
      </c>
      <c r="F50110" s="12" t="s">
        <v>25</v>
      </c>
      <c r="G50110" s="12" t="s">
        <v>39</v>
      </c>
      <c r="H50110" s="12" t="s">
        <v>59</v>
      </c>
      <c r="I50110" s="13">
        <v>0.84648090064494874</v>
      </c>
      <c r="J50110" s="13">
        <v>2.5394427019348464</v>
      </c>
      <c r="K50110" s="13">
        <v>0.84648090064494874</v>
      </c>
      <c r="L50110" s="13">
        <v>0</v>
      </c>
      <c r="M50110" s="13">
        <v>151.51867267122719</v>
      </c>
      <c r="N50110" s="13">
        <v>104.96185068415869</v>
      </c>
    </row>
    <row r="50111" spans="1:14" ht="12.75" x14ac:dyDescent="0.35">
      <c r="A50111" s="40">
        <v>44640</v>
      </c>
      <c r="B50111" s="40">
        <v>44642</v>
      </c>
      <c r="C50111" s="12" t="s">
        <v>34</v>
      </c>
      <c r="D50111" s="12" t="s">
        <v>5</v>
      </c>
      <c r="E50111" s="12" t="s">
        <v>24</v>
      </c>
      <c r="F50111" s="12" t="s">
        <v>25</v>
      </c>
      <c r="G50111" s="12" t="s">
        <v>39</v>
      </c>
      <c r="H50111" s="12" t="s">
        <v>54</v>
      </c>
      <c r="I50111" s="13">
        <v>0.8464899919672817</v>
      </c>
      <c r="J50111" s="13">
        <v>1.6929799839345634</v>
      </c>
      <c r="K50111" s="13">
        <v>0.8464899919672817</v>
      </c>
      <c r="L50111" s="13">
        <v>0</v>
      </c>
      <c r="M50111" s="13">
        <v>249.36274638968652</v>
      </c>
      <c r="N50111" s="13">
        <v>152.78873478212006</v>
      </c>
    </row>
    <row r="50112" spans="1:14" ht="12.75" x14ac:dyDescent="0.35">
      <c r="A50112" s="41">
        <v>44640</v>
      </c>
      <c r="B50112" s="41">
        <v>44643</v>
      </c>
      <c r="C50112" s="10" t="s">
        <v>36</v>
      </c>
      <c r="D50112" s="10" t="s">
        <v>5</v>
      </c>
      <c r="E50112" s="10" t="s">
        <v>24</v>
      </c>
      <c r="F50112" s="10" t="s">
        <v>25</v>
      </c>
      <c r="G50112" s="10" t="s">
        <v>39</v>
      </c>
      <c r="H50112" s="10" t="s">
        <v>54</v>
      </c>
      <c r="I50112" s="11">
        <v>0.84649908328961465</v>
      </c>
      <c r="J50112" s="11">
        <v>1.6929981665792293</v>
      </c>
      <c r="K50112" s="11">
        <v>0.84649908328961465</v>
      </c>
      <c r="L50112" s="11">
        <v>0</v>
      </c>
      <c r="M50112" s="11">
        <v>219.81634245139728</v>
      </c>
      <c r="N50112" s="11">
        <v>137.65548002694061</v>
      </c>
    </row>
    <row r="50113" spans="1:14" ht="12.75" x14ac:dyDescent="0.35">
      <c r="A50113" s="41">
        <v>44640</v>
      </c>
      <c r="B50113" s="41">
        <v>44642</v>
      </c>
      <c r="C50113" s="10" t="s">
        <v>36</v>
      </c>
      <c r="D50113" s="10" t="s">
        <v>5</v>
      </c>
      <c r="E50113" s="10" t="s">
        <v>24</v>
      </c>
      <c r="F50113" s="10" t="s">
        <v>25</v>
      </c>
      <c r="G50113" s="10" t="s">
        <v>39</v>
      </c>
      <c r="H50113" s="10" t="s">
        <v>55</v>
      </c>
      <c r="I50113" s="11">
        <v>0.84650514417116995</v>
      </c>
      <c r="J50113" s="11">
        <v>1.6930102883423399</v>
      </c>
      <c r="K50113" s="11">
        <v>0.84650514417116995</v>
      </c>
      <c r="L50113" s="11">
        <v>0</v>
      </c>
      <c r="M50113" s="11">
        <v>184.79119260721646</v>
      </c>
      <c r="N50113" s="11">
        <v>103.9774779931479</v>
      </c>
    </row>
    <row r="50114" spans="1:14" ht="12.75" x14ac:dyDescent="0.35">
      <c r="A50114" s="40">
        <v>44640</v>
      </c>
      <c r="B50114" s="40">
        <v>44643</v>
      </c>
      <c r="C50114" s="12" t="s">
        <v>36</v>
      </c>
      <c r="D50114" s="12" t="s">
        <v>5</v>
      </c>
      <c r="E50114" s="12" t="s">
        <v>24</v>
      </c>
      <c r="F50114" s="12" t="s">
        <v>25</v>
      </c>
      <c r="G50114" s="12" t="s">
        <v>39</v>
      </c>
      <c r="H50114" s="12" t="s">
        <v>54</v>
      </c>
      <c r="I50114" s="13">
        <v>0.84651120505272526</v>
      </c>
      <c r="J50114" s="13">
        <v>1.6930224101054505</v>
      </c>
      <c r="K50114" s="13">
        <v>0</v>
      </c>
      <c r="L50114" s="13">
        <v>0</v>
      </c>
      <c r="M50114" s="13">
        <v>191.71142423518282</v>
      </c>
      <c r="N50114" s="13">
        <v>95.134992477609515</v>
      </c>
    </row>
    <row r="50115" spans="1:14" ht="12.75" x14ac:dyDescent="0.35">
      <c r="A50115" s="40">
        <v>44640</v>
      </c>
      <c r="B50115" s="40">
        <v>44642</v>
      </c>
      <c r="C50115" s="12" t="s">
        <v>36</v>
      </c>
      <c r="D50115" s="12" t="s">
        <v>5</v>
      </c>
      <c r="E50115" s="12" t="s">
        <v>24</v>
      </c>
      <c r="F50115" s="12" t="s">
        <v>60</v>
      </c>
      <c r="G50115" s="12" t="s">
        <v>39</v>
      </c>
      <c r="H50115" s="12" t="s">
        <v>56</v>
      </c>
      <c r="I50115" s="13">
        <v>0.84652635725661352</v>
      </c>
      <c r="J50115" s="13">
        <v>1.693052714513227</v>
      </c>
      <c r="K50115" s="13">
        <v>0</v>
      </c>
      <c r="L50115" s="13">
        <v>0</v>
      </c>
      <c r="M50115" s="13">
        <v>148.78802567491587</v>
      </c>
      <c r="N50115" s="13">
        <v>77.579650666769751</v>
      </c>
    </row>
    <row r="50116" spans="1:14" ht="12.75" x14ac:dyDescent="0.35">
      <c r="A50116" s="41">
        <v>44640</v>
      </c>
      <c r="B50116" s="41">
        <v>44642</v>
      </c>
      <c r="C50116" s="10" t="s">
        <v>36</v>
      </c>
      <c r="D50116" s="10" t="s">
        <v>5</v>
      </c>
      <c r="E50116" s="10" t="s">
        <v>24</v>
      </c>
      <c r="F50116" s="10" t="s">
        <v>25</v>
      </c>
      <c r="G50116" s="10" t="s">
        <v>39</v>
      </c>
      <c r="H50116" s="10" t="s">
        <v>56</v>
      </c>
      <c r="I50116" s="11">
        <v>0.84652938769739117</v>
      </c>
      <c r="J50116" s="11">
        <v>1.6930587753947823</v>
      </c>
      <c r="K50116" s="11">
        <v>0</v>
      </c>
      <c r="L50116" s="11">
        <v>0</v>
      </c>
      <c r="M50116" s="11">
        <v>148.78855831432674</v>
      </c>
      <c r="N50116" s="11">
        <v>77.579928390593565</v>
      </c>
    </row>
    <row r="50117" spans="1:14" ht="12.75" x14ac:dyDescent="0.35">
      <c r="A50117" s="40">
        <v>44640</v>
      </c>
      <c r="B50117" s="40">
        <v>44643</v>
      </c>
      <c r="C50117" s="12" t="s">
        <v>44</v>
      </c>
      <c r="D50117" s="12" t="s">
        <v>5</v>
      </c>
      <c r="E50117" s="12" t="s">
        <v>24</v>
      </c>
      <c r="F50117" s="12" t="s">
        <v>25</v>
      </c>
      <c r="G50117" s="12" t="s">
        <v>39</v>
      </c>
      <c r="H50117" s="12" t="s">
        <v>56</v>
      </c>
      <c r="I50117" s="13">
        <v>0.84653847901972412</v>
      </c>
      <c r="J50117" s="13">
        <v>1.6930769580394482</v>
      </c>
      <c r="K50117" s="13">
        <v>1.6930769580394482</v>
      </c>
      <c r="L50117" s="13">
        <v>0</v>
      </c>
      <c r="M50117" s="13">
        <v>209.06588170111661</v>
      </c>
      <c r="N50117" s="13">
        <v>143.50711106115537</v>
      </c>
    </row>
    <row r="50118" spans="1:14" ht="12.75" x14ac:dyDescent="0.35">
      <c r="A50118" s="40">
        <v>44640</v>
      </c>
      <c r="B50118" s="40">
        <v>44642</v>
      </c>
      <c r="C50118" s="12" t="s">
        <v>44</v>
      </c>
      <c r="D50118" s="12" t="s">
        <v>5</v>
      </c>
      <c r="E50118" s="12" t="s">
        <v>24</v>
      </c>
      <c r="F50118" s="12" t="s">
        <v>25</v>
      </c>
      <c r="G50118" s="12" t="s">
        <v>39</v>
      </c>
      <c r="H50118" s="12" t="s">
        <v>56</v>
      </c>
      <c r="I50118" s="13">
        <v>0.84654150946050177</v>
      </c>
      <c r="J50118" s="13">
        <v>1.6930830189210035</v>
      </c>
      <c r="K50118" s="13">
        <v>0</v>
      </c>
      <c r="L50118" s="13">
        <v>0</v>
      </c>
      <c r="M50118" s="13">
        <v>138.1596936149389</v>
      </c>
      <c r="N50118" s="13">
        <v>77.581039285888806</v>
      </c>
    </row>
    <row r="50119" spans="1:14" ht="12.75" x14ac:dyDescent="0.35">
      <c r="A50119" s="40">
        <v>44640</v>
      </c>
      <c r="B50119" s="40">
        <v>44642</v>
      </c>
      <c r="C50119" s="12" t="s">
        <v>44</v>
      </c>
      <c r="D50119" s="12" t="s">
        <v>5</v>
      </c>
      <c r="E50119" s="12" t="s">
        <v>24</v>
      </c>
      <c r="F50119" s="12" t="s">
        <v>25</v>
      </c>
      <c r="G50119" s="12" t="s">
        <v>39</v>
      </c>
      <c r="H50119" s="12" t="s">
        <v>54</v>
      </c>
      <c r="I50119" s="13">
        <v>0.84654453990127942</v>
      </c>
      <c r="J50119" s="13">
        <v>1.6930890798025588</v>
      </c>
      <c r="K50119" s="13">
        <v>0</v>
      </c>
      <c r="L50119" s="13">
        <v>0</v>
      </c>
      <c r="M50119" s="13">
        <v>243.90113039842768</v>
      </c>
      <c r="N50119" s="13">
        <v>200.39677983445279</v>
      </c>
    </row>
    <row r="50120" spans="1:14" ht="12.75" x14ac:dyDescent="0.35">
      <c r="A50120" s="40">
        <v>44640</v>
      </c>
      <c r="B50120" s="40">
        <v>44646</v>
      </c>
      <c r="C50120" s="12" t="s">
        <v>44</v>
      </c>
      <c r="D50120" s="12" t="s">
        <v>5</v>
      </c>
      <c r="E50120" s="12" t="s">
        <v>24</v>
      </c>
      <c r="F50120" s="12" t="s">
        <v>25</v>
      </c>
      <c r="G50120" s="12" t="s">
        <v>39</v>
      </c>
      <c r="H50120" s="12" t="s">
        <v>54</v>
      </c>
      <c r="I50120" s="13">
        <v>0.84654757034205708</v>
      </c>
      <c r="J50120" s="13">
        <v>1.6930951406841142</v>
      </c>
      <c r="K50120" s="13">
        <v>1.6930951406841142</v>
      </c>
      <c r="L50120" s="13">
        <v>0</v>
      </c>
      <c r="M50120" s="13">
        <v>262.80008427854011</v>
      </c>
      <c r="N50120" s="13">
        <v>175.78386417281865</v>
      </c>
    </row>
    <row r="50121" spans="1:14" ht="12.75" x14ac:dyDescent="0.35">
      <c r="A50121" s="41">
        <v>44640</v>
      </c>
      <c r="B50121" s="41">
        <v>44643</v>
      </c>
      <c r="C50121" s="12" t="s">
        <v>44</v>
      </c>
      <c r="D50121" s="10" t="s">
        <v>5</v>
      </c>
      <c r="E50121" s="10" t="s">
        <v>24</v>
      </c>
      <c r="F50121" s="10" t="s">
        <v>25</v>
      </c>
      <c r="G50121" s="10" t="s">
        <v>39</v>
      </c>
      <c r="H50121" s="10" t="s">
        <v>59</v>
      </c>
      <c r="I50121" s="11">
        <v>0.84655666166439003</v>
      </c>
      <c r="J50121" s="11">
        <v>1.6931133233287801</v>
      </c>
      <c r="K50121" s="11">
        <v>0</v>
      </c>
      <c r="L50121" s="11">
        <v>0</v>
      </c>
      <c r="M50121" s="11">
        <v>101.9080219387687</v>
      </c>
      <c r="N50121" s="11">
        <v>52.593736196845271</v>
      </c>
    </row>
    <row r="50122" spans="1:14" ht="12.75" x14ac:dyDescent="0.35">
      <c r="A50122" s="40">
        <v>44640</v>
      </c>
      <c r="B50122" s="40">
        <v>44643</v>
      </c>
      <c r="C50122" s="12" t="s">
        <v>44</v>
      </c>
      <c r="D50122" s="12" t="s">
        <v>5</v>
      </c>
      <c r="E50122" s="12" t="s">
        <v>24</v>
      </c>
      <c r="F50122" s="12" t="s">
        <v>25</v>
      </c>
      <c r="G50122" s="12" t="s">
        <v>39</v>
      </c>
      <c r="H50122" s="12" t="s">
        <v>55</v>
      </c>
      <c r="I50122" s="13">
        <v>0.84655969210516768</v>
      </c>
      <c r="J50122" s="13">
        <v>1.6931193842103354</v>
      </c>
      <c r="K50122" s="13">
        <v>0</v>
      </c>
      <c r="L50122" s="13">
        <v>0</v>
      </c>
      <c r="M50122" s="13">
        <v>163.25955641013255</v>
      </c>
      <c r="N50122" s="13">
        <v>77.669196939454693</v>
      </c>
    </row>
    <row r="50123" spans="1:14" ht="12.75" x14ac:dyDescent="0.35">
      <c r="A50123" s="41">
        <v>44640</v>
      </c>
      <c r="B50123" s="41">
        <v>44642</v>
      </c>
      <c r="C50123" s="12" t="s">
        <v>44</v>
      </c>
      <c r="D50123" s="10" t="s">
        <v>5</v>
      </c>
      <c r="E50123" s="10" t="s">
        <v>24</v>
      </c>
      <c r="F50123" s="10" t="s">
        <v>25</v>
      </c>
      <c r="G50123" s="10" t="s">
        <v>39</v>
      </c>
      <c r="H50123" s="10" t="s">
        <v>54</v>
      </c>
      <c r="I50123" s="11">
        <v>0.84657484430905594</v>
      </c>
      <c r="J50123" s="11">
        <v>1.6931496886181119</v>
      </c>
      <c r="K50123" s="11">
        <v>1.6931496886181119</v>
      </c>
      <c r="L50123" s="11">
        <v>0</v>
      </c>
      <c r="M50123" s="11">
        <v>297.75887379014256</v>
      </c>
      <c r="N50123" s="11">
        <v>195.48106838523529</v>
      </c>
    </row>
    <row r="50124" spans="1:14" ht="12.75" x14ac:dyDescent="0.35">
      <c r="A50124" s="40">
        <v>44640</v>
      </c>
      <c r="B50124" s="40">
        <v>44642</v>
      </c>
      <c r="C50124" s="12" t="s">
        <v>35</v>
      </c>
      <c r="D50124" s="12" t="s">
        <v>5</v>
      </c>
      <c r="E50124" s="12" t="s">
        <v>24</v>
      </c>
      <c r="F50124" s="12" t="s">
        <v>25</v>
      </c>
      <c r="G50124" s="12" t="s">
        <v>39</v>
      </c>
      <c r="H50124" s="12" t="s">
        <v>56</v>
      </c>
      <c r="I50124" s="13">
        <v>0.84658090519061124</v>
      </c>
      <c r="J50124" s="13">
        <v>1.6931618103812225</v>
      </c>
      <c r="K50124" s="13">
        <v>0</v>
      </c>
      <c r="L50124" s="13">
        <v>0</v>
      </c>
      <c r="M50124" s="13">
        <v>153.3313129853646</v>
      </c>
      <c r="N50124" s="13">
        <v>76.179130679373799</v>
      </c>
    </row>
    <row r="50125" spans="1:14" ht="12.75" x14ac:dyDescent="0.35">
      <c r="A50125" s="41">
        <v>44640</v>
      </c>
      <c r="B50125" s="41">
        <v>44645</v>
      </c>
      <c r="C50125" s="10" t="s">
        <v>33</v>
      </c>
      <c r="D50125" s="10" t="s">
        <v>5</v>
      </c>
      <c r="E50125" s="10" t="s">
        <v>24</v>
      </c>
      <c r="F50125" s="10" t="s">
        <v>25</v>
      </c>
      <c r="G50125" s="10" t="s">
        <v>39</v>
      </c>
      <c r="H50125" s="10" t="s">
        <v>54</v>
      </c>
      <c r="I50125" s="11">
        <v>0.84661727047994306</v>
      </c>
      <c r="J50125" s="11">
        <v>1.6932345409598861</v>
      </c>
      <c r="K50125" s="11">
        <v>0</v>
      </c>
      <c r="L50125" s="11">
        <v>0</v>
      </c>
      <c r="M50125" s="11">
        <v>187.47545835748991</v>
      </c>
      <c r="N50125" s="11">
        <v>98.448222163351048</v>
      </c>
    </row>
    <row r="50126" spans="1:14" ht="12.75" x14ac:dyDescent="0.35">
      <c r="A50126" s="41">
        <v>44640</v>
      </c>
      <c r="B50126" s="41">
        <v>44644</v>
      </c>
      <c r="C50126" s="10" t="s">
        <v>33</v>
      </c>
      <c r="D50126" s="10" t="s">
        <v>5</v>
      </c>
      <c r="E50126" s="10" t="s">
        <v>24</v>
      </c>
      <c r="F50126" s="12" t="s">
        <v>60</v>
      </c>
      <c r="G50126" s="10" t="s">
        <v>39</v>
      </c>
      <c r="H50126" s="10" t="s">
        <v>59</v>
      </c>
      <c r="I50126" s="11">
        <v>0.84663848356538662</v>
      </c>
      <c r="J50126" s="11">
        <v>1.6932769671307732</v>
      </c>
      <c r="K50126" s="11">
        <v>1.6932769671307732</v>
      </c>
      <c r="L50126" s="11">
        <v>0</v>
      </c>
      <c r="M50126" s="11">
        <v>164.97590548319559</v>
      </c>
      <c r="N50126" s="11">
        <v>105.66617723940072</v>
      </c>
    </row>
    <row r="50127" spans="1:14" ht="12.75" x14ac:dyDescent="0.35">
      <c r="A50127" s="40">
        <v>44640</v>
      </c>
      <c r="B50127" s="40">
        <v>44645</v>
      </c>
      <c r="C50127" s="12" t="s">
        <v>33</v>
      </c>
      <c r="D50127" s="12" t="s">
        <v>5</v>
      </c>
      <c r="E50127" s="12" t="s">
        <v>24</v>
      </c>
      <c r="F50127" s="12" t="s">
        <v>25</v>
      </c>
      <c r="G50127" s="12" t="s">
        <v>39</v>
      </c>
      <c r="H50127" s="12" t="s">
        <v>59</v>
      </c>
      <c r="I50127" s="13">
        <v>0.84665969665083018</v>
      </c>
      <c r="J50127" s="13">
        <v>0.84665969665083018</v>
      </c>
      <c r="K50127" s="13">
        <v>0.84665969665083018</v>
      </c>
      <c r="L50127" s="13">
        <v>0</v>
      </c>
      <c r="M50127" s="13">
        <v>112.14923090604265</v>
      </c>
      <c r="N50127" s="13">
        <v>52.838016617900287</v>
      </c>
    </row>
    <row r="50128" spans="1:14" ht="12.75" x14ac:dyDescent="0.35">
      <c r="A50128" s="41">
        <v>44640</v>
      </c>
      <c r="B50128" s="41">
        <v>44645</v>
      </c>
      <c r="C50128" s="10" t="s">
        <v>31</v>
      </c>
      <c r="D50128" s="10" t="s">
        <v>6</v>
      </c>
      <c r="E50128" s="12" t="s">
        <v>62</v>
      </c>
      <c r="F50128" s="12" t="s">
        <v>61</v>
      </c>
      <c r="G50128" s="10" t="s">
        <v>39</v>
      </c>
      <c r="H50128" s="10" t="s">
        <v>54</v>
      </c>
      <c r="I50128" s="11">
        <v>1.6611361122430006</v>
      </c>
      <c r="J50128" s="11">
        <v>2.4917041683645009</v>
      </c>
      <c r="K50128" s="11">
        <v>2.4917041683645009</v>
      </c>
      <c r="L50128" s="11">
        <v>0</v>
      </c>
      <c r="M50128" s="11">
        <v>354.02539470243113</v>
      </c>
      <c r="N50128" s="11">
        <v>235.22492668148104</v>
      </c>
    </row>
    <row r="50129" spans="1:14" ht="12.75" x14ac:dyDescent="0.35">
      <c r="A50129" s="41">
        <v>44640</v>
      </c>
      <c r="B50129" s="41">
        <v>44645</v>
      </c>
      <c r="C50129" s="10" t="s">
        <v>33</v>
      </c>
      <c r="D50129" s="10" t="s">
        <v>3</v>
      </c>
      <c r="E50129" s="12" t="s">
        <v>62</v>
      </c>
      <c r="F50129" s="12" t="s">
        <v>61</v>
      </c>
      <c r="G50129" s="10" t="s">
        <v>39</v>
      </c>
      <c r="H50129" s="10" t="s">
        <v>54</v>
      </c>
      <c r="I50129" s="11">
        <v>1.6624210191327249</v>
      </c>
      <c r="J50129" s="11">
        <v>4.1560525478318127</v>
      </c>
      <c r="K50129" s="11">
        <v>0</v>
      </c>
      <c r="L50129" s="11">
        <v>0</v>
      </c>
      <c r="M50129" s="11">
        <v>562.50240831616179</v>
      </c>
      <c r="N50129" s="11">
        <v>217.47394453670736</v>
      </c>
    </row>
    <row r="50130" spans="1:14" ht="12.75" x14ac:dyDescent="0.35">
      <c r="A50130" s="40">
        <v>44640</v>
      </c>
      <c r="B50130" s="40">
        <v>44645</v>
      </c>
      <c r="C50130" s="12" t="s">
        <v>33</v>
      </c>
      <c r="D50130" s="12" t="s">
        <v>5</v>
      </c>
      <c r="E50130" s="12" t="s">
        <v>24</v>
      </c>
      <c r="F50130" s="12" t="s">
        <v>25</v>
      </c>
      <c r="G50130" s="12" t="s">
        <v>39</v>
      </c>
      <c r="H50130" s="12" t="s">
        <v>55</v>
      </c>
      <c r="I50130" s="13">
        <v>1.6682940133598136</v>
      </c>
      <c r="J50130" s="13">
        <v>3.3365880267196273</v>
      </c>
      <c r="K50130" s="13">
        <v>0.83414700667990682</v>
      </c>
      <c r="L50130" s="13">
        <v>0</v>
      </c>
      <c r="M50130" s="13">
        <v>371.17514486370817</v>
      </c>
      <c r="N50130" s="13">
        <v>198.61250767753072</v>
      </c>
    </row>
    <row r="50131" spans="1:14" ht="12.75" x14ac:dyDescent="0.35">
      <c r="A50131" s="41">
        <v>44640</v>
      </c>
      <c r="B50131" s="41">
        <v>44644</v>
      </c>
      <c r="C50131" s="10" t="s">
        <v>31</v>
      </c>
      <c r="D50131" s="10" t="s">
        <v>6</v>
      </c>
      <c r="E50131" s="12" t="s">
        <v>62</v>
      </c>
      <c r="F50131" s="12" t="s">
        <v>61</v>
      </c>
      <c r="G50131" s="10" t="s">
        <v>39</v>
      </c>
      <c r="H50131" s="10" t="s">
        <v>59</v>
      </c>
      <c r="I50131" s="11">
        <v>1.6685122050958046</v>
      </c>
      <c r="J50131" s="11">
        <v>3.3370244101916091</v>
      </c>
      <c r="K50131" s="11">
        <v>1.6685122050958046</v>
      </c>
      <c r="L50131" s="11">
        <v>0</v>
      </c>
      <c r="M50131" s="11">
        <v>196.79174100021422</v>
      </c>
      <c r="N50131" s="11">
        <v>129.15834181577623</v>
      </c>
    </row>
    <row r="50132" spans="1:14" ht="12.75" x14ac:dyDescent="0.35">
      <c r="A50132" s="40">
        <v>44640</v>
      </c>
      <c r="B50132" s="40">
        <v>44644</v>
      </c>
      <c r="C50132" s="12" t="s">
        <v>44</v>
      </c>
      <c r="D50132" s="12" t="s">
        <v>3</v>
      </c>
      <c r="E50132" s="12" t="s">
        <v>62</v>
      </c>
      <c r="F50132" s="12" t="s">
        <v>61</v>
      </c>
      <c r="G50132" s="12" t="s">
        <v>40</v>
      </c>
      <c r="H50132" s="12" t="s">
        <v>55</v>
      </c>
      <c r="I50132" s="13">
        <v>1.6687182750686849</v>
      </c>
      <c r="J50132" s="13">
        <v>3.3374365501373697</v>
      </c>
      <c r="K50132" s="13">
        <v>0</v>
      </c>
      <c r="L50132" s="13">
        <v>0</v>
      </c>
      <c r="M50132" s="13">
        <v>433.79660193901071</v>
      </c>
      <c r="N50132" s="13">
        <v>133.39391136165366</v>
      </c>
    </row>
    <row r="50133" spans="1:14" ht="12.75" x14ac:dyDescent="0.35">
      <c r="A50133" s="40">
        <v>44640</v>
      </c>
      <c r="B50133" s="40">
        <v>44644</v>
      </c>
      <c r="C50133" s="12" t="s">
        <v>31</v>
      </c>
      <c r="D50133" s="12" t="s">
        <v>4</v>
      </c>
      <c r="E50133" s="12" t="s">
        <v>62</v>
      </c>
      <c r="F50133" s="12" t="s">
        <v>61</v>
      </c>
      <c r="G50133" s="12" t="s">
        <v>39</v>
      </c>
      <c r="H50133" s="12" t="s">
        <v>56</v>
      </c>
      <c r="I50133" s="13">
        <v>1.6690698061988924</v>
      </c>
      <c r="J50133" s="13">
        <v>2.5036047092983384</v>
      </c>
      <c r="K50133" s="13">
        <v>2.5036047092983384</v>
      </c>
      <c r="L50133" s="13">
        <v>0</v>
      </c>
      <c r="M50133" s="13">
        <v>286.46866979201383</v>
      </c>
      <c r="N50133" s="13">
        <v>165.01186535169725</v>
      </c>
    </row>
    <row r="50134" spans="1:14" ht="12.75" x14ac:dyDescent="0.35">
      <c r="A50134" s="40">
        <v>44640</v>
      </c>
      <c r="B50134" s="40">
        <v>44644</v>
      </c>
      <c r="C50134" s="12" t="s">
        <v>33</v>
      </c>
      <c r="D50134" s="12" t="s">
        <v>6</v>
      </c>
      <c r="E50134" s="12" t="s">
        <v>62</v>
      </c>
      <c r="F50134" s="12" t="s">
        <v>61</v>
      </c>
      <c r="G50134" s="12" t="s">
        <v>39</v>
      </c>
      <c r="H50134" s="12" t="s">
        <v>59</v>
      </c>
      <c r="I50134" s="13">
        <v>1.6698880252088584</v>
      </c>
      <c r="J50134" s="13">
        <v>3.3397760504177167</v>
      </c>
      <c r="K50134" s="13">
        <v>1.6698880252088584</v>
      </c>
      <c r="L50134" s="13">
        <v>0</v>
      </c>
      <c r="M50134" s="13">
        <v>221.86294282063341</v>
      </c>
      <c r="N50134" s="13">
        <v>143.29744317136587</v>
      </c>
    </row>
    <row r="50135" spans="1:14" ht="12.75" x14ac:dyDescent="0.35">
      <c r="A50135" s="41">
        <v>44640</v>
      </c>
      <c r="B50135" s="41">
        <v>44645</v>
      </c>
      <c r="C50135" s="10" t="s">
        <v>33</v>
      </c>
      <c r="D50135" s="10" t="s">
        <v>3</v>
      </c>
      <c r="E50135" s="12" t="s">
        <v>62</v>
      </c>
      <c r="F50135" s="12" t="s">
        <v>61</v>
      </c>
      <c r="G50135" s="10" t="s">
        <v>39</v>
      </c>
      <c r="H50135" s="10" t="s">
        <v>54</v>
      </c>
      <c r="I50135" s="11">
        <v>1.6709426185994811</v>
      </c>
      <c r="J50135" s="11">
        <v>4.1773565464987028</v>
      </c>
      <c r="K50135" s="11">
        <v>0</v>
      </c>
      <c r="L50135" s="11">
        <v>0</v>
      </c>
      <c r="M50135" s="11">
        <v>565.38580558291244</v>
      </c>
      <c r="N50135" s="11">
        <v>218.58871981232568</v>
      </c>
    </row>
    <row r="50136" spans="1:14" ht="12.75" x14ac:dyDescent="0.35">
      <c r="A50136" s="40">
        <v>44640</v>
      </c>
      <c r="B50136" s="40">
        <v>44644</v>
      </c>
      <c r="C50136" s="12" t="s">
        <v>31</v>
      </c>
      <c r="D50136" s="12" t="s">
        <v>5</v>
      </c>
      <c r="E50136" s="12" t="s">
        <v>62</v>
      </c>
      <c r="F50136" s="12" t="s">
        <v>61</v>
      </c>
      <c r="G50136" s="12" t="s">
        <v>39</v>
      </c>
      <c r="H50136" s="12" t="s">
        <v>54</v>
      </c>
      <c r="I50136" s="13">
        <v>1.6711547494539167</v>
      </c>
      <c r="J50136" s="13">
        <v>3.3423094989078335</v>
      </c>
      <c r="K50136" s="13">
        <v>1.6711547494539167</v>
      </c>
      <c r="L50136" s="13">
        <v>0</v>
      </c>
      <c r="M50136" s="13">
        <v>388.43017495602265</v>
      </c>
      <c r="N50136" s="13">
        <v>228.27742589723181</v>
      </c>
    </row>
    <row r="50137" spans="1:14" ht="12.75" x14ac:dyDescent="0.35">
      <c r="A50137" s="41">
        <v>44640</v>
      </c>
      <c r="B50137" s="41">
        <v>44645</v>
      </c>
      <c r="C50137" s="10" t="s">
        <v>33</v>
      </c>
      <c r="D50137" s="10" t="s">
        <v>5</v>
      </c>
      <c r="E50137" s="12" t="s">
        <v>62</v>
      </c>
      <c r="F50137" s="12" t="s">
        <v>61</v>
      </c>
      <c r="G50137" s="10" t="s">
        <v>39</v>
      </c>
      <c r="H50137" s="10" t="s">
        <v>57</v>
      </c>
      <c r="I50137" s="11">
        <v>1.6714153673607948</v>
      </c>
      <c r="J50137" s="11">
        <v>3.3428307347215895</v>
      </c>
      <c r="K50137" s="11">
        <v>0.83570768368039738</v>
      </c>
      <c r="L50137" s="11">
        <v>0</v>
      </c>
      <c r="M50137" s="11">
        <v>249.48079121870947</v>
      </c>
      <c r="N50137" s="11">
        <v>143.44985402733374</v>
      </c>
    </row>
    <row r="50138" spans="1:14" ht="12.75" x14ac:dyDescent="0.35">
      <c r="A50138" s="41">
        <v>44640</v>
      </c>
      <c r="B50138" s="41">
        <v>44644</v>
      </c>
      <c r="C50138" s="10" t="s">
        <v>31</v>
      </c>
      <c r="D50138" s="10" t="s">
        <v>4</v>
      </c>
      <c r="E50138" s="10" t="s">
        <v>24</v>
      </c>
      <c r="F50138" s="10" t="s">
        <v>25</v>
      </c>
      <c r="G50138" s="10" t="s">
        <v>39</v>
      </c>
      <c r="H50138" s="10" t="s">
        <v>57</v>
      </c>
      <c r="I50138" s="11">
        <v>1.6723123778309796</v>
      </c>
      <c r="J50138" s="11">
        <v>1.6723123778309796</v>
      </c>
      <c r="K50138" s="11">
        <v>2.5084685667464695</v>
      </c>
      <c r="L50138" s="11">
        <v>0</v>
      </c>
      <c r="M50138" s="11">
        <v>320.67687717985081</v>
      </c>
      <c r="N50138" s="11">
        <v>150.7953737911777</v>
      </c>
    </row>
    <row r="50139" spans="1:14" ht="12.75" x14ac:dyDescent="0.35">
      <c r="A50139" s="40">
        <v>44640</v>
      </c>
      <c r="B50139" s="40">
        <v>44644</v>
      </c>
      <c r="C50139" s="12" t="s">
        <v>29</v>
      </c>
      <c r="D50139" s="12" t="s">
        <v>6</v>
      </c>
      <c r="E50139" s="12" t="s">
        <v>24</v>
      </c>
      <c r="F50139" s="12" t="s">
        <v>25</v>
      </c>
      <c r="G50139" s="12" t="s">
        <v>39</v>
      </c>
      <c r="H50139" s="12" t="s">
        <v>59</v>
      </c>
      <c r="I50139" s="13">
        <v>1.6732518144720516</v>
      </c>
      <c r="J50139" s="13">
        <v>2.5098777217080777</v>
      </c>
      <c r="K50139" s="13">
        <v>1.6732518144720516</v>
      </c>
      <c r="L50139" s="13">
        <v>0</v>
      </c>
      <c r="M50139" s="13">
        <v>224.44676901727911</v>
      </c>
      <c r="N50139" s="13">
        <v>127.55927450210835</v>
      </c>
    </row>
    <row r="50140" spans="1:14" ht="12.75" x14ac:dyDescent="0.35">
      <c r="A50140" s="41">
        <v>44640</v>
      </c>
      <c r="B50140" s="41">
        <v>44644</v>
      </c>
      <c r="C50140" s="10" t="s">
        <v>33</v>
      </c>
      <c r="D50140" s="10" t="s">
        <v>6</v>
      </c>
      <c r="E50140" s="10" t="s">
        <v>24</v>
      </c>
      <c r="F50140" s="10" t="s">
        <v>25</v>
      </c>
      <c r="G50140" s="10" t="s">
        <v>39</v>
      </c>
      <c r="H50140" s="10" t="s">
        <v>56</v>
      </c>
      <c r="I50140" s="11">
        <v>1.6737003197071441</v>
      </c>
      <c r="J50140" s="11">
        <v>3.3474006394142881</v>
      </c>
      <c r="K50140" s="11">
        <v>2.5105504795607159</v>
      </c>
      <c r="L50140" s="11">
        <v>0</v>
      </c>
      <c r="M50140" s="11">
        <v>349.45704307493901</v>
      </c>
      <c r="N50140" s="11">
        <v>240.01792994608172</v>
      </c>
    </row>
    <row r="50141" spans="1:14" ht="12.75" x14ac:dyDescent="0.35">
      <c r="A50141" s="41">
        <v>44640</v>
      </c>
      <c r="B50141" s="41">
        <v>44644</v>
      </c>
      <c r="C50141" s="10" t="s">
        <v>33</v>
      </c>
      <c r="D50141" s="10" t="s">
        <v>2</v>
      </c>
      <c r="E50141" s="10" t="s">
        <v>24</v>
      </c>
      <c r="F50141" s="10" t="s">
        <v>25</v>
      </c>
      <c r="G50141" s="10" t="s">
        <v>39</v>
      </c>
      <c r="H50141" s="10" t="s">
        <v>56</v>
      </c>
      <c r="I50141" s="11">
        <v>1.6743670166782274</v>
      </c>
      <c r="J50141" s="11">
        <v>3.3487340333564548</v>
      </c>
      <c r="K50141" s="11">
        <v>3.3487340333564548</v>
      </c>
      <c r="L50141" s="11">
        <v>0</v>
      </c>
      <c r="M50141" s="11">
        <v>631.70666484407036</v>
      </c>
      <c r="N50141" s="11">
        <v>271.85354407457004</v>
      </c>
    </row>
    <row r="50142" spans="1:14" ht="12.75" x14ac:dyDescent="0.35">
      <c r="A50142" s="41">
        <v>44640</v>
      </c>
      <c r="B50142" s="41">
        <v>44644</v>
      </c>
      <c r="C50142" s="10" t="s">
        <v>29</v>
      </c>
      <c r="D50142" s="10" t="s">
        <v>3</v>
      </c>
      <c r="E50142" s="10" t="s">
        <v>24</v>
      </c>
      <c r="F50142" s="10" t="s">
        <v>25</v>
      </c>
      <c r="G50142" s="10" t="s">
        <v>39</v>
      </c>
      <c r="H50142" s="10" t="s">
        <v>54</v>
      </c>
      <c r="I50142" s="11">
        <v>1.6749912874784236</v>
      </c>
      <c r="J50142" s="11">
        <v>3.3499825749568473</v>
      </c>
      <c r="K50142" s="11">
        <v>0.83749564373921181</v>
      </c>
      <c r="L50142" s="11">
        <v>0</v>
      </c>
      <c r="M50142" s="11">
        <v>515.53066095052543</v>
      </c>
      <c r="N50142" s="11">
        <v>230.31314451869952</v>
      </c>
    </row>
    <row r="50143" spans="1:14" ht="12.75" x14ac:dyDescent="0.35">
      <c r="A50143" s="40">
        <v>44640</v>
      </c>
      <c r="B50143" s="40">
        <v>44644</v>
      </c>
      <c r="C50143" s="12" t="s">
        <v>33</v>
      </c>
      <c r="D50143" s="12" t="s">
        <v>3</v>
      </c>
      <c r="E50143" s="12" t="s">
        <v>24</v>
      </c>
      <c r="F50143" s="12" t="s">
        <v>25</v>
      </c>
      <c r="G50143" s="12" t="s">
        <v>39</v>
      </c>
      <c r="H50143" s="12" t="s">
        <v>55</v>
      </c>
      <c r="I50143" s="13">
        <v>1.6759670894088274</v>
      </c>
      <c r="J50143" s="13">
        <v>3.3519341788176549</v>
      </c>
      <c r="K50143" s="13">
        <v>0.83798354470441372</v>
      </c>
      <c r="L50143" s="13">
        <v>0</v>
      </c>
      <c r="M50143" s="13">
        <v>458.26910689596662</v>
      </c>
      <c r="N50143" s="13">
        <v>199.52599706458778</v>
      </c>
    </row>
    <row r="50144" spans="1:14" ht="12.75" x14ac:dyDescent="0.35">
      <c r="A50144" s="41">
        <v>44640</v>
      </c>
      <c r="B50144" s="41">
        <v>44644</v>
      </c>
      <c r="C50144" s="10" t="s">
        <v>35</v>
      </c>
      <c r="D50144" s="10" t="s">
        <v>5</v>
      </c>
      <c r="E50144" s="10" t="s">
        <v>24</v>
      </c>
      <c r="F50144" s="10" t="s">
        <v>25</v>
      </c>
      <c r="G50144" s="10" t="s">
        <v>39</v>
      </c>
      <c r="H50144" s="10" t="s">
        <v>56</v>
      </c>
      <c r="I50144" s="11">
        <v>1.6767489431294615</v>
      </c>
      <c r="J50144" s="11">
        <v>3.3534978862589231</v>
      </c>
      <c r="K50144" s="11">
        <v>1.6767489431294615</v>
      </c>
      <c r="L50144" s="11">
        <v>0</v>
      </c>
      <c r="M50144" s="11">
        <v>327.37357438737473</v>
      </c>
      <c r="N50144" s="11">
        <v>197.37777077794536</v>
      </c>
    </row>
    <row r="50145" spans="1:14" ht="12.75" x14ac:dyDescent="0.35">
      <c r="A50145" s="40">
        <v>44640</v>
      </c>
      <c r="B50145" s="40">
        <v>44644</v>
      </c>
      <c r="C50145" s="12" t="s">
        <v>33</v>
      </c>
      <c r="D50145" s="12" t="s">
        <v>5</v>
      </c>
      <c r="E50145" s="12" t="s">
        <v>24</v>
      </c>
      <c r="F50145" s="12" t="s">
        <v>25</v>
      </c>
      <c r="G50145" s="12" t="s">
        <v>39</v>
      </c>
      <c r="H50145" s="12" t="s">
        <v>59</v>
      </c>
      <c r="I50145" s="13">
        <v>1.6768701607605676</v>
      </c>
      <c r="J50145" s="13">
        <v>3.3537403215211352</v>
      </c>
      <c r="K50145" s="13">
        <v>0</v>
      </c>
      <c r="L50145" s="13">
        <v>0</v>
      </c>
      <c r="M50145" s="13">
        <v>227.95882398533993</v>
      </c>
      <c r="N50145" s="13">
        <v>110.48871665450903</v>
      </c>
    </row>
    <row r="50146" spans="1:14" ht="12.75" x14ac:dyDescent="0.35">
      <c r="A50146" s="41">
        <v>44640</v>
      </c>
      <c r="B50146" s="41">
        <v>44643</v>
      </c>
      <c r="C50146" s="10" t="s">
        <v>31</v>
      </c>
      <c r="D50146" s="10" t="s">
        <v>2</v>
      </c>
      <c r="E50146" s="12" t="s">
        <v>62</v>
      </c>
      <c r="F50146" s="12" t="s">
        <v>61</v>
      </c>
      <c r="G50146" s="10" t="s">
        <v>40</v>
      </c>
      <c r="H50146" s="10" t="s">
        <v>54</v>
      </c>
      <c r="I50146" s="11">
        <v>1.6771732048383328</v>
      </c>
      <c r="J50146" s="11">
        <v>3.3543464096766655</v>
      </c>
      <c r="K50146" s="11">
        <v>1.6771732048383328</v>
      </c>
      <c r="L50146" s="11">
        <v>0</v>
      </c>
      <c r="M50146" s="11">
        <v>684.89966767171541</v>
      </c>
      <c r="N50146" s="11">
        <v>229.09953857320076</v>
      </c>
    </row>
    <row r="50147" spans="1:14" ht="12.75" x14ac:dyDescent="0.35">
      <c r="A50147" s="40">
        <v>44640</v>
      </c>
      <c r="B50147" s="40">
        <v>44643</v>
      </c>
      <c r="C50147" s="12" t="s">
        <v>31</v>
      </c>
      <c r="D50147" s="12" t="s">
        <v>2</v>
      </c>
      <c r="E50147" s="12" t="s">
        <v>62</v>
      </c>
      <c r="F50147" s="12" t="s">
        <v>61</v>
      </c>
      <c r="G50147" s="12" t="s">
        <v>39</v>
      </c>
      <c r="H50147" s="12" t="s">
        <v>54</v>
      </c>
      <c r="I50147" s="13">
        <v>1.677197448364554</v>
      </c>
      <c r="J50147" s="13">
        <v>3.354394896729108</v>
      </c>
      <c r="K50147" s="13">
        <v>2.515796172546831</v>
      </c>
      <c r="L50147" s="13">
        <v>0</v>
      </c>
      <c r="M50147" s="13">
        <v>643.52711589088642</v>
      </c>
      <c r="N50147" s="13">
        <v>264.48784539411082</v>
      </c>
    </row>
    <row r="50148" spans="1:14" ht="12.75" x14ac:dyDescent="0.35">
      <c r="A50148" s="40">
        <v>44640</v>
      </c>
      <c r="B50148" s="40">
        <v>44644</v>
      </c>
      <c r="C50148" s="12" t="s">
        <v>44</v>
      </c>
      <c r="D50148" s="12" t="s">
        <v>3</v>
      </c>
      <c r="E50148" s="12" t="s">
        <v>62</v>
      </c>
      <c r="F50148" s="12" t="s">
        <v>61</v>
      </c>
      <c r="G50148" s="12" t="s">
        <v>40</v>
      </c>
      <c r="H50148" s="12" t="s">
        <v>55</v>
      </c>
      <c r="I50148" s="13">
        <v>1.6773247268772153</v>
      </c>
      <c r="J50148" s="13">
        <v>3.3546494537544307</v>
      </c>
      <c r="K50148" s="13">
        <v>0</v>
      </c>
      <c r="L50148" s="13">
        <v>0</v>
      </c>
      <c r="M50148" s="13">
        <v>436.03391761120753</v>
      </c>
      <c r="N50148" s="13">
        <v>134.08189344157557</v>
      </c>
    </row>
    <row r="50149" spans="1:14" ht="12.75" x14ac:dyDescent="0.35">
      <c r="A50149" s="41">
        <v>44640</v>
      </c>
      <c r="B50149" s="41">
        <v>44643</v>
      </c>
      <c r="C50149" s="10" t="s">
        <v>31</v>
      </c>
      <c r="D50149" s="10" t="s">
        <v>5</v>
      </c>
      <c r="E50149" s="12" t="s">
        <v>62</v>
      </c>
      <c r="F50149" s="12" t="s">
        <v>61</v>
      </c>
      <c r="G50149" s="10" t="s">
        <v>39</v>
      </c>
      <c r="H50149" s="10" t="s">
        <v>57</v>
      </c>
      <c r="I50149" s="11">
        <v>1.6773913965743237</v>
      </c>
      <c r="J50149" s="11">
        <v>2.5160870948614855</v>
      </c>
      <c r="K50149" s="11">
        <v>1.6773913965743237</v>
      </c>
      <c r="L50149" s="11">
        <v>0</v>
      </c>
      <c r="M50149" s="11">
        <v>221.54596746627942</v>
      </c>
      <c r="N50149" s="11">
        <v>129.87423632684491</v>
      </c>
    </row>
    <row r="50150" spans="1:14" ht="12.75" x14ac:dyDescent="0.35">
      <c r="A50150" s="40">
        <v>44640</v>
      </c>
      <c r="B50150" s="40">
        <v>44643</v>
      </c>
      <c r="C50150" s="12" t="s">
        <v>29</v>
      </c>
      <c r="D50150" s="12" t="s">
        <v>4</v>
      </c>
      <c r="E50150" s="12" t="s">
        <v>62</v>
      </c>
      <c r="F50150" s="12" t="s">
        <v>61</v>
      </c>
      <c r="G50150" s="12" t="s">
        <v>39</v>
      </c>
      <c r="H50150" s="12" t="s">
        <v>57</v>
      </c>
      <c r="I50150" s="13">
        <v>1.6776338318365358</v>
      </c>
      <c r="J50150" s="13">
        <v>3.3552676636730716</v>
      </c>
      <c r="K50150" s="13">
        <v>0.8388169159182679</v>
      </c>
      <c r="L50150" s="13">
        <v>0</v>
      </c>
      <c r="M50150" s="13">
        <v>269.7915181903345</v>
      </c>
      <c r="N50150" s="13">
        <v>128.34326106886471</v>
      </c>
    </row>
    <row r="50151" spans="1:14" ht="12.75" x14ac:dyDescent="0.35">
      <c r="A50151" s="40">
        <v>44640</v>
      </c>
      <c r="B50151" s="40">
        <v>44644</v>
      </c>
      <c r="C50151" s="12" t="s">
        <v>31</v>
      </c>
      <c r="D50151" s="12" t="s">
        <v>4</v>
      </c>
      <c r="E50151" s="12" t="s">
        <v>62</v>
      </c>
      <c r="F50151" s="12" t="s">
        <v>61</v>
      </c>
      <c r="G50151" s="12" t="s">
        <v>39</v>
      </c>
      <c r="H50151" s="12" t="s">
        <v>56</v>
      </c>
      <c r="I50151" s="13">
        <v>1.6776762580074229</v>
      </c>
      <c r="J50151" s="13">
        <v>2.5165143870111342</v>
      </c>
      <c r="K50151" s="13">
        <v>2.5165143870111342</v>
      </c>
      <c r="L50151" s="13">
        <v>0</v>
      </c>
      <c r="M50151" s="13">
        <v>287.94582718355139</v>
      </c>
      <c r="N50151" s="13">
        <v>165.86273849176041</v>
      </c>
    </row>
    <row r="50152" spans="1:14" ht="12.75" x14ac:dyDescent="0.35">
      <c r="A50152" s="40">
        <v>44640</v>
      </c>
      <c r="B50152" s="40">
        <v>44643</v>
      </c>
      <c r="C50152" s="12" t="s">
        <v>33</v>
      </c>
      <c r="D50152" s="12" t="s">
        <v>4</v>
      </c>
      <c r="E50152" s="12" t="s">
        <v>62</v>
      </c>
      <c r="F50152" s="12" t="s">
        <v>61</v>
      </c>
      <c r="G50152" s="12" t="s">
        <v>39</v>
      </c>
      <c r="H50152" s="12" t="s">
        <v>55</v>
      </c>
      <c r="I50152" s="13">
        <v>1.6779429367958563</v>
      </c>
      <c r="J50152" s="13">
        <v>3.3558858735917125</v>
      </c>
      <c r="K50152" s="13">
        <v>2.5169144051937842</v>
      </c>
      <c r="L50152" s="13">
        <v>0</v>
      </c>
      <c r="M50152" s="13">
        <v>441.28758739916879</v>
      </c>
      <c r="N50152" s="13">
        <v>239.56203736210239</v>
      </c>
    </row>
    <row r="50153" spans="1:14" ht="12.75" x14ac:dyDescent="0.35">
      <c r="A50153" s="40">
        <v>44640</v>
      </c>
      <c r="B50153" s="40">
        <v>44643</v>
      </c>
      <c r="C50153" s="12" t="s">
        <v>34</v>
      </c>
      <c r="D50153" s="12" t="s">
        <v>6</v>
      </c>
      <c r="E50153" s="12" t="s">
        <v>62</v>
      </c>
      <c r="F50153" s="12" t="s">
        <v>61</v>
      </c>
      <c r="G50153" s="12" t="s">
        <v>39</v>
      </c>
      <c r="H50153" s="12" t="s">
        <v>56</v>
      </c>
      <c r="I50153" s="13">
        <v>1.6783065896891745</v>
      </c>
      <c r="J50153" s="13">
        <v>3.3566131793783489</v>
      </c>
      <c r="K50153" s="13">
        <v>0.83915329484458723</v>
      </c>
      <c r="L50153" s="13">
        <v>0</v>
      </c>
      <c r="M50153" s="13">
        <v>250.69515538329387</v>
      </c>
      <c r="N50153" s="13">
        <v>154.82956802164102</v>
      </c>
    </row>
    <row r="50154" spans="1:14" ht="12.75" x14ac:dyDescent="0.35">
      <c r="A50154" s="41">
        <v>44640</v>
      </c>
      <c r="B50154" s="41">
        <v>44643</v>
      </c>
      <c r="C50154" s="10" t="s">
        <v>26</v>
      </c>
      <c r="D50154" s="10" t="s">
        <v>3</v>
      </c>
      <c r="E50154" s="12" t="s">
        <v>62</v>
      </c>
      <c r="F50154" s="12" t="s">
        <v>61</v>
      </c>
      <c r="G50154" s="10" t="s">
        <v>39</v>
      </c>
      <c r="H50154" s="10" t="s">
        <v>59</v>
      </c>
      <c r="I50154" s="11">
        <v>1.6789066169631495</v>
      </c>
      <c r="J50154" s="11">
        <v>1.6789066169631495</v>
      </c>
      <c r="K50154" s="11">
        <v>2.5183599254447242</v>
      </c>
      <c r="L50154" s="11">
        <v>0</v>
      </c>
      <c r="M50154" s="11">
        <v>263.89972231564946</v>
      </c>
      <c r="N50154" s="11">
        <v>116.46923071324403</v>
      </c>
    </row>
    <row r="50155" spans="1:14" ht="12.75" x14ac:dyDescent="0.35">
      <c r="A50155" s="40">
        <v>44640</v>
      </c>
      <c r="B50155" s="40">
        <v>44643</v>
      </c>
      <c r="C50155" s="12" t="s">
        <v>29</v>
      </c>
      <c r="D50155" s="12" t="s">
        <v>3</v>
      </c>
      <c r="E50155" s="12" t="s">
        <v>62</v>
      </c>
      <c r="F50155" s="12" t="s">
        <v>61</v>
      </c>
      <c r="G50155" s="12" t="s">
        <v>39</v>
      </c>
      <c r="H50155" s="12" t="s">
        <v>55</v>
      </c>
      <c r="I50155" s="13">
        <v>1.678997530186479</v>
      </c>
      <c r="J50155" s="13">
        <v>3.357995060372958</v>
      </c>
      <c r="K50155" s="13">
        <v>0.83949876509323951</v>
      </c>
      <c r="L50155" s="13">
        <v>0</v>
      </c>
      <c r="M50155" s="13">
        <v>408.56496548495159</v>
      </c>
      <c r="N50155" s="13">
        <v>160.34684643101016</v>
      </c>
    </row>
    <row r="50156" spans="1:14" ht="12.75" x14ac:dyDescent="0.35">
      <c r="A50156" s="41">
        <v>44640</v>
      </c>
      <c r="B50156" s="41">
        <v>44645</v>
      </c>
      <c r="C50156" s="10" t="s">
        <v>33</v>
      </c>
      <c r="D50156" s="10" t="s">
        <v>3</v>
      </c>
      <c r="E50156" s="12" t="s">
        <v>62</v>
      </c>
      <c r="F50156" s="12" t="s">
        <v>61</v>
      </c>
      <c r="G50156" s="10" t="s">
        <v>39</v>
      </c>
      <c r="H50156" s="10" t="s">
        <v>54</v>
      </c>
      <c r="I50156" s="11">
        <v>1.679336939553576</v>
      </c>
      <c r="J50156" s="11">
        <v>4.1983423488839398</v>
      </c>
      <c r="K50156" s="11">
        <v>0</v>
      </c>
      <c r="L50156" s="11">
        <v>0</v>
      </c>
      <c r="M50156" s="11">
        <v>568.22613646089928</v>
      </c>
      <c r="N50156" s="11">
        <v>219.6868448171133</v>
      </c>
    </row>
    <row r="50157" spans="1:14" ht="12.75" x14ac:dyDescent="0.35">
      <c r="A50157" s="40">
        <v>44640</v>
      </c>
      <c r="B50157" s="40">
        <v>44643</v>
      </c>
      <c r="C50157" s="12" t="s">
        <v>33</v>
      </c>
      <c r="D50157" s="12" t="s">
        <v>3</v>
      </c>
      <c r="E50157" s="12" t="s">
        <v>62</v>
      </c>
      <c r="F50157" s="12" t="s">
        <v>61</v>
      </c>
      <c r="G50157" s="12" t="s">
        <v>39</v>
      </c>
      <c r="H50157" s="12" t="s">
        <v>57</v>
      </c>
      <c r="I50157" s="13">
        <v>1.6794217918953502</v>
      </c>
      <c r="J50157" s="13">
        <v>3.3588435837907005</v>
      </c>
      <c r="K50157" s="13">
        <v>2.5191326878430251</v>
      </c>
      <c r="L50157" s="13">
        <v>0</v>
      </c>
      <c r="M50157" s="13">
        <v>364.84300452720299</v>
      </c>
      <c r="N50157" s="13">
        <v>189.9211164615368</v>
      </c>
    </row>
    <row r="50158" spans="1:14" ht="12.75" x14ac:dyDescent="0.35">
      <c r="A50158" s="40">
        <v>44640</v>
      </c>
      <c r="B50158" s="40">
        <v>44644</v>
      </c>
      <c r="C50158" s="12" t="s">
        <v>31</v>
      </c>
      <c r="D50158" s="12" t="s">
        <v>5</v>
      </c>
      <c r="E50158" s="12" t="s">
        <v>62</v>
      </c>
      <c r="F50158" s="12" t="s">
        <v>61</v>
      </c>
      <c r="G50158" s="12" t="s">
        <v>39</v>
      </c>
      <c r="H50158" s="12" t="s">
        <v>54</v>
      </c>
      <c r="I50158" s="13">
        <v>1.6798157491964449</v>
      </c>
      <c r="J50158" s="13">
        <v>3.3596314983928899</v>
      </c>
      <c r="K50158" s="13">
        <v>1.6798157491964449</v>
      </c>
      <c r="L50158" s="13">
        <v>0</v>
      </c>
      <c r="M50158" s="13">
        <v>390.44327018037797</v>
      </c>
      <c r="N50158" s="13">
        <v>229.46050647523751</v>
      </c>
    </row>
    <row r="50159" spans="1:14" ht="12.75" x14ac:dyDescent="0.35">
      <c r="A50159" s="41">
        <v>44640</v>
      </c>
      <c r="B50159" s="41">
        <v>44643</v>
      </c>
      <c r="C50159" s="10" t="s">
        <v>34</v>
      </c>
      <c r="D50159" s="10" t="s">
        <v>5</v>
      </c>
      <c r="E50159" s="12" t="s">
        <v>62</v>
      </c>
      <c r="F50159" s="12" t="s">
        <v>61</v>
      </c>
      <c r="G50159" s="10" t="s">
        <v>39</v>
      </c>
      <c r="H50159" s="10" t="s">
        <v>54</v>
      </c>
      <c r="I50159" s="11">
        <v>1.6799006015382192</v>
      </c>
      <c r="J50159" s="11">
        <v>3.3598012030764384</v>
      </c>
      <c r="K50159" s="11">
        <v>2.5198509023073288</v>
      </c>
      <c r="L50159" s="11">
        <v>0</v>
      </c>
      <c r="M50159" s="11">
        <v>465.93820182518817</v>
      </c>
      <c r="N50159" s="11">
        <v>291.54570113898257</v>
      </c>
    </row>
    <row r="50160" spans="1:14" ht="12.75" x14ac:dyDescent="0.35">
      <c r="A50160" s="41">
        <v>44640</v>
      </c>
      <c r="B50160" s="41">
        <v>44643</v>
      </c>
      <c r="C50160" s="10" t="s">
        <v>33</v>
      </c>
      <c r="D50160" s="10" t="s">
        <v>5</v>
      </c>
      <c r="E50160" s="12" t="s">
        <v>62</v>
      </c>
      <c r="F50160" s="12" t="s">
        <v>61</v>
      </c>
      <c r="G50160" s="10" t="s">
        <v>39</v>
      </c>
      <c r="H50160" s="10" t="s">
        <v>59</v>
      </c>
      <c r="I50160" s="11">
        <v>1.6799672712353275</v>
      </c>
      <c r="J50160" s="11">
        <v>3.359934542470655</v>
      </c>
      <c r="K50160" s="11">
        <v>1.6799672712353275</v>
      </c>
      <c r="L50160" s="11">
        <v>0</v>
      </c>
      <c r="M50160" s="11">
        <v>250.0921749574982</v>
      </c>
      <c r="N50160" s="11">
        <v>144.17667278075962</v>
      </c>
    </row>
    <row r="50161" spans="1:14" ht="12.75" x14ac:dyDescent="0.35">
      <c r="A50161" s="41">
        <v>44640</v>
      </c>
      <c r="B50161" s="41">
        <v>44643</v>
      </c>
      <c r="C50161" s="10" t="s">
        <v>33</v>
      </c>
      <c r="D50161" s="10" t="s">
        <v>5</v>
      </c>
      <c r="E50161" s="12" t="s">
        <v>62</v>
      </c>
      <c r="F50161" s="12" t="s">
        <v>61</v>
      </c>
      <c r="G50161" s="10" t="s">
        <v>39</v>
      </c>
      <c r="H50161" s="10" t="s">
        <v>59</v>
      </c>
      <c r="I50161" s="11">
        <v>1.6802036456159843</v>
      </c>
      <c r="J50161" s="11">
        <v>3.3604072912319687</v>
      </c>
      <c r="K50161" s="11">
        <v>0.84010182280799217</v>
      </c>
      <c r="L50161" s="11">
        <v>0</v>
      </c>
      <c r="M50161" s="11">
        <v>225.5723951567156</v>
      </c>
      <c r="N50161" s="11">
        <v>120.81502129536996</v>
      </c>
    </row>
    <row r="50162" spans="1:14" ht="12.75" x14ac:dyDescent="0.35">
      <c r="A50162" s="41">
        <v>44640</v>
      </c>
      <c r="B50162" s="41">
        <v>44645</v>
      </c>
      <c r="C50162" s="10" t="s">
        <v>33</v>
      </c>
      <c r="D50162" s="10" t="s">
        <v>5</v>
      </c>
      <c r="E50162" s="12" t="s">
        <v>62</v>
      </c>
      <c r="F50162" s="12" t="s">
        <v>61</v>
      </c>
      <c r="G50162" s="10" t="s">
        <v>39</v>
      </c>
      <c r="H50162" s="10" t="s">
        <v>57</v>
      </c>
      <c r="I50162" s="11">
        <v>1.6802460717868715</v>
      </c>
      <c r="J50162" s="11">
        <v>3.3604921435737429</v>
      </c>
      <c r="K50162" s="11">
        <v>0.84012303589343573</v>
      </c>
      <c r="L50162" s="11">
        <v>0</v>
      </c>
      <c r="M50162" s="11">
        <v>250.79889034012351</v>
      </c>
      <c r="N50162" s="11">
        <v>144.20775256387734</v>
      </c>
    </row>
    <row r="50163" spans="1:14" ht="12.75" x14ac:dyDescent="0.35">
      <c r="A50163" s="41">
        <v>44640</v>
      </c>
      <c r="B50163" s="41">
        <v>44644</v>
      </c>
      <c r="C50163" s="10" t="s">
        <v>29</v>
      </c>
      <c r="D50163" s="10" t="s">
        <v>4</v>
      </c>
      <c r="E50163" s="10" t="s">
        <v>24</v>
      </c>
      <c r="F50163" s="12" t="s">
        <v>60</v>
      </c>
      <c r="G50163" s="10" t="s">
        <v>39</v>
      </c>
      <c r="H50163" s="10" t="s">
        <v>57</v>
      </c>
      <c r="I50163" s="11">
        <v>1.6808036728899594</v>
      </c>
      <c r="J50163" s="11">
        <v>3.3616073457799187</v>
      </c>
      <c r="K50163" s="11">
        <v>0.84040183644497968</v>
      </c>
      <c r="L50163" s="11">
        <v>0</v>
      </c>
      <c r="M50163" s="11">
        <v>329.01669875165425</v>
      </c>
      <c r="N50163" s="11">
        <v>158.27260892909536</v>
      </c>
    </row>
    <row r="50164" spans="1:14" ht="12.75" x14ac:dyDescent="0.35">
      <c r="A50164" s="41">
        <v>44640</v>
      </c>
      <c r="B50164" s="41">
        <v>44644</v>
      </c>
      <c r="C50164" s="10" t="s">
        <v>31</v>
      </c>
      <c r="D50164" s="10" t="s">
        <v>4</v>
      </c>
      <c r="E50164" s="10" t="s">
        <v>24</v>
      </c>
      <c r="F50164" s="10" t="s">
        <v>25</v>
      </c>
      <c r="G50164" s="10" t="s">
        <v>39</v>
      </c>
      <c r="H50164" s="10" t="s">
        <v>57</v>
      </c>
      <c r="I50164" s="11">
        <v>1.6809612558103972</v>
      </c>
      <c r="J50164" s="11">
        <v>1.6809612558103972</v>
      </c>
      <c r="K50164" s="11">
        <v>2.5214418837155961</v>
      </c>
      <c r="L50164" s="11">
        <v>0</v>
      </c>
      <c r="M50164" s="11">
        <v>322.33535631228807</v>
      </c>
      <c r="N50164" s="11">
        <v>151.57525846169133</v>
      </c>
    </row>
    <row r="50165" spans="1:14" ht="12.75" x14ac:dyDescent="0.35">
      <c r="A50165" s="41">
        <v>44640</v>
      </c>
      <c r="B50165" s="41">
        <v>44643</v>
      </c>
      <c r="C50165" s="10" t="s">
        <v>33</v>
      </c>
      <c r="D50165" s="10" t="s">
        <v>4</v>
      </c>
      <c r="E50165" s="10" t="s">
        <v>24</v>
      </c>
      <c r="F50165" s="10" t="s">
        <v>25</v>
      </c>
      <c r="G50165" s="10" t="s">
        <v>39</v>
      </c>
      <c r="H50165" s="10" t="s">
        <v>55</v>
      </c>
      <c r="I50165" s="11">
        <v>1.6812885434143836</v>
      </c>
      <c r="J50165" s="11">
        <v>3.3625770868287672</v>
      </c>
      <c r="K50165" s="11">
        <v>0.8406442717071918</v>
      </c>
      <c r="L50165" s="11">
        <v>0</v>
      </c>
      <c r="M50165" s="11">
        <v>379.26243000040358</v>
      </c>
      <c r="N50165" s="11">
        <v>200.15952287962418</v>
      </c>
    </row>
    <row r="50166" spans="1:14" ht="12.75" x14ac:dyDescent="0.35">
      <c r="A50166" s="40">
        <v>44640</v>
      </c>
      <c r="B50166" s="40">
        <v>44643</v>
      </c>
      <c r="C50166" s="12" t="s">
        <v>26</v>
      </c>
      <c r="D50166" s="12" t="s">
        <v>6</v>
      </c>
      <c r="E50166" s="12" t="s">
        <v>24</v>
      </c>
      <c r="F50166" s="12" t="s">
        <v>25</v>
      </c>
      <c r="G50166" s="12" t="s">
        <v>39</v>
      </c>
      <c r="H50166" s="12" t="s">
        <v>59</v>
      </c>
      <c r="I50166" s="13">
        <v>1.6815552222028169</v>
      </c>
      <c r="J50166" s="13">
        <v>3.3631104444056339</v>
      </c>
      <c r="K50166" s="13">
        <v>2.5223328333042252</v>
      </c>
      <c r="L50166" s="13">
        <v>0</v>
      </c>
      <c r="M50166" s="13">
        <v>265.69045364132995</v>
      </c>
      <c r="N50166" s="13">
        <v>184.57168489837403</v>
      </c>
    </row>
    <row r="50167" spans="1:14" ht="12.75" x14ac:dyDescent="0.35">
      <c r="A50167" s="41">
        <v>44640</v>
      </c>
      <c r="B50167" s="41">
        <v>44643</v>
      </c>
      <c r="C50167" s="10" t="s">
        <v>29</v>
      </c>
      <c r="D50167" s="10" t="s">
        <v>6</v>
      </c>
      <c r="E50167" s="10" t="s">
        <v>24</v>
      </c>
      <c r="F50167" s="10" t="s">
        <v>25</v>
      </c>
      <c r="G50167" s="10" t="s">
        <v>39</v>
      </c>
      <c r="H50167" s="10" t="s">
        <v>56</v>
      </c>
      <c r="I50167" s="11">
        <v>1.6818219009912503</v>
      </c>
      <c r="J50167" s="11">
        <v>3.3636438019825006</v>
      </c>
      <c r="K50167" s="11">
        <v>0</v>
      </c>
      <c r="L50167" s="11">
        <v>0</v>
      </c>
      <c r="M50167" s="11">
        <v>244.92703663050071</v>
      </c>
      <c r="N50167" s="11">
        <v>139.35281616416444</v>
      </c>
    </row>
    <row r="50168" spans="1:14" ht="12.75" x14ac:dyDescent="0.35">
      <c r="A50168" s="40">
        <v>44640</v>
      </c>
      <c r="B50168" s="40">
        <v>44643</v>
      </c>
      <c r="C50168" s="12" t="s">
        <v>34</v>
      </c>
      <c r="D50168" s="12" t="s">
        <v>6</v>
      </c>
      <c r="E50168" s="12" t="s">
        <v>24</v>
      </c>
      <c r="F50168" s="12" t="s">
        <v>25</v>
      </c>
      <c r="G50168" s="12" t="s">
        <v>39</v>
      </c>
      <c r="H50168" s="12" t="s">
        <v>59</v>
      </c>
      <c r="I50168" s="13">
        <v>1.6819916056747988</v>
      </c>
      <c r="J50168" s="13">
        <v>3.3639832113495975</v>
      </c>
      <c r="K50168" s="13">
        <v>1.6819916056747988</v>
      </c>
      <c r="L50168" s="13">
        <v>0</v>
      </c>
      <c r="M50168" s="13">
        <v>236.158978468025</v>
      </c>
      <c r="N50168" s="13">
        <v>155.00483796846174</v>
      </c>
    </row>
    <row r="50169" spans="1:14" ht="12.75" x14ac:dyDescent="0.35">
      <c r="A50169" s="41">
        <v>44640</v>
      </c>
      <c r="B50169" s="41">
        <v>44643</v>
      </c>
      <c r="C50169" s="10" t="s">
        <v>36</v>
      </c>
      <c r="D50169" s="10" t="s">
        <v>6</v>
      </c>
      <c r="E50169" s="10" t="s">
        <v>24</v>
      </c>
      <c r="F50169" s="10" t="s">
        <v>25</v>
      </c>
      <c r="G50169" s="10" t="s">
        <v>39</v>
      </c>
      <c r="H50169" s="10" t="s">
        <v>56</v>
      </c>
      <c r="I50169" s="11">
        <v>1.6821128233059048</v>
      </c>
      <c r="J50169" s="11">
        <v>3.3642256466118097</v>
      </c>
      <c r="K50169" s="11">
        <v>0</v>
      </c>
      <c r="L50169" s="11">
        <v>0</v>
      </c>
      <c r="M50169" s="11">
        <v>244.96940422030085</v>
      </c>
      <c r="N50169" s="11">
        <v>139.37692147746085</v>
      </c>
    </row>
    <row r="50170" spans="1:14" ht="12.75" x14ac:dyDescent="0.35">
      <c r="A50170" s="41">
        <v>44640</v>
      </c>
      <c r="B50170" s="41">
        <v>44644</v>
      </c>
      <c r="C50170" s="12" t="s">
        <v>44</v>
      </c>
      <c r="D50170" s="10" t="s">
        <v>6</v>
      </c>
      <c r="E50170" s="10" t="s">
        <v>24</v>
      </c>
      <c r="F50170" s="10" t="s">
        <v>25</v>
      </c>
      <c r="G50170" s="10" t="s">
        <v>39</v>
      </c>
      <c r="H50170" s="10" t="s">
        <v>56</v>
      </c>
      <c r="I50170" s="11">
        <v>1.6821734321214579</v>
      </c>
      <c r="J50170" s="11">
        <v>3.3643468642429157</v>
      </c>
      <c r="K50170" s="11">
        <v>0</v>
      </c>
      <c r="L50170" s="11">
        <v>0</v>
      </c>
      <c r="M50170" s="11">
        <v>264.84287892321004</v>
      </c>
      <c r="N50170" s="11">
        <v>150.56744463117602</v>
      </c>
    </row>
    <row r="50171" spans="1:14" ht="12.75" x14ac:dyDescent="0.35">
      <c r="A50171" s="41">
        <v>44640</v>
      </c>
      <c r="B50171" s="41">
        <v>44644</v>
      </c>
      <c r="C50171" s="10" t="s">
        <v>33</v>
      </c>
      <c r="D50171" s="10" t="s">
        <v>2</v>
      </c>
      <c r="E50171" s="10" t="s">
        <v>24</v>
      </c>
      <c r="F50171" s="10" t="s">
        <v>25</v>
      </c>
      <c r="G50171" s="10" t="s">
        <v>39</v>
      </c>
      <c r="H50171" s="10" t="s">
        <v>56</v>
      </c>
      <c r="I50171" s="11">
        <v>1.6831007469994193</v>
      </c>
      <c r="J50171" s="11">
        <v>3.3662014939988385</v>
      </c>
      <c r="K50171" s="11">
        <v>3.3662014939988385</v>
      </c>
      <c r="L50171" s="11">
        <v>0</v>
      </c>
      <c r="M50171" s="11">
        <v>635.00173432279985</v>
      </c>
      <c r="N50171" s="11">
        <v>273.2715698223048</v>
      </c>
    </row>
    <row r="50172" spans="1:14" ht="12.75" x14ac:dyDescent="0.35">
      <c r="A50172" s="40">
        <v>44640</v>
      </c>
      <c r="B50172" s="40">
        <v>44643</v>
      </c>
      <c r="C50172" s="12" t="s">
        <v>26</v>
      </c>
      <c r="D50172" s="12" t="s">
        <v>3</v>
      </c>
      <c r="E50172" s="12" t="s">
        <v>24</v>
      </c>
      <c r="F50172" s="12" t="s">
        <v>25</v>
      </c>
      <c r="G50172" s="12" t="s">
        <v>39</v>
      </c>
      <c r="H50172" s="12" t="s">
        <v>59</v>
      </c>
      <c r="I50172" s="13">
        <v>1.6833674257878526</v>
      </c>
      <c r="J50172" s="13">
        <v>3.3667348515757052</v>
      </c>
      <c r="K50172" s="13">
        <v>1.6833674257878526</v>
      </c>
      <c r="L50172" s="13">
        <v>0</v>
      </c>
      <c r="M50172" s="13">
        <v>317.57267185105007</v>
      </c>
      <c r="N50172" s="13">
        <v>155.1316274084198</v>
      </c>
    </row>
    <row r="50173" spans="1:14" ht="12.75" x14ac:dyDescent="0.35">
      <c r="A50173" s="41">
        <v>44640</v>
      </c>
      <c r="B50173" s="41">
        <v>44643</v>
      </c>
      <c r="C50173" s="10" t="s">
        <v>29</v>
      </c>
      <c r="D50173" s="10" t="s">
        <v>3</v>
      </c>
      <c r="E50173" s="10" t="s">
        <v>24</v>
      </c>
      <c r="F50173" s="10" t="s">
        <v>25</v>
      </c>
      <c r="G50173" s="10" t="s">
        <v>39</v>
      </c>
      <c r="H50173" s="10" t="s">
        <v>57</v>
      </c>
      <c r="I50173" s="11">
        <v>1.6837007742733943</v>
      </c>
      <c r="J50173" s="11">
        <v>3.3674015485467885</v>
      </c>
      <c r="K50173" s="11">
        <v>0</v>
      </c>
      <c r="L50173" s="11">
        <v>0</v>
      </c>
      <c r="M50173" s="11">
        <v>367.04840198135105</v>
      </c>
      <c r="N50173" s="11">
        <v>126.83633121386424</v>
      </c>
    </row>
    <row r="50174" spans="1:14" ht="12.75" x14ac:dyDescent="0.35">
      <c r="A50174" s="41">
        <v>44640</v>
      </c>
      <c r="B50174" s="41">
        <v>44643</v>
      </c>
      <c r="C50174" s="10" t="s">
        <v>31</v>
      </c>
      <c r="D50174" s="10" t="s">
        <v>3</v>
      </c>
      <c r="E50174" s="10" t="s">
        <v>24</v>
      </c>
      <c r="F50174" s="10" t="s">
        <v>25</v>
      </c>
      <c r="G50174" s="10" t="s">
        <v>39</v>
      </c>
      <c r="H50174" s="10" t="s">
        <v>57</v>
      </c>
      <c r="I50174" s="11">
        <v>1.6837795657336132</v>
      </c>
      <c r="J50174" s="11">
        <v>3.3675591314672264</v>
      </c>
      <c r="K50174" s="11">
        <v>0.8418897828668066</v>
      </c>
      <c r="L50174" s="11">
        <v>0</v>
      </c>
      <c r="M50174" s="11">
        <v>395.41442380890868</v>
      </c>
      <c r="N50174" s="11">
        <v>155.19111193486233</v>
      </c>
    </row>
    <row r="50175" spans="1:14" ht="12.75" x14ac:dyDescent="0.35">
      <c r="A50175" s="40">
        <v>44640</v>
      </c>
      <c r="B50175" s="40">
        <v>44643</v>
      </c>
      <c r="C50175" s="12" t="s">
        <v>31</v>
      </c>
      <c r="D50175" s="12" t="s">
        <v>3</v>
      </c>
      <c r="E50175" s="12" t="s">
        <v>24</v>
      </c>
      <c r="F50175" s="12" t="s">
        <v>25</v>
      </c>
      <c r="G50175" s="12" t="s">
        <v>39</v>
      </c>
      <c r="H50175" s="12" t="s">
        <v>55</v>
      </c>
      <c r="I50175" s="13">
        <v>1.6837856266151685</v>
      </c>
      <c r="J50175" s="13">
        <v>3.367571253230337</v>
      </c>
      <c r="K50175" s="13">
        <v>2.5256784399227525</v>
      </c>
      <c r="L50175" s="13">
        <v>0</v>
      </c>
      <c r="M50175" s="13">
        <v>564.42001360654831</v>
      </c>
      <c r="N50175" s="13">
        <v>264.51610634751603</v>
      </c>
    </row>
    <row r="50176" spans="1:14" ht="12.75" x14ac:dyDescent="0.35">
      <c r="A50176" s="41">
        <v>44640</v>
      </c>
      <c r="B50176" s="41">
        <v>44643</v>
      </c>
      <c r="C50176" s="10" t="s">
        <v>31</v>
      </c>
      <c r="D50176" s="10" t="s">
        <v>3</v>
      </c>
      <c r="E50176" s="10" t="s">
        <v>24</v>
      </c>
      <c r="F50176" s="10" t="s">
        <v>25</v>
      </c>
      <c r="G50176" s="10" t="s">
        <v>39</v>
      </c>
      <c r="H50176" s="10" t="s">
        <v>54</v>
      </c>
      <c r="I50176" s="11">
        <v>1.6837916874967238</v>
      </c>
      <c r="J50176" s="11">
        <v>3.3675833749934476</v>
      </c>
      <c r="K50176" s="11">
        <v>2.5256875312450857</v>
      </c>
      <c r="L50176" s="11">
        <v>0</v>
      </c>
      <c r="M50176" s="11">
        <v>679.50986715503927</v>
      </c>
      <c r="N50176" s="11">
        <v>321.12197437257521</v>
      </c>
    </row>
    <row r="50177" spans="1:14" ht="12.75" x14ac:dyDescent="0.35">
      <c r="A50177" s="40">
        <v>44640</v>
      </c>
      <c r="B50177" s="40">
        <v>44643</v>
      </c>
      <c r="C50177" s="12" t="s">
        <v>44</v>
      </c>
      <c r="D50177" s="12" t="s">
        <v>3</v>
      </c>
      <c r="E50177" s="12" t="s">
        <v>24</v>
      </c>
      <c r="F50177" s="12" t="s">
        <v>25</v>
      </c>
      <c r="G50177" s="12" t="s">
        <v>39</v>
      </c>
      <c r="H50177" s="12" t="s">
        <v>56</v>
      </c>
      <c r="I50177" s="13">
        <v>1.6841856447978185</v>
      </c>
      <c r="J50177" s="13">
        <v>4.2104641119945461</v>
      </c>
      <c r="K50177" s="13">
        <v>1.6841856447978185</v>
      </c>
      <c r="L50177" s="13">
        <v>0</v>
      </c>
      <c r="M50177" s="13">
        <v>458.54471868741024</v>
      </c>
      <c r="N50177" s="13">
        <v>234.63161911540854</v>
      </c>
    </row>
    <row r="50178" spans="1:14" ht="12.75" x14ac:dyDescent="0.35">
      <c r="A50178" s="40">
        <v>44640</v>
      </c>
      <c r="B50178" s="40">
        <v>44644</v>
      </c>
      <c r="C50178" s="12" t="s">
        <v>44</v>
      </c>
      <c r="D50178" s="12" t="s">
        <v>3</v>
      </c>
      <c r="E50178" s="12" t="s">
        <v>24</v>
      </c>
      <c r="F50178" s="12" t="s">
        <v>25</v>
      </c>
      <c r="G50178" s="12" t="s">
        <v>39</v>
      </c>
      <c r="H50178" s="12" t="s">
        <v>55</v>
      </c>
      <c r="I50178" s="13">
        <v>1.684215949205595</v>
      </c>
      <c r="J50178" s="13">
        <v>3.3684318984111901</v>
      </c>
      <c r="K50178" s="13">
        <v>1.684215949205595</v>
      </c>
      <c r="L50178" s="13">
        <v>0</v>
      </c>
      <c r="M50178" s="13">
        <v>541.26271287943007</v>
      </c>
      <c r="N50178" s="13">
        <v>223.58732201853192</v>
      </c>
    </row>
    <row r="50179" spans="1:14" ht="12.75" x14ac:dyDescent="0.35">
      <c r="A50179" s="41">
        <v>44640</v>
      </c>
      <c r="B50179" s="41">
        <v>44644</v>
      </c>
      <c r="C50179" s="10" t="s">
        <v>31</v>
      </c>
      <c r="D50179" s="10" t="s">
        <v>5</v>
      </c>
      <c r="E50179" s="10" t="s">
        <v>24</v>
      </c>
      <c r="F50179" s="12" t="s">
        <v>60</v>
      </c>
      <c r="G50179" s="10" t="s">
        <v>39</v>
      </c>
      <c r="H50179" s="10" t="s">
        <v>59</v>
      </c>
      <c r="I50179" s="11">
        <v>1.6850402290971163</v>
      </c>
      <c r="J50179" s="11">
        <v>2.5275603436456744</v>
      </c>
      <c r="K50179" s="11">
        <v>0.84252011454855813</v>
      </c>
      <c r="L50179" s="11">
        <v>0</v>
      </c>
      <c r="M50179" s="11">
        <v>216.25812366377221</v>
      </c>
      <c r="N50179" s="11">
        <v>107.31131517878572</v>
      </c>
    </row>
    <row r="50180" spans="1:14" ht="12.75" x14ac:dyDescent="0.35">
      <c r="A50180" s="40">
        <v>44640</v>
      </c>
      <c r="B50180" s="40">
        <v>44645</v>
      </c>
      <c r="C50180" s="12" t="s">
        <v>33</v>
      </c>
      <c r="D50180" s="12" t="s">
        <v>5</v>
      </c>
      <c r="E50180" s="12" t="s">
        <v>24</v>
      </c>
      <c r="F50180" s="12" t="s">
        <v>25</v>
      </c>
      <c r="G50180" s="12" t="s">
        <v>39</v>
      </c>
      <c r="H50180" s="12" t="s">
        <v>55</v>
      </c>
      <c r="I50180" s="13">
        <v>1.6853311514117708</v>
      </c>
      <c r="J50180" s="13">
        <v>3.3706623028235416</v>
      </c>
      <c r="K50180" s="13">
        <v>0.84266557570588541</v>
      </c>
      <c r="L50180" s="13">
        <v>0</v>
      </c>
      <c r="M50180" s="13">
        <v>374.96570104496703</v>
      </c>
      <c r="N50180" s="13">
        <v>200.64080046348445</v>
      </c>
    </row>
    <row r="50181" spans="1:14" ht="12.75" x14ac:dyDescent="0.35">
      <c r="A50181" s="40">
        <v>44640</v>
      </c>
      <c r="B50181" s="40">
        <v>44644</v>
      </c>
      <c r="C50181" s="12" t="s">
        <v>33</v>
      </c>
      <c r="D50181" s="12" t="s">
        <v>5</v>
      </c>
      <c r="E50181" s="12" t="s">
        <v>24</v>
      </c>
      <c r="F50181" s="12" t="s">
        <v>25</v>
      </c>
      <c r="G50181" s="12" t="s">
        <v>39</v>
      </c>
      <c r="H50181" s="12" t="s">
        <v>59</v>
      </c>
      <c r="I50181" s="13">
        <v>1.6854160037535451</v>
      </c>
      <c r="J50181" s="13">
        <v>3.3708320075070901</v>
      </c>
      <c r="K50181" s="13">
        <v>0</v>
      </c>
      <c r="L50181" s="13">
        <v>0</v>
      </c>
      <c r="M50181" s="13">
        <v>229.1205718440763</v>
      </c>
      <c r="N50181" s="13">
        <v>111.0518009332565</v>
      </c>
    </row>
    <row r="50182" spans="1:14" ht="12.75" x14ac:dyDescent="0.35">
      <c r="A50182" s="41">
        <v>44640</v>
      </c>
      <c r="B50182" s="41">
        <v>44643</v>
      </c>
      <c r="C50182" s="10" t="s">
        <v>33</v>
      </c>
      <c r="D50182" s="10" t="s">
        <v>5</v>
      </c>
      <c r="E50182" s="10" t="s">
        <v>24</v>
      </c>
      <c r="F50182" s="10" t="s">
        <v>25</v>
      </c>
      <c r="G50182" s="10" t="s">
        <v>39</v>
      </c>
      <c r="H50182" s="10" t="s">
        <v>54</v>
      </c>
      <c r="I50182" s="11">
        <v>1.6854523690428769</v>
      </c>
      <c r="J50182" s="11">
        <v>3.3709047380857537</v>
      </c>
      <c r="K50182" s="11">
        <v>0.84272618452143844</v>
      </c>
      <c r="L50182" s="11">
        <v>0</v>
      </c>
      <c r="M50182" s="11">
        <v>453.30747606754596</v>
      </c>
      <c r="N50182" s="11">
        <v>244.98937574710521</v>
      </c>
    </row>
    <row r="50183" spans="1:14" ht="12.75" x14ac:dyDescent="0.35">
      <c r="A50183" s="40">
        <v>44640</v>
      </c>
      <c r="B50183" s="40">
        <v>44643</v>
      </c>
      <c r="C50183" s="12" t="s">
        <v>33</v>
      </c>
      <c r="D50183" s="12" t="s">
        <v>5</v>
      </c>
      <c r="E50183" s="12" t="s">
        <v>24</v>
      </c>
      <c r="F50183" s="12" t="s">
        <v>25</v>
      </c>
      <c r="G50183" s="12" t="s">
        <v>39</v>
      </c>
      <c r="H50183" s="12" t="s">
        <v>58</v>
      </c>
      <c r="I50183" s="13">
        <v>1.6855008560953193</v>
      </c>
      <c r="J50183" s="13">
        <v>3.3710017121906386</v>
      </c>
      <c r="K50183" s="13">
        <v>0.84275042804765965</v>
      </c>
      <c r="L50183" s="13">
        <v>0</v>
      </c>
      <c r="M50183" s="13">
        <v>275.54115269916332</v>
      </c>
      <c r="N50183" s="13">
        <v>147.43553996308546</v>
      </c>
    </row>
    <row r="50184" spans="1:14" ht="12.75" x14ac:dyDescent="0.35">
      <c r="A50184" s="41">
        <v>44640</v>
      </c>
      <c r="B50184" s="41">
        <v>44644</v>
      </c>
      <c r="C50184" s="10" t="s">
        <v>31</v>
      </c>
      <c r="D50184" s="10" t="s">
        <v>6</v>
      </c>
      <c r="E50184" s="12" t="s">
        <v>62</v>
      </c>
      <c r="F50184" s="12" t="s">
        <v>61</v>
      </c>
      <c r="G50184" s="10" t="s">
        <v>39</v>
      </c>
      <c r="H50184" s="10" t="s">
        <v>59</v>
      </c>
      <c r="I50184" s="11">
        <v>1.6856584390157572</v>
      </c>
      <c r="J50184" s="11">
        <v>3.3713168780315144</v>
      </c>
      <c r="K50184" s="11">
        <v>1.6856584390157572</v>
      </c>
      <c r="L50184" s="11">
        <v>0</v>
      </c>
      <c r="M50184" s="11">
        <v>198.81404399230451</v>
      </c>
      <c r="N50184" s="11">
        <v>130.48561957540119</v>
      </c>
    </row>
    <row r="50185" spans="1:14" ht="12.75" x14ac:dyDescent="0.35">
      <c r="A50185" s="40">
        <v>44640</v>
      </c>
      <c r="B50185" s="40">
        <v>44643</v>
      </c>
      <c r="C50185" s="12" t="s">
        <v>31</v>
      </c>
      <c r="D50185" s="12" t="s">
        <v>2</v>
      </c>
      <c r="E50185" s="12" t="s">
        <v>62</v>
      </c>
      <c r="F50185" s="12" t="s">
        <v>61</v>
      </c>
      <c r="G50185" s="12" t="s">
        <v>39</v>
      </c>
      <c r="H50185" s="12" t="s">
        <v>54</v>
      </c>
      <c r="I50185" s="13">
        <v>1.6857129869497549</v>
      </c>
      <c r="J50185" s="13">
        <v>3.3714259738995098</v>
      </c>
      <c r="K50185" s="13">
        <v>2.5285694804246326</v>
      </c>
      <c r="L50185" s="13">
        <v>0</v>
      </c>
      <c r="M50185" s="13">
        <v>646.79445927453833</v>
      </c>
      <c r="N50185" s="13">
        <v>265.83071438962861</v>
      </c>
    </row>
    <row r="50186" spans="1:14" ht="12.75" x14ac:dyDescent="0.35">
      <c r="A50186" s="40">
        <v>44640</v>
      </c>
      <c r="B50186" s="40">
        <v>44642</v>
      </c>
      <c r="C50186" s="12" t="s">
        <v>31</v>
      </c>
      <c r="D50186" s="12" t="s">
        <v>3</v>
      </c>
      <c r="E50186" s="12" t="s">
        <v>62</v>
      </c>
      <c r="F50186" s="12" t="s">
        <v>61</v>
      </c>
      <c r="G50186" s="12" t="s">
        <v>39</v>
      </c>
      <c r="H50186" s="12" t="s">
        <v>54</v>
      </c>
      <c r="I50186" s="13">
        <v>1.6857796566468632</v>
      </c>
      <c r="J50186" s="13">
        <v>2.5286694849702949</v>
      </c>
      <c r="K50186" s="13">
        <v>0.84288982832343162</v>
      </c>
      <c r="L50186" s="13">
        <v>0</v>
      </c>
      <c r="M50186" s="13">
        <v>473.20944205091524</v>
      </c>
      <c r="N50186" s="13">
        <v>171.80215412039598</v>
      </c>
    </row>
    <row r="50187" spans="1:14" ht="12.75" x14ac:dyDescent="0.35">
      <c r="A50187" s="41">
        <v>44640</v>
      </c>
      <c r="B50187" s="41">
        <v>44643</v>
      </c>
      <c r="C50187" s="10" t="s">
        <v>31</v>
      </c>
      <c r="D50187" s="10" t="s">
        <v>5</v>
      </c>
      <c r="E50187" s="12" t="s">
        <v>62</v>
      </c>
      <c r="F50187" s="12" t="s">
        <v>61</v>
      </c>
      <c r="G50187" s="10" t="s">
        <v>39</v>
      </c>
      <c r="H50187" s="10" t="s">
        <v>57</v>
      </c>
      <c r="I50187" s="11">
        <v>1.685894813396414</v>
      </c>
      <c r="J50187" s="11">
        <v>2.5288422200946208</v>
      </c>
      <c r="K50187" s="11">
        <v>1.685894813396414</v>
      </c>
      <c r="L50187" s="11">
        <v>0</v>
      </c>
      <c r="M50187" s="11">
        <v>222.66907904922095</v>
      </c>
      <c r="N50187" s="11">
        <v>130.53262456479177</v>
      </c>
    </row>
    <row r="50188" spans="1:14" ht="12.75" x14ac:dyDescent="0.35">
      <c r="A50188" s="40">
        <v>44640</v>
      </c>
      <c r="B50188" s="40">
        <v>44644</v>
      </c>
      <c r="C50188" s="12" t="s">
        <v>31</v>
      </c>
      <c r="D50188" s="12" t="s">
        <v>4</v>
      </c>
      <c r="E50188" s="12" t="s">
        <v>62</v>
      </c>
      <c r="F50188" s="12" t="s">
        <v>61</v>
      </c>
      <c r="G50188" s="12" t="s">
        <v>39</v>
      </c>
      <c r="H50188" s="12" t="s">
        <v>56</v>
      </c>
      <c r="I50188" s="13">
        <v>1.6861675530664026</v>
      </c>
      <c r="J50188" s="13">
        <v>2.529251329599604</v>
      </c>
      <c r="K50188" s="13">
        <v>2.529251329599604</v>
      </c>
      <c r="L50188" s="13">
        <v>0</v>
      </c>
      <c r="M50188" s="13">
        <v>289.40321979308948</v>
      </c>
      <c r="N50188" s="13">
        <v>166.702226709527</v>
      </c>
    </row>
    <row r="50189" spans="1:14" ht="12.75" x14ac:dyDescent="0.35">
      <c r="A50189" s="41">
        <v>44640</v>
      </c>
      <c r="B50189" s="41">
        <v>44643</v>
      </c>
      <c r="C50189" s="10" t="s">
        <v>34</v>
      </c>
      <c r="D50189" s="10" t="s">
        <v>4</v>
      </c>
      <c r="E50189" s="12" t="s">
        <v>62</v>
      </c>
      <c r="F50189" s="12" t="s">
        <v>61</v>
      </c>
      <c r="G50189" s="10" t="s">
        <v>39</v>
      </c>
      <c r="H50189" s="10" t="s">
        <v>58</v>
      </c>
      <c r="I50189" s="11">
        <v>1.6861917965926239</v>
      </c>
      <c r="J50189" s="11">
        <v>3.3723835931852477</v>
      </c>
      <c r="K50189" s="11">
        <v>0.84309589829631193</v>
      </c>
      <c r="L50189" s="11">
        <v>0</v>
      </c>
      <c r="M50189" s="11">
        <v>272.71825533825574</v>
      </c>
      <c r="N50189" s="11">
        <v>129.73013525460732</v>
      </c>
    </row>
    <row r="50190" spans="1:14" ht="12.75" x14ac:dyDescent="0.35">
      <c r="A50190" s="40">
        <v>44640</v>
      </c>
      <c r="B50190" s="40">
        <v>44643</v>
      </c>
      <c r="C50190" s="12" t="s">
        <v>33</v>
      </c>
      <c r="D50190" s="12" t="s">
        <v>4</v>
      </c>
      <c r="E50190" s="12" t="s">
        <v>62</v>
      </c>
      <c r="F50190" s="12" t="s">
        <v>61</v>
      </c>
      <c r="G50190" s="12" t="s">
        <v>39</v>
      </c>
      <c r="H50190" s="12" t="s">
        <v>55</v>
      </c>
      <c r="I50190" s="13">
        <v>1.6862887706975087</v>
      </c>
      <c r="J50190" s="13">
        <v>3.3725775413950174</v>
      </c>
      <c r="K50190" s="13">
        <v>2.5294331560462631</v>
      </c>
      <c r="L50190" s="13">
        <v>0</v>
      </c>
      <c r="M50190" s="13">
        <v>443.48248498867036</v>
      </c>
      <c r="N50190" s="13">
        <v>240.75358263406702</v>
      </c>
    </row>
    <row r="50191" spans="1:14" ht="12.75" x14ac:dyDescent="0.35">
      <c r="A50191" s="40">
        <v>44640</v>
      </c>
      <c r="B50191" s="40">
        <v>44643</v>
      </c>
      <c r="C50191" s="12" t="s">
        <v>26</v>
      </c>
      <c r="D50191" s="12" t="s">
        <v>6</v>
      </c>
      <c r="E50191" s="12" t="s">
        <v>62</v>
      </c>
      <c r="F50191" s="12" t="s">
        <v>61</v>
      </c>
      <c r="G50191" s="12" t="s">
        <v>39</v>
      </c>
      <c r="H50191" s="12" t="s">
        <v>56</v>
      </c>
      <c r="I50191" s="13">
        <v>1.6863918056839489</v>
      </c>
      <c r="J50191" s="13">
        <v>3.3727836113678977</v>
      </c>
      <c r="K50191" s="13">
        <v>1.6863918056839489</v>
      </c>
      <c r="L50191" s="13">
        <v>0</v>
      </c>
      <c r="M50191" s="13">
        <v>272.95161520652243</v>
      </c>
      <c r="N50191" s="13">
        <v>179.79730156617009</v>
      </c>
    </row>
    <row r="50192" spans="1:14" ht="12.75" x14ac:dyDescent="0.35">
      <c r="A50192" s="41">
        <v>44640</v>
      </c>
      <c r="B50192" s="41">
        <v>44645</v>
      </c>
      <c r="C50192" s="10" t="s">
        <v>31</v>
      </c>
      <c r="D50192" s="10" t="s">
        <v>6</v>
      </c>
      <c r="E50192" s="12" t="s">
        <v>62</v>
      </c>
      <c r="F50192" s="12" t="s">
        <v>61</v>
      </c>
      <c r="G50192" s="10" t="s">
        <v>39</v>
      </c>
      <c r="H50192" s="10" t="s">
        <v>54</v>
      </c>
      <c r="I50192" s="11">
        <v>1.686555449485942</v>
      </c>
      <c r="J50192" s="11">
        <v>2.5298331742289131</v>
      </c>
      <c r="K50192" s="11">
        <v>2.5298331742289131</v>
      </c>
      <c r="L50192" s="11">
        <v>0</v>
      </c>
      <c r="M50192" s="11">
        <v>359.44282608218435</v>
      </c>
      <c r="N50192" s="11">
        <v>238.82442806802848</v>
      </c>
    </row>
    <row r="50193" spans="1:14" ht="12.75" x14ac:dyDescent="0.35">
      <c r="A50193" s="40">
        <v>44640</v>
      </c>
      <c r="B50193" s="40">
        <v>44643</v>
      </c>
      <c r="C50193" s="12" t="s">
        <v>34</v>
      </c>
      <c r="D50193" s="12" t="s">
        <v>6</v>
      </c>
      <c r="E50193" s="12" t="s">
        <v>62</v>
      </c>
      <c r="F50193" s="12" t="s">
        <v>61</v>
      </c>
      <c r="G50193" s="12" t="s">
        <v>39</v>
      </c>
      <c r="H50193" s="12" t="s">
        <v>56</v>
      </c>
      <c r="I50193" s="13">
        <v>1.6866645453539375</v>
      </c>
      <c r="J50193" s="13">
        <v>3.373329090707875</v>
      </c>
      <c r="K50193" s="13">
        <v>0.84333227267696875</v>
      </c>
      <c r="L50193" s="13">
        <v>0</v>
      </c>
      <c r="M50193" s="13">
        <v>251.94361559130181</v>
      </c>
      <c r="N50193" s="13">
        <v>155.60061824158859</v>
      </c>
    </row>
    <row r="50194" spans="1:14" ht="12.75" x14ac:dyDescent="0.35">
      <c r="A50194" s="41">
        <v>44640</v>
      </c>
      <c r="B50194" s="41">
        <v>44642</v>
      </c>
      <c r="C50194" s="10" t="s">
        <v>34</v>
      </c>
      <c r="D50194" s="10" t="s">
        <v>6</v>
      </c>
      <c r="E50194" s="12" t="s">
        <v>62</v>
      </c>
      <c r="F50194" s="12" t="s">
        <v>61</v>
      </c>
      <c r="G50194" s="10" t="s">
        <v>39</v>
      </c>
      <c r="H50194" s="10" t="s">
        <v>57</v>
      </c>
      <c r="I50194" s="11">
        <v>1.6866766671170481</v>
      </c>
      <c r="J50194" s="11">
        <v>1.6866766671170481</v>
      </c>
      <c r="K50194" s="11">
        <v>2.5300150006755722</v>
      </c>
      <c r="L50194" s="11">
        <v>0</v>
      </c>
      <c r="M50194" s="11">
        <v>224.15093953011345</v>
      </c>
      <c r="N50194" s="11">
        <v>119.03306667724456</v>
      </c>
    </row>
    <row r="50195" spans="1:14" ht="12.75" x14ac:dyDescent="0.35">
      <c r="A50195" s="40">
        <v>44640</v>
      </c>
      <c r="B50195" s="40">
        <v>44643</v>
      </c>
      <c r="C50195" s="12" t="s">
        <v>33</v>
      </c>
      <c r="D50195" s="12" t="s">
        <v>6</v>
      </c>
      <c r="E50195" s="12" t="s">
        <v>62</v>
      </c>
      <c r="F50195" s="12" t="s">
        <v>61</v>
      </c>
      <c r="G50195" s="12" t="s">
        <v>39</v>
      </c>
      <c r="H50195" s="12" t="s">
        <v>59</v>
      </c>
      <c r="I50195" s="13">
        <v>1.6867251541694905</v>
      </c>
      <c r="J50195" s="13">
        <v>2.5300877312542358</v>
      </c>
      <c r="K50195" s="13">
        <v>0.84336257708474527</v>
      </c>
      <c r="L50195" s="13">
        <v>0</v>
      </c>
      <c r="M50195" s="13">
        <v>195.26349795745918</v>
      </c>
      <c r="N50195" s="13">
        <v>100.03717928746494</v>
      </c>
    </row>
    <row r="50196" spans="1:14" ht="12.75" x14ac:dyDescent="0.35">
      <c r="A50196" s="40">
        <v>44640</v>
      </c>
      <c r="B50196" s="40">
        <v>44643</v>
      </c>
      <c r="C50196" s="12" t="s">
        <v>31</v>
      </c>
      <c r="D50196" s="12" t="s">
        <v>2</v>
      </c>
      <c r="E50196" s="12" t="s">
        <v>62</v>
      </c>
      <c r="F50196" s="12" t="s">
        <v>61</v>
      </c>
      <c r="G50196" s="12" t="s">
        <v>39</v>
      </c>
      <c r="H50196" s="12" t="s">
        <v>54</v>
      </c>
      <c r="I50196" s="13">
        <v>1.6869494067870368</v>
      </c>
      <c r="J50196" s="13">
        <v>3.3738988135740735</v>
      </c>
      <c r="K50196" s="13">
        <v>2.5304241101805554</v>
      </c>
      <c r="L50196" s="13">
        <v>0</v>
      </c>
      <c r="M50196" s="13">
        <v>647.26886358077684</v>
      </c>
      <c r="N50196" s="13">
        <v>266.02569323310587</v>
      </c>
    </row>
    <row r="50197" spans="1:14" ht="12.75" x14ac:dyDescent="0.35">
      <c r="A50197" s="41">
        <v>44640</v>
      </c>
      <c r="B50197" s="41">
        <v>44644</v>
      </c>
      <c r="C50197" s="10" t="s">
        <v>33</v>
      </c>
      <c r="D50197" s="10" t="s">
        <v>2</v>
      </c>
      <c r="E50197" s="12" t="s">
        <v>62</v>
      </c>
      <c r="F50197" s="12" t="s">
        <v>61</v>
      </c>
      <c r="G50197" s="10" t="s">
        <v>39</v>
      </c>
      <c r="H50197" s="10" t="s">
        <v>57</v>
      </c>
      <c r="I50197" s="11">
        <v>1.6870706244181428</v>
      </c>
      <c r="J50197" s="11">
        <v>3.3741412488362856</v>
      </c>
      <c r="K50197" s="11">
        <v>2.5306059366272144</v>
      </c>
      <c r="L50197" s="11">
        <v>0</v>
      </c>
      <c r="M50197" s="11">
        <v>488.57473000386261</v>
      </c>
      <c r="N50197" s="11">
        <v>195.2029452366636</v>
      </c>
    </row>
    <row r="50198" spans="1:14" ht="12.75" x14ac:dyDescent="0.35">
      <c r="A50198" s="41">
        <v>44640</v>
      </c>
      <c r="B50198" s="41">
        <v>44643</v>
      </c>
      <c r="C50198" s="10" t="s">
        <v>26</v>
      </c>
      <c r="D50198" s="10" t="s">
        <v>3</v>
      </c>
      <c r="E50198" s="12" t="s">
        <v>62</v>
      </c>
      <c r="F50198" s="12" t="s">
        <v>61</v>
      </c>
      <c r="G50198" s="10" t="s">
        <v>39</v>
      </c>
      <c r="H50198" s="10" t="s">
        <v>59</v>
      </c>
      <c r="I50198" s="11">
        <v>1.6872403291016913</v>
      </c>
      <c r="J50198" s="11">
        <v>1.6872403291016913</v>
      </c>
      <c r="K50198" s="11">
        <v>2.5308604936525372</v>
      </c>
      <c r="L50198" s="11">
        <v>0</v>
      </c>
      <c r="M50198" s="11">
        <v>265.20966075832342</v>
      </c>
      <c r="N50198" s="11">
        <v>117.04735759174623</v>
      </c>
    </row>
    <row r="50199" spans="1:14" ht="12.75" x14ac:dyDescent="0.35">
      <c r="A50199" s="40">
        <v>44640</v>
      </c>
      <c r="B50199" s="40">
        <v>44643</v>
      </c>
      <c r="C50199" s="12" t="s">
        <v>29</v>
      </c>
      <c r="D50199" s="12" t="s">
        <v>3</v>
      </c>
      <c r="E50199" s="12" t="s">
        <v>62</v>
      </c>
      <c r="F50199" s="12" t="s">
        <v>61</v>
      </c>
      <c r="G50199" s="12" t="s">
        <v>39</v>
      </c>
      <c r="H50199" s="12" t="s">
        <v>55</v>
      </c>
      <c r="I50199" s="13">
        <v>1.6873009379172443</v>
      </c>
      <c r="J50199" s="13">
        <v>3.3746018758344887</v>
      </c>
      <c r="K50199" s="13">
        <v>0.84365046895862217</v>
      </c>
      <c r="L50199" s="13">
        <v>0</v>
      </c>
      <c r="M50199" s="13">
        <v>410.58550537970103</v>
      </c>
      <c r="N50199" s="13">
        <v>161.13983463993932</v>
      </c>
    </row>
    <row r="50200" spans="1:14" ht="12.75" x14ac:dyDescent="0.35">
      <c r="A50200" s="40">
        <v>44640</v>
      </c>
      <c r="B50200" s="40">
        <v>44642</v>
      </c>
      <c r="C50200" s="12" t="s">
        <v>34</v>
      </c>
      <c r="D50200" s="12" t="s">
        <v>3</v>
      </c>
      <c r="E50200" s="12" t="s">
        <v>62</v>
      </c>
      <c r="F50200" s="12" t="s">
        <v>61</v>
      </c>
      <c r="G50200" s="12" t="s">
        <v>39</v>
      </c>
      <c r="H50200" s="12" t="s">
        <v>57</v>
      </c>
      <c r="I50200" s="13">
        <v>1.6874463990745716</v>
      </c>
      <c r="J50200" s="13">
        <v>4.2186159976864293</v>
      </c>
      <c r="K50200" s="13">
        <v>0.84372319953728581</v>
      </c>
      <c r="L50200" s="13">
        <v>0</v>
      </c>
      <c r="M50200" s="13">
        <v>411.00162504303074</v>
      </c>
      <c r="N50200" s="13">
        <v>191.91329921610784</v>
      </c>
    </row>
    <row r="50201" spans="1:14" ht="12.75" x14ac:dyDescent="0.35">
      <c r="A50201" s="40">
        <v>44640</v>
      </c>
      <c r="B50201" s="40">
        <v>44643</v>
      </c>
      <c r="C50201" s="12" t="s">
        <v>33</v>
      </c>
      <c r="D50201" s="12" t="s">
        <v>3</v>
      </c>
      <c r="E50201" s="12" t="s">
        <v>62</v>
      </c>
      <c r="F50201" s="12" t="s">
        <v>61</v>
      </c>
      <c r="G50201" s="12" t="s">
        <v>39</v>
      </c>
      <c r="H50201" s="12" t="s">
        <v>57</v>
      </c>
      <c r="I50201" s="13">
        <v>1.6875251905347906</v>
      </c>
      <c r="J50201" s="13">
        <v>3.3750503810695811</v>
      </c>
      <c r="K50201" s="13">
        <v>2.5312877858021858</v>
      </c>
      <c r="L50201" s="13">
        <v>0</v>
      </c>
      <c r="M50201" s="13">
        <v>366.6034129729922</v>
      </c>
      <c r="N50201" s="13">
        <v>190.83750716467191</v>
      </c>
    </row>
    <row r="50202" spans="1:14" ht="12.75" x14ac:dyDescent="0.35">
      <c r="A50202" s="41">
        <v>44640</v>
      </c>
      <c r="B50202" s="41">
        <v>44645</v>
      </c>
      <c r="C50202" s="10" t="s">
        <v>33</v>
      </c>
      <c r="D50202" s="10" t="s">
        <v>3</v>
      </c>
      <c r="E50202" s="12" t="s">
        <v>62</v>
      </c>
      <c r="F50202" s="12" t="s">
        <v>61</v>
      </c>
      <c r="G50202" s="10" t="s">
        <v>39</v>
      </c>
      <c r="H50202" s="10" t="s">
        <v>54</v>
      </c>
      <c r="I50202" s="11">
        <v>1.6877009560998943</v>
      </c>
      <c r="J50202" s="11">
        <v>4.2192523902497356</v>
      </c>
      <c r="K50202" s="11">
        <v>0</v>
      </c>
      <c r="L50202" s="11">
        <v>0</v>
      </c>
      <c r="M50202" s="11">
        <v>571.05621343679957</v>
      </c>
      <c r="N50202" s="11">
        <v>220.78100547170311</v>
      </c>
    </row>
    <row r="50203" spans="1:14" ht="12.75" x14ac:dyDescent="0.35">
      <c r="A50203" s="41">
        <v>44640</v>
      </c>
      <c r="B50203" s="41">
        <v>44642</v>
      </c>
      <c r="C50203" s="10" t="s">
        <v>26</v>
      </c>
      <c r="D50203" s="10" t="s">
        <v>5</v>
      </c>
      <c r="E50203" s="12" t="s">
        <v>62</v>
      </c>
      <c r="F50203" s="12" t="s">
        <v>61</v>
      </c>
      <c r="G50203" s="10" t="s">
        <v>39</v>
      </c>
      <c r="H50203" s="10" t="s">
        <v>57</v>
      </c>
      <c r="I50203" s="11">
        <v>1.6877494431523368</v>
      </c>
      <c r="J50203" s="11">
        <v>2.5316241647285054</v>
      </c>
      <c r="K50203" s="11">
        <v>0.84387472157616839</v>
      </c>
      <c r="L50203" s="11">
        <v>0</v>
      </c>
      <c r="M50203" s="11">
        <v>207.45963833304802</v>
      </c>
      <c r="N50203" s="11">
        <v>107.54132871234849</v>
      </c>
    </row>
    <row r="50204" spans="1:14" ht="12.75" x14ac:dyDescent="0.35">
      <c r="A50204" s="40">
        <v>44640</v>
      </c>
      <c r="B50204" s="40">
        <v>44644</v>
      </c>
      <c r="C50204" s="12" t="s">
        <v>31</v>
      </c>
      <c r="D50204" s="12" t="s">
        <v>5</v>
      </c>
      <c r="E50204" s="12" t="s">
        <v>62</v>
      </c>
      <c r="F50204" s="12" t="s">
        <v>61</v>
      </c>
      <c r="G50204" s="12" t="s">
        <v>39</v>
      </c>
      <c r="H50204" s="12" t="s">
        <v>54</v>
      </c>
      <c r="I50204" s="13">
        <v>1.6879433913621065</v>
      </c>
      <c r="J50204" s="13">
        <v>3.3758867827242129</v>
      </c>
      <c r="K50204" s="13">
        <v>1.6879433913621065</v>
      </c>
      <c r="L50204" s="13">
        <v>0</v>
      </c>
      <c r="M50204" s="13">
        <v>392.33239592975542</v>
      </c>
      <c r="N50204" s="13">
        <v>230.57073114641011</v>
      </c>
    </row>
    <row r="50205" spans="1:14" ht="12.75" x14ac:dyDescent="0.35">
      <c r="A50205" s="41">
        <v>44640</v>
      </c>
      <c r="B50205" s="41">
        <v>44643</v>
      </c>
      <c r="C50205" s="10" t="s">
        <v>33</v>
      </c>
      <c r="D50205" s="10" t="s">
        <v>5</v>
      </c>
      <c r="E50205" s="12" t="s">
        <v>62</v>
      </c>
      <c r="F50205" s="12" t="s">
        <v>61</v>
      </c>
      <c r="G50205" s="10" t="s">
        <v>39</v>
      </c>
      <c r="H50205" s="10" t="s">
        <v>59</v>
      </c>
      <c r="I50205" s="11">
        <v>1.688113096045655</v>
      </c>
      <c r="J50205" s="11">
        <v>3.3762261920913099</v>
      </c>
      <c r="K50205" s="11">
        <v>0.84405654802282748</v>
      </c>
      <c r="L50205" s="11">
        <v>0</v>
      </c>
      <c r="M50205" s="11">
        <v>226.63426267643521</v>
      </c>
      <c r="N50205" s="11">
        <v>121.38375022569257</v>
      </c>
    </row>
    <row r="50206" spans="1:14" ht="12.75" x14ac:dyDescent="0.35">
      <c r="A50206" s="40">
        <v>44640</v>
      </c>
      <c r="B50206" s="40">
        <v>44642</v>
      </c>
      <c r="C50206" s="12" t="s">
        <v>22</v>
      </c>
      <c r="D50206" s="12" t="s">
        <v>4</v>
      </c>
      <c r="E50206" s="12" t="s">
        <v>24</v>
      </c>
      <c r="F50206" s="12" t="s">
        <v>25</v>
      </c>
      <c r="G50206" s="12" t="s">
        <v>39</v>
      </c>
      <c r="H50206" s="12" t="s">
        <v>59</v>
      </c>
      <c r="I50206" s="13">
        <v>1.6883858357156436</v>
      </c>
      <c r="J50206" s="13">
        <v>5.0651575071469308</v>
      </c>
      <c r="K50206" s="13">
        <v>0.8441929178578218</v>
      </c>
      <c r="L50206" s="13">
        <v>0</v>
      </c>
      <c r="M50206" s="13">
        <v>334.16650816331111</v>
      </c>
      <c r="N50206" s="13">
        <v>189.15953287251887</v>
      </c>
    </row>
    <row r="50207" spans="1:14" ht="12.75" x14ac:dyDescent="0.35">
      <c r="A50207" s="40">
        <v>44640</v>
      </c>
      <c r="B50207" s="40">
        <v>44642</v>
      </c>
      <c r="C50207" s="12" t="s">
        <v>22</v>
      </c>
      <c r="D50207" s="12" t="s">
        <v>4</v>
      </c>
      <c r="E50207" s="12" t="s">
        <v>24</v>
      </c>
      <c r="F50207" s="12" t="s">
        <v>25</v>
      </c>
      <c r="G50207" s="12" t="s">
        <v>40</v>
      </c>
      <c r="H50207" s="12" t="s">
        <v>57</v>
      </c>
      <c r="I50207" s="13">
        <v>1.6883979574787542</v>
      </c>
      <c r="J50207" s="13">
        <v>3.3767959149575084</v>
      </c>
      <c r="K50207" s="13">
        <v>3.3767959149575084</v>
      </c>
      <c r="L50207" s="13">
        <v>0</v>
      </c>
      <c r="M50207" s="13">
        <v>340.67360395617658</v>
      </c>
      <c r="N50207" s="13">
        <v>191.53276927769511</v>
      </c>
    </row>
    <row r="50208" spans="1:14" ht="12.75" x14ac:dyDescent="0.35">
      <c r="A50208" s="41">
        <v>44640</v>
      </c>
      <c r="B50208" s="41">
        <v>44642</v>
      </c>
      <c r="C50208" s="10" t="s">
        <v>26</v>
      </c>
      <c r="D50208" s="10" t="s">
        <v>4</v>
      </c>
      <c r="E50208" s="10" t="s">
        <v>24</v>
      </c>
      <c r="F50208" s="10" t="s">
        <v>25</v>
      </c>
      <c r="G50208" s="10" t="s">
        <v>40</v>
      </c>
      <c r="H50208" s="10" t="s">
        <v>57</v>
      </c>
      <c r="I50208" s="11">
        <v>1.6884888707020838</v>
      </c>
      <c r="J50208" s="11">
        <v>5.0654666121062508</v>
      </c>
      <c r="K50208" s="11">
        <v>1.6884888707020838</v>
      </c>
      <c r="L50208" s="11">
        <v>0</v>
      </c>
      <c r="M50208" s="11">
        <v>385.59474114073822</v>
      </c>
      <c r="N50208" s="11">
        <v>236.45306374435123</v>
      </c>
    </row>
    <row r="50209" spans="1:14" ht="12.75" x14ac:dyDescent="0.35">
      <c r="A50209" s="41">
        <v>44640</v>
      </c>
      <c r="B50209" s="41">
        <v>44642</v>
      </c>
      <c r="C50209" s="10" t="s">
        <v>26</v>
      </c>
      <c r="D50209" s="10" t="s">
        <v>4</v>
      </c>
      <c r="E50209" s="10" t="s">
        <v>24</v>
      </c>
      <c r="F50209" s="12" t="s">
        <v>60</v>
      </c>
      <c r="G50209" s="10" t="s">
        <v>39</v>
      </c>
      <c r="H50209" s="10" t="s">
        <v>57</v>
      </c>
      <c r="I50209" s="11">
        <v>1.6885009924651944</v>
      </c>
      <c r="J50209" s="11">
        <v>5.0655029773955835</v>
      </c>
      <c r="K50209" s="11">
        <v>0</v>
      </c>
      <c r="L50209" s="11">
        <v>0</v>
      </c>
      <c r="M50209" s="11">
        <v>344.00085007742871</v>
      </c>
      <c r="N50209" s="11">
        <v>211.02379866632856</v>
      </c>
    </row>
    <row r="50210" spans="1:14" ht="12.75" x14ac:dyDescent="0.35">
      <c r="A50210" s="40">
        <v>44640</v>
      </c>
      <c r="B50210" s="40">
        <v>44642</v>
      </c>
      <c r="C50210" s="12" t="s">
        <v>26</v>
      </c>
      <c r="D50210" s="12" t="s">
        <v>4</v>
      </c>
      <c r="E50210" s="12" t="s">
        <v>24</v>
      </c>
      <c r="F50210" s="12" t="s">
        <v>60</v>
      </c>
      <c r="G50210" s="12" t="s">
        <v>39</v>
      </c>
      <c r="H50210" s="12" t="s">
        <v>57</v>
      </c>
      <c r="I50210" s="13">
        <v>1.6885616012807474</v>
      </c>
      <c r="J50210" s="13">
        <v>2.5328424019211209</v>
      </c>
      <c r="K50210" s="13">
        <v>1.6885616012807474</v>
      </c>
      <c r="L50210" s="13">
        <v>0</v>
      </c>
      <c r="M50210" s="13">
        <v>324.9285091168868</v>
      </c>
      <c r="N50210" s="13">
        <v>153.40351996689336</v>
      </c>
    </row>
    <row r="50211" spans="1:14" ht="12.75" x14ac:dyDescent="0.35">
      <c r="A50211" s="41">
        <v>44640</v>
      </c>
      <c r="B50211" s="41">
        <v>44644</v>
      </c>
      <c r="C50211" s="10" t="s">
        <v>29</v>
      </c>
      <c r="D50211" s="10" t="s">
        <v>4</v>
      </c>
      <c r="E50211" s="10" t="s">
        <v>24</v>
      </c>
      <c r="F50211" s="12" t="s">
        <v>60</v>
      </c>
      <c r="G50211" s="10" t="s">
        <v>39</v>
      </c>
      <c r="H50211" s="10" t="s">
        <v>57</v>
      </c>
      <c r="I50211" s="11">
        <v>1.688834340950736</v>
      </c>
      <c r="J50211" s="11">
        <v>3.3776686819014721</v>
      </c>
      <c r="K50211" s="11">
        <v>0.84441717047536802</v>
      </c>
      <c r="L50211" s="11">
        <v>0</v>
      </c>
      <c r="M50211" s="11">
        <v>330.58869906123476</v>
      </c>
      <c r="N50211" s="11">
        <v>159.02881550213152</v>
      </c>
    </row>
    <row r="50212" spans="1:14" ht="12.75" x14ac:dyDescent="0.35">
      <c r="A50212" s="41">
        <v>44640</v>
      </c>
      <c r="B50212" s="41">
        <v>44644</v>
      </c>
      <c r="C50212" s="10" t="s">
        <v>31</v>
      </c>
      <c r="D50212" s="10" t="s">
        <v>4</v>
      </c>
      <c r="E50212" s="10" t="s">
        <v>24</v>
      </c>
      <c r="F50212" s="10" t="s">
        <v>25</v>
      </c>
      <c r="G50212" s="10" t="s">
        <v>39</v>
      </c>
      <c r="H50212" s="10" t="s">
        <v>57</v>
      </c>
      <c r="I50212" s="11">
        <v>1.6890040456342845</v>
      </c>
      <c r="J50212" s="11">
        <v>1.6890040456342845</v>
      </c>
      <c r="K50212" s="11">
        <v>2.5335060684514268</v>
      </c>
      <c r="L50212" s="11">
        <v>0</v>
      </c>
      <c r="M50212" s="11">
        <v>323.87761406193363</v>
      </c>
      <c r="N50212" s="11">
        <v>152.30049108802041</v>
      </c>
    </row>
    <row r="50213" spans="1:14" ht="12.75" x14ac:dyDescent="0.35">
      <c r="A50213" s="41">
        <v>44640</v>
      </c>
      <c r="B50213" s="41">
        <v>44642</v>
      </c>
      <c r="C50213" s="10" t="s">
        <v>22</v>
      </c>
      <c r="D50213" s="10" t="s">
        <v>6</v>
      </c>
      <c r="E50213" s="10" t="s">
        <v>24</v>
      </c>
      <c r="F50213" s="10" t="s">
        <v>25</v>
      </c>
      <c r="G50213" s="10" t="s">
        <v>39</v>
      </c>
      <c r="H50213" s="10" t="s">
        <v>56</v>
      </c>
      <c r="I50213" s="11">
        <v>1.6894101246984898</v>
      </c>
      <c r="J50213" s="11">
        <v>1.6894101246984898</v>
      </c>
      <c r="K50213" s="11">
        <v>2.5341151870477345</v>
      </c>
      <c r="L50213" s="11">
        <v>0</v>
      </c>
      <c r="M50213" s="11">
        <v>225.44913890357847</v>
      </c>
      <c r="N50213" s="11">
        <v>119.39857739177012</v>
      </c>
    </row>
    <row r="50214" spans="1:14" ht="12.75" x14ac:dyDescent="0.35">
      <c r="A50214" s="41">
        <v>44640</v>
      </c>
      <c r="B50214" s="41">
        <v>44642</v>
      </c>
      <c r="C50214" s="10" t="s">
        <v>22</v>
      </c>
      <c r="D50214" s="10" t="s">
        <v>6</v>
      </c>
      <c r="E50214" s="10" t="s">
        <v>24</v>
      </c>
      <c r="F50214" s="10" t="s">
        <v>25</v>
      </c>
      <c r="G50214" s="10" t="s">
        <v>39</v>
      </c>
      <c r="H50214" s="10" t="s">
        <v>56</v>
      </c>
      <c r="I50214" s="11">
        <v>1.689452550869377</v>
      </c>
      <c r="J50214" s="11">
        <v>3.3789051017387539</v>
      </c>
      <c r="K50214" s="11">
        <v>0</v>
      </c>
      <c r="L50214" s="11">
        <v>0</v>
      </c>
      <c r="M50214" s="11">
        <v>282.09898874301399</v>
      </c>
      <c r="N50214" s="11">
        <v>154.82936543084861</v>
      </c>
    </row>
    <row r="50215" spans="1:14" ht="12.75" x14ac:dyDescent="0.35">
      <c r="A50215" s="41">
        <v>44640</v>
      </c>
      <c r="B50215" s="41">
        <v>44642</v>
      </c>
      <c r="C50215" s="10" t="s">
        <v>22</v>
      </c>
      <c r="D50215" s="10" t="s">
        <v>6</v>
      </c>
      <c r="E50215" s="10" t="s">
        <v>24</v>
      </c>
      <c r="F50215" s="10" t="s">
        <v>25</v>
      </c>
      <c r="G50215" s="10" t="s">
        <v>39</v>
      </c>
      <c r="H50215" s="10" t="s">
        <v>57</v>
      </c>
      <c r="I50215" s="11">
        <v>1.6894586117509323</v>
      </c>
      <c r="J50215" s="11">
        <v>3.3789172235018645</v>
      </c>
      <c r="K50215" s="11">
        <v>2.5341879176263982</v>
      </c>
      <c r="L50215" s="11">
        <v>0</v>
      </c>
      <c r="M50215" s="11">
        <v>294.63570088393516</v>
      </c>
      <c r="N50215" s="11">
        <v>178.93039769305591</v>
      </c>
    </row>
    <row r="50216" spans="1:14" ht="12.75" x14ac:dyDescent="0.35">
      <c r="A50216" s="41">
        <v>44640</v>
      </c>
      <c r="B50216" s="41">
        <v>44642</v>
      </c>
      <c r="C50216" s="10" t="s">
        <v>26</v>
      </c>
      <c r="D50216" s="10" t="s">
        <v>6</v>
      </c>
      <c r="E50216" s="10" t="s">
        <v>24</v>
      </c>
      <c r="F50216" s="12" t="s">
        <v>60</v>
      </c>
      <c r="G50216" s="10" t="s">
        <v>39</v>
      </c>
      <c r="H50216" s="10" t="s">
        <v>56</v>
      </c>
      <c r="I50216" s="11">
        <v>1.6894767943955982</v>
      </c>
      <c r="J50216" s="11">
        <v>1.6894767943955982</v>
      </c>
      <c r="K50216" s="11">
        <v>2.5342151915933973</v>
      </c>
      <c r="L50216" s="11">
        <v>0</v>
      </c>
      <c r="M50216" s="11">
        <v>225.45803587038617</v>
      </c>
      <c r="N50216" s="11">
        <v>119.40328925354572</v>
      </c>
    </row>
    <row r="50217" spans="1:14" ht="12.75" x14ac:dyDescent="0.35">
      <c r="A50217" s="40">
        <v>44640</v>
      </c>
      <c r="B50217" s="40">
        <v>44642</v>
      </c>
      <c r="C50217" s="12" t="s">
        <v>29</v>
      </c>
      <c r="D50217" s="12" t="s">
        <v>6</v>
      </c>
      <c r="E50217" s="12" t="s">
        <v>24</v>
      </c>
      <c r="F50217" s="12" t="s">
        <v>25</v>
      </c>
      <c r="G50217" s="12" t="s">
        <v>39</v>
      </c>
      <c r="H50217" s="12" t="s">
        <v>57</v>
      </c>
      <c r="I50217" s="13">
        <v>1.6896707426053679</v>
      </c>
      <c r="J50217" s="13">
        <v>3.3793414852107357</v>
      </c>
      <c r="K50217" s="13">
        <v>0</v>
      </c>
      <c r="L50217" s="13">
        <v>0</v>
      </c>
      <c r="M50217" s="13">
        <v>256.49982500632575</v>
      </c>
      <c r="N50217" s="13">
        <v>140.77999369107704</v>
      </c>
    </row>
    <row r="50218" spans="1:14" ht="12.75" x14ac:dyDescent="0.35">
      <c r="A50218" s="41">
        <v>44640</v>
      </c>
      <c r="B50218" s="41">
        <v>44643</v>
      </c>
      <c r="C50218" s="10" t="s">
        <v>29</v>
      </c>
      <c r="D50218" s="10" t="s">
        <v>6</v>
      </c>
      <c r="E50218" s="10" t="s">
        <v>24</v>
      </c>
      <c r="F50218" s="10" t="s">
        <v>25</v>
      </c>
      <c r="G50218" s="10" t="s">
        <v>39</v>
      </c>
      <c r="H50218" s="10" t="s">
        <v>56</v>
      </c>
      <c r="I50218" s="11">
        <v>1.6896768034869232</v>
      </c>
      <c r="J50218" s="11">
        <v>3.3793536069738463</v>
      </c>
      <c r="K50218" s="11">
        <v>0</v>
      </c>
      <c r="L50218" s="11">
        <v>0</v>
      </c>
      <c r="M50218" s="11">
        <v>246.07096155510351</v>
      </c>
      <c r="N50218" s="11">
        <v>140.00365962316673</v>
      </c>
    </row>
    <row r="50219" spans="1:14" ht="12.75" x14ac:dyDescent="0.35">
      <c r="A50219" s="40">
        <v>44640</v>
      </c>
      <c r="B50219" s="40">
        <v>44644</v>
      </c>
      <c r="C50219" s="12" t="s">
        <v>29</v>
      </c>
      <c r="D50219" s="12" t="s">
        <v>6</v>
      </c>
      <c r="E50219" s="12" t="s">
        <v>24</v>
      </c>
      <c r="F50219" s="12" t="s">
        <v>25</v>
      </c>
      <c r="G50219" s="12" t="s">
        <v>39</v>
      </c>
      <c r="H50219" s="12" t="s">
        <v>59</v>
      </c>
      <c r="I50219" s="13">
        <v>1.6896828643684785</v>
      </c>
      <c r="J50219" s="13">
        <v>2.5345242965527177</v>
      </c>
      <c r="K50219" s="13">
        <v>1.6896828643684785</v>
      </c>
      <c r="L50219" s="13">
        <v>0</v>
      </c>
      <c r="M50219" s="13">
        <v>226.65079833845951</v>
      </c>
      <c r="N50219" s="13">
        <v>128.81188500936631</v>
      </c>
    </row>
    <row r="50220" spans="1:14" ht="12.75" x14ac:dyDescent="0.35">
      <c r="A50220" s="41">
        <v>44640</v>
      </c>
      <c r="B50220" s="41">
        <v>44642</v>
      </c>
      <c r="C50220" s="10" t="s">
        <v>29</v>
      </c>
      <c r="D50220" s="10" t="s">
        <v>6</v>
      </c>
      <c r="E50220" s="10" t="s">
        <v>24</v>
      </c>
      <c r="F50220" s="10" t="s">
        <v>25</v>
      </c>
      <c r="G50220" s="10" t="s">
        <v>39</v>
      </c>
      <c r="H50220" s="10" t="s">
        <v>59</v>
      </c>
      <c r="I50220" s="11">
        <v>1.6897434731840315</v>
      </c>
      <c r="J50220" s="11">
        <v>3.379486946368063</v>
      </c>
      <c r="K50220" s="11">
        <v>0.84487173659201575</v>
      </c>
      <c r="L50220" s="11">
        <v>0</v>
      </c>
      <c r="M50220" s="11">
        <v>227.62282217535892</v>
      </c>
      <c r="N50220" s="11">
        <v>129.79478584667476</v>
      </c>
    </row>
    <row r="50221" spans="1:14" ht="12.75" x14ac:dyDescent="0.35">
      <c r="A50221" s="40">
        <v>44640</v>
      </c>
      <c r="B50221" s="40">
        <v>44642</v>
      </c>
      <c r="C50221" s="12" t="s">
        <v>31</v>
      </c>
      <c r="D50221" s="12" t="s">
        <v>6</v>
      </c>
      <c r="E50221" s="12" t="s">
        <v>24</v>
      </c>
      <c r="F50221" s="12" t="s">
        <v>25</v>
      </c>
      <c r="G50221" s="12" t="s">
        <v>39</v>
      </c>
      <c r="H50221" s="12" t="s">
        <v>57</v>
      </c>
      <c r="I50221" s="13">
        <v>1.6898040819995845</v>
      </c>
      <c r="J50221" s="13">
        <v>3.3796081639991691</v>
      </c>
      <c r="K50221" s="13">
        <v>3.3796081639991691</v>
      </c>
      <c r="L50221" s="13">
        <v>0</v>
      </c>
      <c r="M50221" s="13">
        <v>288.12828786565115</v>
      </c>
      <c r="N50221" s="13">
        <v>191.69228079702086</v>
      </c>
    </row>
    <row r="50222" spans="1:14" ht="12.75" x14ac:dyDescent="0.35">
      <c r="A50222" s="40">
        <v>44640</v>
      </c>
      <c r="B50222" s="40">
        <v>44642</v>
      </c>
      <c r="C50222" s="12" t="s">
        <v>31</v>
      </c>
      <c r="D50222" s="12" t="s">
        <v>6</v>
      </c>
      <c r="E50222" s="12" t="s">
        <v>24</v>
      </c>
      <c r="F50222" s="12" t="s">
        <v>25</v>
      </c>
      <c r="G50222" s="12" t="s">
        <v>39</v>
      </c>
      <c r="H50222" s="12" t="s">
        <v>57</v>
      </c>
      <c r="I50222" s="13">
        <v>1.6898343864073611</v>
      </c>
      <c r="J50222" s="13">
        <v>2.5347515796110418</v>
      </c>
      <c r="K50222" s="13">
        <v>3.3796687728147221</v>
      </c>
      <c r="L50222" s="13">
        <v>0</v>
      </c>
      <c r="M50222" s="13">
        <v>272.22835022925221</v>
      </c>
      <c r="N50222" s="13">
        <v>156.49731150377565</v>
      </c>
    </row>
    <row r="50223" spans="1:14" ht="12.75" x14ac:dyDescent="0.35">
      <c r="A50223" s="40">
        <v>44640</v>
      </c>
      <c r="B50223" s="40">
        <v>44642</v>
      </c>
      <c r="C50223" s="12" t="s">
        <v>34</v>
      </c>
      <c r="D50223" s="12" t="s">
        <v>6</v>
      </c>
      <c r="E50223" s="12" t="s">
        <v>24</v>
      </c>
      <c r="F50223" s="12" t="s">
        <v>25</v>
      </c>
      <c r="G50223" s="12" t="s">
        <v>39</v>
      </c>
      <c r="H50223" s="12" t="s">
        <v>59</v>
      </c>
      <c r="I50223" s="13">
        <v>1.6898646908151376</v>
      </c>
      <c r="J50223" s="13">
        <v>2.5347970362227064</v>
      </c>
      <c r="K50223" s="13">
        <v>1.6898646908151376</v>
      </c>
      <c r="L50223" s="13">
        <v>0</v>
      </c>
      <c r="M50223" s="13">
        <v>211.33810468296758</v>
      </c>
      <c r="N50223" s="13">
        <v>129.80409697390795</v>
      </c>
    </row>
    <row r="50224" spans="1:14" ht="12.75" x14ac:dyDescent="0.35">
      <c r="A50224" s="40">
        <v>44640</v>
      </c>
      <c r="B50224" s="40">
        <v>44642</v>
      </c>
      <c r="C50224" s="12" t="s">
        <v>34</v>
      </c>
      <c r="D50224" s="12" t="s">
        <v>6</v>
      </c>
      <c r="E50224" s="12" t="s">
        <v>24</v>
      </c>
      <c r="F50224" s="12" t="s">
        <v>25</v>
      </c>
      <c r="G50224" s="12" t="s">
        <v>39</v>
      </c>
      <c r="H50224" s="12" t="s">
        <v>56</v>
      </c>
      <c r="I50224" s="13">
        <v>1.6898707516966929</v>
      </c>
      <c r="J50224" s="13">
        <v>3.3797415033933857</v>
      </c>
      <c r="K50224" s="13">
        <v>0</v>
      </c>
      <c r="L50224" s="13">
        <v>0</v>
      </c>
      <c r="M50224" s="13">
        <v>282.16881848189399</v>
      </c>
      <c r="N50224" s="13">
        <v>154.86769131853492</v>
      </c>
    </row>
    <row r="50225" spans="1:14" ht="12.75" x14ac:dyDescent="0.35">
      <c r="A50225" s="40">
        <v>44640</v>
      </c>
      <c r="B50225" s="40">
        <v>44643</v>
      </c>
      <c r="C50225" s="12" t="s">
        <v>34</v>
      </c>
      <c r="D50225" s="12" t="s">
        <v>6</v>
      </c>
      <c r="E50225" s="12" t="s">
        <v>24</v>
      </c>
      <c r="F50225" s="12" t="s">
        <v>25</v>
      </c>
      <c r="G50225" s="12" t="s">
        <v>39</v>
      </c>
      <c r="H50225" s="12" t="s">
        <v>59</v>
      </c>
      <c r="I50225" s="13">
        <v>1.6899677258015777</v>
      </c>
      <c r="J50225" s="13">
        <v>3.3799354516031554</v>
      </c>
      <c r="K50225" s="13">
        <v>1.6899677258015777</v>
      </c>
      <c r="L50225" s="13">
        <v>0</v>
      </c>
      <c r="M50225" s="13">
        <v>237.27886062137418</v>
      </c>
      <c r="N50225" s="13">
        <v>155.73988159394546</v>
      </c>
    </row>
    <row r="50226" spans="1:14" ht="12.75" x14ac:dyDescent="0.35">
      <c r="A50226" s="41">
        <v>44640</v>
      </c>
      <c r="B50226" s="41">
        <v>44643</v>
      </c>
      <c r="C50226" s="10" t="s">
        <v>36</v>
      </c>
      <c r="D50226" s="10" t="s">
        <v>6</v>
      </c>
      <c r="E50226" s="10" t="s">
        <v>24</v>
      </c>
      <c r="F50226" s="10" t="s">
        <v>25</v>
      </c>
      <c r="G50226" s="10" t="s">
        <v>39</v>
      </c>
      <c r="H50226" s="10" t="s">
        <v>56</v>
      </c>
      <c r="I50226" s="11">
        <v>1.690052578143352</v>
      </c>
      <c r="J50226" s="11">
        <v>3.3801051562867039</v>
      </c>
      <c r="K50226" s="11">
        <v>0</v>
      </c>
      <c r="L50226" s="11">
        <v>0</v>
      </c>
      <c r="M50226" s="11">
        <v>246.12568635859529</v>
      </c>
      <c r="N50226" s="11">
        <v>140.03479565284124</v>
      </c>
    </row>
    <row r="50227" spans="1:14" ht="12.75" x14ac:dyDescent="0.35">
      <c r="A50227" s="41">
        <v>44640</v>
      </c>
      <c r="B50227" s="41">
        <v>44642</v>
      </c>
      <c r="C50227" s="12" t="s">
        <v>44</v>
      </c>
      <c r="D50227" s="10" t="s">
        <v>6</v>
      </c>
      <c r="E50227" s="10" t="s">
        <v>24</v>
      </c>
      <c r="F50227" s="10" t="s">
        <v>25</v>
      </c>
      <c r="G50227" s="10" t="s">
        <v>39</v>
      </c>
      <c r="H50227" s="10" t="s">
        <v>56</v>
      </c>
      <c r="I50227" s="11">
        <v>1.6900950043142391</v>
      </c>
      <c r="J50227" s="11">
        <v>3.3801900086284782</v>
      </c>
      <c r="K50227" s="11">
        <v>0.84504750215711955</v>
      </c>
      <c r="L50227" s="11">
        <v>0</v>
      </c>
      <c r="M50227" s="11">
        <v>320.22324016024129</v>
      </c>
      <c r="N50227" s="11">
        <v>182.44407576128782</v>
      </c>
    </row>
    <row r="50228" spans="1:14" ht="12.75" x14ac:dyDescent="0.35">
      <c r="A50228" s="41">
        <v>44640</v>
      </c>
      <c r="B50228" s="41">
        <v>44644</v>
      </c>
      <c r="C50228" s="12" t="s">
        <v>44</v>
      </c>
      <c r="D50228" s="10" t="s">
        <v>6</v>
      </c>
      <c r="E50228" s="10" t="s">
        <v>24</v>
      </c>
      <c r="F50228" s="10" t="s">
        <v>25</v>
      </c>
      <c r="G50228" s="10" t="s">
        <v>39</v>
      </c>
      <c r="H50228" s="10" t="s">
        <v>56</v>
      </c>
      <c r="I50228" s="11">
        <v>1.6901010651957944</v>
      </c>
      <c r="J50228" s="11">
        <v>3.3802021303915888</v>
      </c>
      <c r="K50228" s="11">
        <v>0</v>
      </c>
      <c r="L50228" s="11">
        <v>0</v>
      </c>
      <c r="M50228" s="11">
        <v>266.09101251417178</v>
      </c>
      <c r="N50228" s="11">
        <v>151.27702869140643</v>
      </c>
    </row>
    <row r="50229" spans="1:14" ht="12.75" x14ac:dyDescent="0.35">
      <c r="A50229" s="41">
        <v>44640</v>
      </c>
      <c r="B50229" s="41">
        <v>44644</v>
      </c>
      <c r="C50229" s="10" t="s">
        <v>33</v>
      </c>
      <c r="D50229" s="10" t="s">
        <v>6</v>
      </c>
      <c r="E50229" s="10" t="s">
        <v>24</v>
      </c>
      <c r="F50229" s="10" t="s">
        <v>25</v>
      </c>
      <c r="G50229" s="10" t="s">
        <v>39</v>
      </c>
      <c r="H50229" s="10" t="s">
        <v>56</v>
      </c>
      <c r="I50229" s="11">
        <v>1.6902404654715664</v>
      </c>
      <c r="J50229" s="11">
        <v>3.3804809309431327</v>
      </c>
      <c r="K50229" s="11">
        <v>2.5353606982073496</v>
      </c>
      <c r="L50229" s="11">
        <v>0</v>
      </c>
      <c r="M50229" s="11">
        <v>352.91051103620157</v>
      </c>
      <c r="N50229" s="11">
        <v>242.38987879537018</v>
      </c>
    </row>
    <row r="50230" spans="1:14" ht="12.75" x14ac:dyDescent="0.35">
      <c r="A50230" s="41">
        <v>44640</v>
      </c>
      <c r="B50230" s="41">
        <v>44642</v>
      </c>
      <c r="C50230" s="10" t="s">
        <v>26</v>
      </c>
      <c r="D50230" s="10" t="s">
        <v>2</v>
      </c>
      <c r="E50230" s="10" t="s">
        <v>24</v>
      </c>
      <c r="F50230" s="12" t="s">
        <v>60</v>
      </c>
      <c r="G50230" s="10" t="s">
        <v>39</v>
      </c>
      <c r="H50230" s="10" t="s">
        <v>54</v>
      </c>
      <c r="I50230" s="11">
        <v>1.6904707789706679</v>
      </c>
      <c r="J50230" s="11">
        <v>3.3809415579413358</v>
      </c>
      <c r="K50230" s="11">
        <v>1.6904707789706679</v>
      </c>
      <c r="L50230" s="11">
        <v>0</v>
      </c>
      <c r="M50230" s="11">
        <v>769.99335668214815</v>
      </c>
      <c r="N50230" s="11">
        <v>315.19943384622223</v>
      </c>
    </row>
    <row r="50231" spans="1:14" ht="12.75" x14ac:dyDescent="0.35">
      <c r="A50231" s="40">
        <v>44640</v>
      </c>
      <c r="B50231" s="40">
        <v>44642</v>
      </c>
      <c r="C50231" s="12" t="s">
        <v>29</v>
      </c>
      <c r="D50231" s="12" t="s">
        <v>2</v>
      </c>
      <c r="E50231" s="12" t="s">
        <v>24</v>
      </c>
      <c r="F50231" s="12" t="s">
        <v>25</v>
      </c>
      <c r="G50231" s="12" t="s">
        <v>39</v>
      </c>
      <c r="H50231" s="12" t="s">
        <v>56</v>
      </c>
      <c r="I50231" s="13">
        <v>1.6906041183648846</v>
      </c>
      <c r="J50231" s="13">
        <v>3.3812082367297691</v>
      </c>
      <c r="K50231" s="13">
        <v>0.84530205918244228</v>
      </c>
      <c r="L50231" s="13">
        <v>0</v>
      </c>
      <c r="M50231" s="13">
        <v>504.30129815624724</v>
      </c>
      <c r="N50231" s="13">
        <v>168.94007125413506</v>
      </c>
    </row>
    <row r="50232" spans="1:14" ht="12.75" x14ac:dyDescent="0.35">
      <c r="A50232" s="40">
        <v>44640</v>
      </c>
      <c r="B50232" s="40">
        <v>44642</v>
      </c>
      <c r="C50232" s="12" t="s">
        <v>31</v>
      </c>
      <c r="D50232" s="12" t="s">
        <v>2</v>
      </c>
      <c r="E50232" s="12" t="s">
        <v>24</v>
      </c>
      <c r="F50232" s="12" t="s">
        <v>25</v>
      </c>
      <c r="G50232" s="12" t="s">
        <v>39</v>
      </c>
      <c r="H50232" s="12" t="s">
        <v>57</v>
      </c>
      <c r="I50232" s="13">
        <v>1.6906344227726611</v>
      </c>
      <c r="J50232" s="13">
        <v>3.3812688455453221</v>
      </c>
      <c r="K50232" s="13">
        <v>2.5359516341589918</v>
      </c>
      <c r="L50232" s="13">
        <v>0</v>
      </c>
      <c r="M50232" s="13">
        <v>435.70104383223668</v>
      </c>
      <c r="N50232" s="13">
        <v>179.05492772431353</v>
      </c>
    </row>
    <row r="50233" spans="1:14" ht="12.75" x14ac:dyDescent="0.35">
      <c r="A50233" s="40">
        <v>44640</v>
      </c>
      <c r="B50233" s="40">
        <v>44642</v>
      </c>
      <c r="C50233" s="12" t="s">
        <v>36</v>
      </c>
      <c r="D50233" s="12" t="s">
        <v>2</v>
      </c>
      <c r="E50233" s="12" t="s">
        <v>24</v>
      </c>
      <c r="F50233" s="12" t="s">
        <v>25</v>
      </c>
      <c r="G50233" s="12" t="s">
        <v>39</v>
      </c>
      <c r="H50233" s="12" t="s">
        <v>57</v>
      </c>
      <c r="I50233" s="13">
        <v>1.6907677621668777</v>
      </c>
      <c r="J50233" s="13">
        <v>4.2269194054171946</v>
      </c>
      <c r="K50233" s="13">
        <v>0.84538388108343887</v>
      </c>
      <c r="L50233" s="13">
        <v>0</v>
      </c>
      <c r="M50233" s="13">
        <v>493.73365494405522</v>
      </c>
      <c r="N50233" s="13">
        <v>188.82179546922376</v>
      </c>
    </row>
    <row r="50234" spans="1:14" ht="12.75" x14ac:dyDescent="0.35">
      <c r="A50234" s="41">
        <v>44640</v>
      </c>
      <c r="B50234" s="41">
        <v>44644</v>
      </c>
      <c r="C50234" s="10" t="s">
        <v>33</v>
      </c>
      <c r="D50234" s="10" t="s">
        <v>2</v>
      </c>
      <c r="E50234" s="10" t="s">
        <v>24</v>
      </c>
      <c r="F50234" s="10" t="s">
        <v>25</v>
      </c>
      <c r="G50234" s="10" t="s">
        <v>39</v>
      </c>
      <c r="H50234" s="10" t="s">
        <v>56</v>
      </c>
      <c r="I50234" s="11">
        <v>1.6909192842057603</v>
      </c>
      <c r="J50234" s="11">
        <v>3.3818385684115206</v>
      </c>
      <c r="K50234" s="11">
        <v>3.3818385684115206</v>
      </c>
      <c r="L50234" s="11">
        <v>0</v>
      </c>
      <c r="M50234" s="11">
        <v>637.95151893595789</v>
      </c>
      <c r="N50234" s="11">
        <v>274.54100300382999</v>
      </c>
    </row>
    <row r="50235" spans="1:14" ht="12.75" x14ac:dyDescent="0.35">
      <c r="A50235" s="41">
        <v>44640</v>
      </c>
      <c r="B50235" s="41">
        <v>44642</v>
      </c>
      <c r="C50235" s="10" t="s">
        <v>26</v>
      </c>
      <c r="D50235" s="10" t="s">
        <v>3</v>
      </c>
      <c r="E50235" s="10" t="s">
        <v>24</v>
      </c>
      <c r="F50235" s="12" t="s">
        <v>60</v>
      </c>
      <c r="G50235" s="10" t="s">
        <v>39</v>
      </c>
      <c r="H50235" s="10" t="s">
        <v>57</v>
      </c>
      <c r="I50235" s="11">
        <v>1.6911799021126384</v>
      </c>
      <c r="J50235" s="11">
        <v>1.6911799021126384</v>
      </c>
      <c r="K50235" s="11">
        <v>5.0735397063379146</v>
      </c>
      <c r="L50235" s="11">
        <v>0</v>
      </c>
      <c r="M50235" s="11">
        <v>478.10902232312156</v>
      </c>
      <c r="N50235" s="11">
        <v>236.829911132983</v>
      </c>
    </row>
    <row r="50236" spans="1:14" ht="12.75" x14ac:dyDescent="0.35">
      <c r="A50236" s="40">
        <v>44640</v>
      </c>
      <c r="B50236" s="40">
        <v>44642</v>
      </c>
      <c r="C50236" s="12" t="s">
        <v>26</v>
      </c>
      <c r="D50236" s="12" t="s">
        <v>3</v>
      </c>
      <c r="E50236" s="12" t="s">
        <v>24</v>
      </c>
      <c r="F50236" s="12" t="s">
        <v>60</v>
      </c>
      <c r="G50236" s="12" t="s">
        <v>39</v>
      </c>
      <c r="H50236" s="12" t="s">
        <v>55</v>
      </c>
      <c r="I50236" s="13">
        <v>1.691192023875749</v>
      </c>
      <c r="J50236" s="13">
        <v>1.691192023875749</v>
      </c>
      <c r="K50236" s="13">
        <v>1.691192023875749</v>
      </c>
      <c r="L50236" s="13">
        <v>0</v>
      </c>
      <c r="M50236" s="13">
        <v>420.99237436318992</v>
      </c>
      <c r="N50236" s="13">
        <v>119.76929235765147</v>
      </c>
    </row>
    <row r="50237" spans="1:14" ht="12.75" x14ac:dyDescent="0.35">
      <c r="A50237" s="40">
        <v>44640</v>
      </c>
      <c r="B50237" s="40">
        <v>44643</v>
      </c>
      <c r="C50237" s="12" t="s">
        <v>26</v>
      </c>
      <c r="D50237" s="12" t="s">
        <v>3</v>
      </c>
      <c r="E50237" s="12" t="s">
        <v>24</v>
      </c>
      <c r="F50237" s="12" t="s">
        <v>25</v>
      </c>
      <c r="G50237" s="12" t="s">
        <v>39</v>
      </c>
      <c r="H50237" s="12" t="s">
        <v>59</v>
      </c>
      <c r="I50237" s="13">
        <v>1.6912768762175232</v>
      </c>
      <c r="J50237" s="13">
        <v>3.3825537524350464</v>
      </c>
      <c r="K50237" s="13">
        <v>1.6912768762175232</v>
      </c>
      <c r="L50237" s="13">
        <v>0</v>
      </c>
      <c r="M50237" s="13">
        <v>319.06481507976224</v>
      </c>
      <c r="N50237" s="13">
        <v>155.8605270522315</v>
      </c>
    </row>
    <row r="50238" spans="1:14" ht="12.75" x14ac:dyDescent="0.35">
      <c r="A50238" s="40">
        <v>44640</v>
      </c>
      <c r="B50238" s="40">
        <v>44642</v>
      </c>
      <c r="C50238" s="12" t="s">
        <v>26</v>
      </c>
      <c r="D50238" s="12" t="s">
        <v>3</v>
      </c>
      <c r="E50238" s="12" t="s">
        <v>24</v>
      </c>
      <c r="F50238" s="12" t="s">
        <v>25</v>
      </c>
      <c r="G50238" s="12" t="s">
        <v>40</v>
      </c>
      <c r="H50238" s="12" t="s">
        <v>54</v>
      </c>
      <c r="I50238" s="13">
        <v>1.6913193023884103</v>
      </c>
      <c r="J50238" s="13">
        <v>4.2282982559710263</v>
      </c>
      <c r="K50238" s="13">
        <v>4.2282982559710263</v>
      </c>
      <c r="L50238" s="13">
        <v>0</v>
      </c>
      <c r="M50238" s="13">
        <v>929.51306349152958</v>
      </c>
      <c r="N50238" s="13">
        <v>500.39626578358877</v>
      </c>
    </row>
    <row r="50239" spans="1:14" ht="12.75" x14ac:dyDescent="0.35">
      <c r="A50239" s="40">
        <v>44640</v>
      </c>
      <c r="B50239" s="40">
        <v>44642</v>
      </c>
      <c r="C50239" s="12" t="s">
        <v>26</v>
      </c>
      <c r="D50239" s="12" t="s">
        <v>3</v>
      </c>
      <c r="E50239" s="12" t="s">
        <v>24</v>
      </c>
      <c r="F50239" s="12" t="s">
        <v>25</v>
      </c>
      <c r="G50239" s="12" t="s">
        <v>40</v>
      </c>
      <c r="H50239" s="12" t="s">
        <v>55</v>
      </c>
      <c r="I50239" s="13">
        <v>1.6914102156117399</v>
      </c>
      <c r="J50239" s="13">
        <v>3.3828204312234798</v>
      </c>
      <c r="K50239" s="13">
        <v>2.53711532341761</v>
      </c>
      <c r="L50239" s="13">
        <v>0</v>
      </c>
      <c r="M50239" s="13">
        <v>606.49127316966621</v>
      </c>
      <c r="N50239" s="13">
        <v>279.8265525660712</v>
      </c>
    </row>
    <row r="50240" spans="1:14" ht="12.75" x14ac:dyDescent="0.35">
      <c r="A50240" s="41">
        <v>44640</v>
      </c>
      <c r="B50240" s="41">
        <v>44643</v>
      </c>
      <c r="C50240" s="10" t="s">
        <v>29</v>
      </c>
      <c r="D50240" s="10" t="s">
        <v>3</v>
      </c>
      <c r="E50240" s="10" t="s">
        <v>24</v>
      </c>
      <c r="F50240" s="10" t="s">
        <v>25</v>
      </c>
      <c r="G50240" s="10" t="s">
        <v>39</v>
      </c>
      <c r="H50240" s="10" t="s">
        <v>57</v>
      </c>
      <c r="I50240" s="11">
        <v>1.6914405200195164</v>
      </c>
      <c r="J50240" s="11">
        <v>3.3828810400390328</v>
      </c>
      <c r="K50240" s="11">
        <v>0</v>
      </c>
      <c r="L50240" s="11">
        <v>0</v>
      </c>
      <c r="M50240" s="11">
        <v>368.73567406155905</v>
      </c>
      <c r="N50240" s="11">
        <v>127.41938074972366</v>
      </c>
    </row>
    <row r="50241" spans="1:14" ht="12.75" x14ac:dyDescent="0.35">
      <c r="A50241" s="41">
        <v>44640</v>
      </c>
      <c r="B50241" s="41">
        <v>44642</v>
      </c>
      <c r="C50241" s="10" t="s">
        <v>29</v>
      </c>
      <c r="D50241" s="10" t="s">
        <v>3</v>
      </c>
      <c r="E50241" s="10" t="s">
        <v>24</v>
      </c>
      <c r="F50241" s="10" t="s">
        <v>25</v>
      </c>
      <c r="G50241" s="10" t="s">
        <v>39</v>
      </c>
      <c r="H50241" s="10" t="s">
        <v>58</v>
      </c>
      <c r="I50241" s="11">
        <v>1.6914647635457376</v>
      </c>
      <c r="J50241" s="11">
        <v>3.3829295270914752</v>
      </c>
      <c r="K50241" s="11">
        <v>0</v>
      </c>
      <c r="L50241" s="11">
        <v>0</v>
      </c>
      <c r="M50241" s="11">
        <v>306.39846308852123</v>
      </c>
      <c r="N50241" s="11">
        <v>129.29335408952548</v>
      </c>
    </row>
    <row r="50242" spans="1:14" ht="12.75" x14ac:dyDescent="0.35">
      <c r="A50242" s="41">
        <v>44640</v>
      </c>
      <c r="B50242" s="41">
        <v>44643</v>
      </c>
      <c r="C50242" s="10" t="s">
        <v>34</v>
      </c>
      <c r="D50242" s="10" t="s">
        <v>3</v>
      </c>
      <c r="E50242" s="10" t="s">
        <v>24</v>
      </c>
      <c r="F50242" s="10" t="s">
        <v>25</v>
      </c>
      <c r="G50242" s="10" t="s">
        <v>39</v>
      </c>
      <c r="H50242" s="10" t="s">
        <v>59</v>
      </c>
      <c r="I50242" s="11">
        <v>1.6917314423341709</v>
      </c>
      <c r="J50242" s="11">
        <v>3.3834628846683419</v>
      </c>
      <c r="K50242" s="11">
        <v>1.6917314423341709</v>
      </c>
      <c r="L50242" s="11">
        <v>0</v>
      </c>
      <c r="M50242" s="11">
        <v>319.15057043773419</v>
      </c>
      <c r="N50242" s="11">
        <v>155.90241783635864</v>
      </c>
    </row>
    <row r="50243" spans="1:14" ht="12.75" x14ac:dyDescent="0.35">
      <c r="A50243" s="40">
        <v>44640</v>
      </c>
      <c r="B50243" s="40">
        <v>44644</v>
      </c>
      <c r="C50243" s="12" t="s">
        <v>44</v>
      </c>
      <c r="D50243" s="12" t="s">
        <v>3</v>
      </c>
      <c r="E50243" s="12" t="s">
        <v>24</v>
      </c>
      <c r="F50243" s="12" t="s">
        <v>25</v>
      </c>
      <c r="G50243" s="12" t="s">
        <v>39</v>
      </c>
      <c r="H50243" s="12" t="s">
        <v>55</v>
      </c>
      <c r="I50243" s="13">
        <v>1.6919496340701619</v>
      </c>
      <c r="J50243" s="13">
        <v>3.3838992681403237</v>
      </c>
      <c r="K50243" s="13">
        <v>1.6919496340701619</v>
      </c>
      <c r="L50243" s="13">
        <v>0</v>
      </c>
      <c r="M50243" s="13">
        <v>543.7481158067236</v>
      </c>
      <c r="N50243" s="13">
        <v>224.61400383390085</v>
      </c>
    </row>
    <row r="50244" spans="1:14" ht="12.75" x14ac:dyDescent="0.35">
      <c r="A50244" s="40">
        <v>44640</v>
      </c>
      <c r="B50244" s="40">
        <v>44643</v>
      </c>
      <c r="C50244" s="12" t="s">
        <v>44</v>
      </c>
      <c r="D50244" s="12" t="s">
        <v>3</v>
      </c>
      <c r="E50244" s="12" t="s">
        <v>24</v>
      </c>
      <c r="F50244" s="12" t="s">
        <v>60</v>
      </c>
      <c r="G50244" s="12" t="s">
        <v>39</v>
      </c>
      <c r="H50244" s="12" t="s">
        <v>54</v>
      </c>
      <c r="I50244" s="13">
        <v>1.6920284255303808</v>
      </c>
      <c r="J50244" s="13">
        <v>1.6920284255303808</v>
      </c>
      <c r="K50244" s="13">
        <v>3.3840568510607616</v>
      </c>
      <c r="L50244" s="13">
        <v>0</v>
      </c>
      <c r="M50244" s="13">
        <v>563.25745765514239</v>
      </c>
      <c r="N50244" s="13">
        <v>275.15326328584416</v>
      </c>
    </row>
    <row r="50245" spans="1:14" ht="12.75" x14ac:dyDescent="0.35">
      <c r="A50245" s="41">
        <v>44640</v>
      </c>
      <c r="B50245" s="41">
        <v>44643</v>
      </c>
      <c r="C50245" s="10" t="s">
        <v>35</v>
      </c>
      <c r="D50245" s="10" t="s">
        <v>3</v>
      </c>
      <c r="E50245" s="10" t="s">
        <v>24</v>
      </c>
      <c r="F50245" s="10" t="s">
        <v>25</v>
      </c>
      <c r="G50245" s="10" t="s">
        <v>39</v>
      </c>
      <c r="H50245" s="10" t="s">
        <v>54</v>
      </c>
      <c r="I50245" s="11">
        <v>1.6920647908197126</v>
      </c>
      <c r="J50245" s="11">
        <v>3.3841295816394252</v>
      </c>
      <c r="K50245" s="11">
        <v>0.84603239540985631</v>
      </c>
      <c r="L50245" s="11">
        <v>0</v>
      </c>
      <c r="M50245" s="11">
        <v>540.60134519950429</v>
      </c>
      <c r="N50245" s="11">
        <v>228.44694491748646</v>
      </c>
    </row>
    <row r="50246" spans="1:14" ht="12.75" x14ac:dyDescent="0.35">
      <c r="A50246" s="40">
        <v>44640</v>
      </c>
      <c r="B50246" s="40">
        <v>44644</v>
      </c>
      <c r="C50246" s="12" t="s">
        <v>33</v>
      </c>
      <c r="D50246" s="12" t="s">
        <v>3</v>
      </c>
      <c r="E50246" s="12" t="s">
        <v>24</v>
      </c>
      <c r="F50246" s="12" t="s">
        <v>25</v>
      </c>
      <c r="G50246" s="12" t="s">
        <v>39</v>
      </c>
      <c r="H50246" s="12" t="s">
        <v>55</v>
      </c>
      <c r="I50246" s="13">
        <v>1.6922829825557035</v>
      </c>
      <c r="J50246" s="13">
        <v>3.3845659651114071</v>
      </c>
      <c r="K50246" s="13">
        <v>0.84614149127785176</v>
      </c>
      <c r="L50246" s="13">
        <v>0</v>
      </c>
      <c r="M50246" s="13">
        <v>462.73045331970002</v>
      </c>
      <c r="N50246" s="13">
        <v>201.46842473438053</v>
      </c>
    </row>
    <row r="50247" spans="1:14" ht="12.75" x14ac:dyDescent="0.35">
      <c r="A50247" s="40">
        <v>44640</v>
      </c>
      <c r="B50247" s="40">
        <v>44642</v>
      </c>
      <c r="C50247" s="12" t="s">
        <v>22</v>
      </c>
      <c r="D50247" s="12" t="s">
        <v>5</v>
      </c>
      <c r="E50247" s="12" t="s">
        <v>24</v>
      </c>
      <c r="F50247" s="12" t="s">
        <v>25</v>
      </c>
      <c r="G50247" s="12" t="s">
        <v>39</v>
      </c>
      <c r="H50247" s="12" t="s">
        <v>56</v>
      </c>
      <c r="I50247" s="13">
        <v>1.6925011742916944</v>
      </c>
      <c r="J50247" s="13">
        <v>3.3850023485833889</v>
      </c>
      <c r="K50247" s="13">
        <v>0.84625058714584722</v>
      </c>
      <c r="L50247" s="13">
        <v>0</v>
      </c>
      <c r="M50247" s="13">
        <v>290.24531356809428</v>
      </c>
      <c r="N50247" s="13">
        <v>169.12964181058103</v>
      </c>
    </row>
    <row r="50248" spans="1:14" ht="12.75" x14ac:dyDescent="0.35">
      <c r="A50248" s="41">
        <v>44640</v>
      </c>
      <c r="B50248" s="41">
        <v>44642</v>
      </c>
      <c r="C50248" s="10" t="s">
        <v>26</v>
      </c>
      <c r="D50248" s="10" t="s">
        <v>5</v>
      </c>
      <c r="E50248" s="10" t="s">
        <v>24</v>
      </c>
      <c r="F50248" s="10" t="s">
        <v>25</v>
      </c>
      <c r="G50248" s="10" t="s">
        <v>39</v>
      </c>
      <c r="H50248" s="10" t="s">
        <v>55</v>
      </c>
      <c r="I50248" s="11">
        <v>1.6925557222256922</v>
      </c>
      <c r="J50248" s="11">
        <v>3.3851114444513843</v>
      </c>
      <c r="K50248" s="11">
        <v>1.6925557222256922</v>
      </c>
      <c r="L50248" s="11">
        <v>0</v>
      </c>
      <c r="M50248" s="11">
        <v>369.48315390391747</v>
      </c>
      <c r="N50248" s="11">
        <v>207.89912095833924</v>
      </c>
    </row>
    <row r="50249" spans="1:14" ht="12.75" x14ac:dyDescent="0.35">
      <c r="A50249" s="40">
        <v>44640</v>
      </c>
      <c r="B50249" s="40">
        <v>44642</v>
      </c>
      <c r="C50249" s="12" t="s">
        <v>26</v>
      </c>
      <c r="D50249" s="12" t="s">
        <v>5</v>
      </c>
      <c r="E50249" s="12" t="s">
        <v>24</v>
      </c>
      <c r="F50249" s="12" t="s">
        <v>25</v>
      </c>
      <c r="G50249" s="12" t="s">
        <v>39</v>
      </c>
      <c r="H50249" s="12" t="s">
        <v>54</v>
      </c>
      <c r="I50249" s="13">
        <v>1.6925678439888028</v>
      </c>
      <c r="J50249" s="13">
        <v>3.3851356879776056</v>
      </c>
      <c r="K50249" s="13">
        <v>0</v>
      </c>
      <c r="L50249" s="13">
        <v>0</v>
      </c>
      <c r="M50249" s="13">
        <v>403.49463346417872</v>
      </c>
      <c r="N50249" s="13">
        <v>210.39363030632174</v>
      </c>
    </row>
    <row r="50250" spans="1:14" ht="12.75" x14ac:dyDescent="0.35">
      <c r="A50250" s="40">
        <v>44640</v>
      </c>
      <c r="B50250" s="40">
        <v>44642</v>
      </c>
      <c r="C50250" s="12" t="s">
        <v>29</v>
      </c>
      <c r="D50250" s="12" t="s">
        <v>5</v>
      </c>
      <c r="E50250" s="12" t="s">
        <v>24</v>
      </c>
      <c r="F50250" s="12" t="s">
        <v>25</v>
      </c>
      <c r="G50250" s="12" t="s">
        <v>39</v>
      </c>
      <c r="H50250" s="12" t="s">
        <v>56</v>
      </c>
      <c r="I50250" s="13">
        <v>1.6927072442645748</v>
      </c>
      <c r="J50250" s="13">
        <v>3.3854144885291495</v>
      </c>
      <c r="K50250" s="13">
        <v>0</v>
      </c>
      <c r="L50250" s="13">
        <v>0</v>
      </c>
      <c r="M50250" s="13">
        <v>297.51533045699028</v>
      </c>
      <c r="N50250" s="13">
        <v>155.12764081762469</v>
      </c>
    </row>
    <row r="50251" spans="1:14" ht="12.75" x14ac:dyDescent="0.35">
      <c r="A50251" s="40">
        <v>44640</v>
      </c>
      <c r="B50251" s="40">
        <v>44642</v>
      </c>
      <c r="C50251" s="12" t="s">
        <v>29</v>
      </c>
      <c r="D50251" s="12" t="s">
        <v>5</v>
      </c>
      <c r="E50251" s="12" t="s">
        <v>24</v>
      </c>
      <c r="F50251" s="12" t="s">
        <v>25</v>
      </c>
      <c r="G50251" s="12" t="s">
        <v>39</v>
      </c>
      <c r="H50251" s="12" t="s">
        <v>55</v>
      </c>
      <c r="I50251" s="13">
        <v>1.6928042183694596</v>
      </c>
      <c r="J50251" s="13">
        <v>3.3856084367389192</v>
      </c>
      <c r="K50251" s="13">
        <v>0.8464021091847298</v>
      </c>
      <c r="L50251" s="13">
        <v>0</v>
      </c>
      <c r="M50251" s="13">
        <v>353.6187553189302</v>
      </c>
      <c r="N50251" s="13">
        <v>192.01099907221976</v>
      </c>
    </row>
    <row r="50252" spans="1:14" ht="12.75" x14ac:dyDescent="0.35">
      <c r="A50252" s="41">
        <v>44640</v>
      </c>
      <c r="B50252" s="41">
        <v>44642</v>
      </c>
      <c r="C50252" s="10" t="s">
        <v>31</v>
      </c>
      <c r="D50252" s="10" t="s">
        <v>5</v>
      </c>
      <c r="E50252" s="10" t="s">
        <v>24</v>
      </c>
      <c r="F50252" s="10" t="s">
        <v>25</v>
      </c>
      <c r="G50252" s="10" t="s">
        <v>39</v>
      </c>
      <c r="H50252" s="10" t="s">
        <v>59</v>
      </c>
      <c r="I50252" s="11">
        <v>1.6928284618956808</v>
      </c>
      <c r="J50252" s="11">
        <v>2.539242692843521</v>
      </c>
      <c r="K50252" s="11">
        <v>2.539242692843521</v>
      </c>
      <c r="L50252" s="11">
        <v>0</v>
      </c>
      <c r="M50252" s="11">
        <v>214.8939761314852</v>
      </c>
      <c r="N50252" s="11">
        <v>121.78045951193725</v>
      </c>
    </row>
    <row r="50253" spans="1:14" ht="12.75" x14ac:dyDescent="0.35">
      <c r="A50253" s="41">
        <v>44640</v>
      </c>
      <c r="B50253" s="41">
        <v>44644</v>
      </c>
      <c r="C50253" s="10" t="s">
        <v>31</v>
      </c>
      <c r="D50253" s="10" t="s">
        <v>5</v>
      </c>
      <c r="E50253" s="10" t="s">
        <v>24</v>
      </c>
      <c r="F50253" s="12" t="s">
        <v>60</v>
      </c>
      <c r="G50253" s="10" t="s">
        <v>39</v>
      </c>
      <c r="H50253" s="10" t="s">
        <v>59</v>
      </c>
      <c r="I50253" s="11">
        <v>1.6929011924743445</v>
      </c>
      <c r="J50253" s="11">
        <v>2.5393517887115165</v>
      </c>
      <c r="K50253" s="11">
        <v>0.84645059623717223</v>
      </c>
      <c r="L50253" s="11">
        <v>0</v>
      </c>
      <c r="M50253" s="11">
        <v>217.26699998660033</v>
      </c>
      <c r="N50253" s="11">
        <v>107.81193843039475</v>
      </c>
    </row>
    <row r="50254" spans="1:14" ht="12.75" x14ac:dyDescent="0.35">
      <c r="A50254" s="41">
        <v>44640</v>
      </c>
      <c r="B50254" s="41">
        <v>44642</v>
      </c>
      <c r="C50254" s="10" t="s">
        <v>34</v>
      </c>
      <c r="D50254" s="10" t="s">
        <v>5</v>
      </c>
      <c r="E50254" s="10" t="s">
        <v>24</v>
      </c>
      <c r="F50254" s="10" t="s">
        <v>25</v>
      </c>
      <c r="G50254" s="10" t="s">
        <v>39</v>
      </c>
      <c r="H50254" s="10" t="s">
        <v>55</v>
      </c>
      <c r="I50254" s="11">
        <v>1.6929254360005657</v>
      </c>
      <c r="J50254" s="11">
        <v>3.3858508720011313</v>
      </c>
      <c r="K50254" s="11">
        <v>3.3858508720011313</v>
      </c>
      <c r="L50254" s="11">
        <v>0</v>
      </c>
      <c r="M50254" s="11">
        <v>377.2895340353603</v>
      </c>
      <c r="N50254" s="11">
        <v>239.7841033088423</v>
      </c>
    </row>
    <row r="50255" spans="1:14" ht="12.75" x14ac:dyDescent="0.35">
      <c r="A50255" s="41">
        <v>44640</v>
      </c>
      <c r="B50255" s="41">
        <v>44642</v>
      </c>
      <c r="C50255" s="10" t="s">
        <v>34</v>
      </c>
      <c r="D50255" s="10" t="s">
        <v>5</v>
      </c>
      <c r="E50255" s="10" t="s">
        <v>24</v>
      </c>
      <c r="F50255" s="10" t="s">
        <v>25</v>
      </c>
      <c r="G50255" s="10" t="s">
        <v>39</v>
      </c>
      <c r="H50255" s="10" t="s">
        <v>55</v>
      </c>
      <c r="I50255" s="11">
        <v>1.6929496795267869</v>
      </c>
      <c r="J50255" s="11">
        <v>3.3858993590535738</v>
      </c>
      <c r="K50255" s="11">
        <v>2.5394245192901801</v>
      </c>
      <c r="L50255" s="11">
        <v>0</v>
      </c>
      <c r="M50255" s="11">
        <v>385.48916728274276</v>
      </c>
      <c r="N50255" s="11">
        <v>223.86752422561347</v>
      </c>
    </row>
    <row r="50256" spans="1:14" ht="12.75" x14ac:dyDescent="0.35">
      <c r="A50256" s="40">
        <v>44640</v>
      </c>
      <c r="B50256" s="40">
        <v>44642</v>
      </c>
      <c r="C50256" s="12" t="s">
        <v>36</v>
      </c>
      <c r="D50256" s="12" t="s">
        <v>5</v>
      </c>
      <c r="E50256" s="12" t="s">
        <v>24</v>
      </c>
      <c r="F50256" s="12" t="s">
        <v>25</v>
      </c>
      <c r="G50256" s="12" t="s">
        <v>39</v>
      </c>
      <c r="H50256" s="12" t="s">
        <v>54</v>
      </c>
      <c r="I50256" s="13">
        <v>1.6930405927501164</v>
      </c>
      <c r="J50256" s="13">
        <v>3.3860811855002328</v>
      </c>
      <c r="K50256" s="13">
        <v>0</v>
      </c>
      <c r="L50256" s="13">
        <v>0</v>
      </c>
      <c r="M50256" s="13">
        <v>403.60733298688575</v>
      </c>
      <c r="N50256" s="13">
        <v>210.4523950574476</v>
      </c>
    </row>
    <row r="50257" spans="1:14" ht="12.75" x14ac:dyDescent="0.35">
      <c r="A50257" s="40">
        <v>44640</v>
      </c>
      <c r="B50257" s="40">
        <v>44642</v>
      </c>
      <c r="C50257" s="12" t="s">
        <v>36</v>
      </c>
      <c r="D50257" s="12" t="s">
        <v>5</v>
      </c>
      <c r="E50257" s="12" t="s">
        <v>24</v>
      </c>
      <c r="F50257" s="12" t="s">
        <v>25</v>
      </c>
      <c r="G50257" s="12" t="s">
        <v>39</v>
      </c>
      <c r="H50257" s="12" t="s">
        <v>59</v>
      </c>
      <c r="I50257" s="13">
        <v>1.6930466536316717</v>
      </c>
      <c r="J50257" s="13">
        <v>3.3860933072633435</v>
      </c>
      <c r="K50257" s="13">
        <v>1.6930466536316717</v>
      </c>
      <c r="L50257" s="13">
        <v>0</v>
      </c>
      <c r="M50257" s="13">
        <v>233.94894516239552</v>
      </c>
      <c r="N50257" s="13">
        <v>140.83063427212591</v>
      </c>
    </row>
    <row r="50258" spans="1:14" ht="12.75" x14ac:dyDescent="0.35">
      <c r="A50258" s="40">
        <v>44640</v>
      </c>
      <c r="B50258" s="40">
        <v>44642</v>
      </c>
      <c r="C50258" s="12" t="s">
        <v>44</v>
      </c>
      <c r="D50258" s="12" t="s">
        <v>5</v>
      </c>
      <c r="E50258" s="12" t="s">
        <v>24</v>
      </c>
      <c r="F50258" s="12" t="s">
        <v>25</v>
      </c>
      <c r="G50258" s="12" t="s">
        <v>39</v>
      </c>
      <c r="H50258" s="12" t="s">
        <v>54</v>
      </c>
      <c r="I50258" s="13">
        <v>1.6931375668550013</v>
      </c>
      <c r="J50258" s="13">
        <v>3.3862751337100025</v>
      </c>
      <c r="K50258" s="13">
        <v>0</v>
      </c>
      <c r="L50258" s="13">
        <v>0</v>
      </c>
      <c r="M50258" s="13">
        <v>409.87230745243755</v>
      </c>
      <c r="N50258" s="13">
        <v>205.31816111719021</v>
      </c>
    </row>
    <row r="50259" spans="1:14" ht="12.75" x14ac:dyDescent="0.35">
      <c r="A50259" s="41">
        <v>44640</v>
      </c>
      <c r="B50259" s="41">
        <v>44644</v>
      </c>
      <c r="C50259" s="10" t="s">
        <v>35</v>
      </c>
      <c r="D50259" s="10" t="s">
        <v>5</v>
      </c>
      <c r="E50259" s="10" t="s">
        <v>24</v>
      </c>
      <c r="F50259" s="10" t="s">
        <v>25</v>
      </c>
      <c r="G50259" s="10" t="s">
        <v>39</v>
      </c>
      <c r="H50259" s="10" t="s">
        <v>56</v>
      </c>
      <c r="I50259" s="11">
        <v>1.6931557494996672</v>
      </c>
      <c r="J50259" s="11">
        <v>3.3863114989993344</v>
      </c>
      <c r="K50259" s="11">
        <v>1.6931557494996672</v>
      </c>
      <c r="L50259" s="11">
        <v>0</v>
      </c>
      <c r="M50259" s="11">
        <v>330.57688927103953</v>
      </c>
      <c r="N50259" s="11">
        <v>199.30909083644653</v>
      </c>
    </row>
    <row r="50260" spans="1:14" ht="12.75" x14ac:dyDescent="0.35">
      <c r="A50260" s="40">
        <v>44640</v>
      </c>
      <c r="B50260" s="40">
        <v>44642</v>
      </c>
      <c r="C50260" s="12" t="s">
        <v>33</v>
      </c>
      <c r="D50260" s="12" t="s">
        <v>5</v>
      </c>
      <c r="E50260" s="12" t="s">
        <v>24</v>
      </c>
      <c r="F50260" s="12" t="s">
        <v>25</v>
      </c>
      <c r="G50260" s="12" t="s">
        <v>39</v>
      </c>
      <c r="H50260" s="12" t="s">
        <v>59</v>
      </c>
      <c r="I50260" s="13">
        <v>1.6931799930258884</v>
      </c>
      <c r="J50260" s="13">
        <v>2.5397699895388328</v>
      </c>
      <c r="K50260" s="13">
        <v>0.8465899965129442</v>
      </c>
      <c r="L50260" s="13">
        <v>0</v>
      </c>
      <c r="M50260" s="13">
        <v>239.06333242773184</v>
      </c>
      <c r="N50260" s="13">
        <v>120.4506692857306</v>
      </c>
    </row>
    <row r="50261" spans="1:14" ht="12.75" x14ac:dyDescent="0.35">
      <c r="A50261" s="40">
        <v>44640</v>
      </c>
      <c r="B50261" s="40">
        <v>44644</v>
      </c>
      <c r="C50261" s="12" t="s">
        <v>33</v>
      </c>
      <c r="D50261" s="12" t="s">
        <v>5</v>
      </c>
      <c r="E50261" s="12" t="s">
        <v>24</v>
      </c>
      <c r="F50261" s="12" t="s">
        <v>25</v>
      </c>
      <c r="G50261" s="12" t="s">
        <v>39</v>
      </c>
      <c r="H50261" s="12" t="s">
        <v>59</v>
      </c>
      <c r="I50261" s="13">
        <v>1.693192114788999</v>
      </c>
      <c r="J50261" s="13">
        <v>3.386384229577998</v>
      </c>
      <c r="K50261" s="13">
        <v>0</v>
      </c>
      <c r="L50261" s="13">
        <v>0</v>
      </c>
      <c r="M50261" s="13">
        <v>230.17768000206127</v>
      </c>
      <c r="N50261" s="13">
        <v>111.56416769186147</v>
      </c>
    </row>
    <row r="50262" spans="1:14" ht="12.75" x14ac:dyDescent="0.35">
      <c r="A50262" s="40">
        <v>44640</v>
      </c>
      <c r="B50262" s="40">
        <v>44645</v>
      </c>
      <c r="C50262" s="12" t="s">
        <v>33</v>
      </c>
      <c r="D50262" s="12" t="s">
        <v>5</v>
      </c>
      <c r="E50262" s="12" t="s">
        <v>24</v>
      </c>
      <c r="F50262" s="12" t="s">
        <v>25</v>
      </c>
      <c r="G50262" s="12" t="s">
        <v>39</v>
      </c>
      <c r="H50262" s="12" t="s">
        <v>55</v>
      </c>
      <c r="I50262" s="13">
        <v>1.6931981756705543</v>
      </c>
      <c r="J50262" s="13">
        <v>3.3863963513411086</v>
      </c>
      <c r="K50262" s="13">
        <v>0.84659908783527715</v>
      </c>
      <c r="L50262" s="13">
        <v>0</v>
      </c>
      <c r="M50262" s="13">
        <v>376.71601834246758</v>
      </c>
      <c r="N50262" s="13">
        <v>201.57737962967721</v>
      </c>
    </row>
    <row r="50263" spans="1:14" ht="12.75" x14ac:dyDescent="0.35">
      <c r="A50263" s="41">
        <v>44640</v>
      </c>
      <c r="B50263" s="41">
        <v>44643</v>
      </c>
      <c r="C50263" s="10" t="s">
        <v>33</v>
      </c>
      <c r="D50263" s="10" t="s">
        <v>5</v>
      </c>
      <c r="E50263" s="10" t="s">
        <v>24</v>
      </c>
      <c r="F50263" s="10" t="s">
        <v>25</v>
      </c>
      <c r="G50263" s="10" t="s">
        <v>39</v>
      </c>
      <c r="H50263" s="10" t="s">
        <v>54</v>
      </c>
      <c r="I50263" s="11">
        <v>1.6932102974336649</v>
      </c>
      <c r="J50263" s="11">
        <v>3.3864205948673298</v>
      </c>
      <c r="K50263" s="11">
        <v>0.84660514871683246</v>
      </c>
      <c r="L50263" s="11">
        <v>0</v>
      </c>
      <c r="M50263" s="11">
        <v>455.39399420530742</v>
      </c>
      <c r="N50263" s="11">
        <v>246.1170314841992</v>
      </c>
    </row>
    <row r="50264" spans="1:14" ht="12.75" x14ac:dyDescent="0.35">
      <c r="A50264" s="40">
        <v>44640</v>
      </c>
      <c r="B50264" s="40">
        <v>44644</v>
      </c>
      <c r="C50264" s="12" t="s">
        <v>33</v>
      </c>
      <c r="D50264" s="12" t="s">
        <v>5</v>
      </c>
      <c r="E50264" s="12" t="s">
        <v>24</v>
      </c>
      <c r="F50264" s="12" t="s">
        <v>25</v>
      </c>
      <c r="G50264" s="12" t="s">
        <v>39</v>
      </c>
      <c r="H50264" s="12" t="s">
        <v>59</v>
      </c>
      <c r="I50264" s="13">
        <v>1.6932709062492179</v>
      </c>
      <c r="J50264" s="13">
        <v>3.3865418124984359</v>
      </c>
      <c r="K50264" s="13">
        <v>0</v>
      </c>
      <c r="L50264" s="13">
        <v>0</v>
      </c>
      <c r="M50264" s="13">
        <v>230.18839115253186</v>
      </c>
      <c r="N50264" s="13">
        <v>111.56935924904141</v>
      </c>
    </row>
    <row r="50265" spans="1:14" ht="12.75" x14ac:dyDescent="0.35">
      <c r="A50265" s="40">
        <v>44640</v>
      </c>
      <c r="B50265" s="40">
        <v>44643</v>
      </c>
      <c r="C50265" s="12" t="s">
        <v>33</v>
      </c>
      <c r="D50265" s="12" t="s">
        <v>5</v>
      </c>
      <c r="E50265" s="12" t="s">
        <v>24</v>
      </c>
      <c r="F50265" s="12" t="s">
        <v>25</v>
      </c>
      <c r="G50265" s="12" t="s">
        <v>39</v>
      </c>
      <c r="H50265" s="12" t="s">
        <v>56</v>
      </c>
      <c r="I50265" s="13">
        <v>1.6933436368278816</v>
      </c>
      <c r="J50265" s="13">
        <v>3.3866872736557632</v>
      </c>
      <c r="K50265" s="13">
        <v>0</v>
      </c>
      <c r="L50265" s="13">
        <v>0</v>
      </c>
      <c r="M50265" s="13">
        <v>299.48699420966705</v>
      </c>
      <c r="N50265" s="13">
        <v>145.16605905247857</v>
      </c>
    </row>
    <row r="50266" spans="1:14" ht="12.75" x14ac:dyDescent="0.35">
      <c r="A50266" s="40">
        <v>44640</v>
      </c>
      <c r="B50266" s="40">
        <v>44645</v>
      </c>
      <c r="C50266" s="12" t="s">
        <v>31</v>
      </c>
      <c r="D50266" s="12" t="s">
        <v>6</v>
      </c>
      <c r="E50266" s="12" t="s">
        <v>62</v>
      </c>
      <c r="F50266" s="12" t="s">
        <v>61</v>
      </c>
      <c r="G50266" s="12" t="s">
        <v>39</v>
      </c>
      <c r="H50266" s="12" t="s">
        <v>56</v>
      </c>
      <c r="I50266" s="13">
        <v>2.4918314468771623</v>
      </c>
      <c r="J50266" s="13">
        <v>4.9836628937543246</v>
      </c>
      <c r="K50266" s="13">
        <v>0</v>
      </c>
      <c r="L50266" s="13">
        <v>0</v>
      </c>
      <c r="M50266" s="13">
        <v>304.82362782341636</v>
      </c>
      <c r="N50266" s="13">
        <v>173.43632777397193</v>
      </c>
    </row>
    <row r="50267" spans="1:14" ht="12.75" x14ac:dyDescent="0.35">
      <c r="A50267" s="41">
        <v>44640</v>
      </c>
      <c r="B50267" s="41">
        <v>44645</v>
      </c>
      <c r="C50267" s="10" t="s">
        <v>33</v>
      </c>
      <c r="D50267" s="10" t="s">
        <v>3</v>
      </c>
      <c r="E50267" s="10" t="s">
        <v>24</v>
      </c>
      <c r="F50267" s="10" t="s">
        <v>25</v>
      </c>
      <c r="G50267" s="10" t="s">
        <v>39</v>
      </c>
      <c r="H50267" s="10" t="s">
        <v>54</v>
      </c>
      <c r="I50267" s="11">
        <v>2.5006318468954625</v>
      </c>
      <c r="J50267" s="11">
        <v>4.1677197448257708</v>
      </c>
      <c r="K50267" s="11">
        <v>2.5006318468954625</v>
      </c>
      <c r="L50267" s="11">
        <v>0</v>
      </c>
      <c r="M50267" s="11">
        <v>833.63190785682468</v>
      </c>
      <c r="N50267" s="11">
        <v>372.29067350774841</v>
      </c>
    </row>
    <row r="50268" spans="1:14" ht="12.75" x14ac:dyDescent="0.35">
      <c r="A50268" s="41">
        <v>44640</v>
      </c>
      <c r="B50268" s="41">
        <v>44646</v>
      </c>
      <c r="C50268" s="12" t="s">
        <v>44</v>
      </c>
      <c r="D50268" s="10" t="s">
        <v>3</v>
      </c>
      <c r="E50268" s="12" t="s">
        <v>62</v>
      </c>
      <c r="F50268" s="12" t="s">
        <v>61</v>
      </c>
      <c r="G50268" s="10" t="s">
        <v>39</v>
      </c>
      <c r="H50268" s="10" t="s">
        <v>58</v>
      </c>
      <c r="I50268" s="11">
        <v>2.5030501386360284</v>
      </c>
      <c r="J50268" s="11">
        <v>5.0061002772720569</v>
      </c>
      <c r="K50268" s="11">
        <v>3.3374001848480379</v>
      </c>
      <c r="L50268" s="11">
        <v>0</v>
      </c>
      <c r="M50268" s="11">
        <v>513.10419773211822</v>
      </c>
      <c r="N50268" s="11">
        <v>234.64797468520899</v>
      </c>
    </row>
    <row r="50269" spans="1:14" ht="12.75" x14ac:dyDescent="0.35">
      <c r="A50269" s="40">
        <v>44640</v>
      </c>
      <c r="B50269" s="40">
        <v>44645</v>
      </c>
      <c r="C50269" s="12" t="s">
        <v>31</v>
      </c>
      <c r="D50269" s="12" t="s">
        <v>6</v>
      </c>
      <c r="E50269" s="12" t="s">
        <v>62</v>
      </c>
      <c r="F50269" s="12" t="s">
        <v>61</v>
      </c>
      <c r="G50269" s="12" t="s">
        <v>39</v>
      </c>
      <c r="H50269" s="12" t="s">
        <v>56</v>
      </c>
      <c r="I50269" s="13">
        <v>2.5045865721102976</v>
      </c>
      <c r="J50269" s="13">
        <v>5.0091731442205951</v>
      </c>
      <c r="K50269" s="13">
        <v>0</v>
      </c>
      <c r="L50269" s="13">
        <v>0</v>
      </c>
      <c r="M50269" s="13">
        <v>306.38395147683957</v>
      </c>
      <c r="N50269" s="13">
        <v>174.32410936269235</v>
      </c>
    </row>
    <row r="50270" spans="1:14" ht="12.75" x14ac:dyDescent="0.35">
      <c r="A50270" s="40">
        <v>44640</v>
      </c>
      <c r="B50270" s="40">
        <v>44644</v>
      </c>
      <c r="C50270" s="12" t="s">
        <v>33</v>
      </c>
      <c r="D50270" s="12" t="s">
        <v>3</v>
      </c>
      <c r="E50270" s="12" t="s">
        <v>62</v>
      </c>
      <c r="F50270" s="12" t="s">
        <v>61</v>
      </c>
      <c r="G50270" s="12" t="s">
        <v>39</v>
      </c>
      <c r="H50270" s="12" t="s">
        <v>56</v>
      </c>
      <c r="I50270" s="13">
        <v>2.5062502840972285</v>
      </c>
      <c r="J50270" s="13">
        <v>4.1770838068287137</v>
      </c>
      <c r="K50270" s="13">
        <v>1.6708335227314857</v>
      </c>
      <c r="L50270" s="13">
        <v>0</v>
      </c>
      <c r="M50270" s="13">
        <v>504.32870960592788</v>
      </c>
      <c r="N50270" s="13">
        <v>210.6366322018186</v>
      </c>
    </row>
    <row r="50271" spans="1:14" ht="12.75" x14ac:dyDescent="0.35">
      <c r="A50271" s="40">
        <v>44640</v>
      </c>
      <c r="B50271" s="40">
        <v>44644</v>
      </c>
      <c r="C50271" s="12" t="s">
        <v>33</v>
      </c>
      <c r="D50271" s="12" t="s">
        <v>5</v>
      </c>
      <c r="E50271" s="12" t="s">
        <v>62</v>
      </c>
      <c r="F50271" s="12" t="s">
        <v>61</v>
      </c>
      <c r="G50271" s="12" t="s">
        <v>39</v>
      </c>
      <c r="H50271" s="12" t="s">
        <v>56</v>
      </c>
      <c r="I50271" s="13">
        <v>2.5074957952568431</v>
      </c>
      <c r="J50271" s="13">
        <v>5.0149915905136861</v>
      </c>
      <c r="K50271" s="13">
        <v>2.5074957952568431</v>
      </c>
      <c r="L50271" s="13">
        <v>0</v>
      </c>
      <c r="M50271" s="13">
        <v>444.80264804901725</v>
      </c>
      <c r="N50271" s="13">
        <v>273.73455979287252</v>
      </c>
    </row>
    <row r="50272" spans="1:14" ht="12.75" x14ac:dyDescent="0.35">
      <c r="A50272" s="41">
        <v>44640</v>
      </c>
      <c r="B50272" s="41">
        <v>44644</v>
      </c>
      <c r="C50272" s="12" t="s">
        <v>44</v>
      </c>
      <c r="D50272" s="10" t="s">
        <v>2</v>
      </c>
      <c r="E50272" s="10" t="s">
        <v>24</v>
      </c>
      <c r="F50272" s="10" t="s">
        <v>25</v>
      </c>
      <c r="G50272" s="10" t="s">
        <v>39</v>
      </c>
      <c r="H50272" s="10" t="s">
        <v>57</v>
      </c>
      <c r="I50272" s="11">
        <v>2.5113414246036831</v>
      </c>
      <c r="J50272" s="11">
        <v>3.3484552328049109</v>
      </c>
      <c r="K50272" s="11">
        <v>4.1855690410061381</v>
      </c>
      <c r="L50272" s="11">
        <v>0</v>
      </c>
      <c r="M50272" s="11">
        <v>740.15123892320946</v>
      </c>
      <c r="N50272" s="11">
        <v>260.54144662035117</v>
      </c>
    </row>
    <row r="50273" spans="1:14" ht="12.75" x14ac:dyDescent="0.35">
      <c r="A50273" s="41">
        <v>44640</v>
      </c>
      <c r="B50273" s="41">
        <v>44645</v>
      </c>
      <c r="C50273" s="10" t="s">
        <v>33</v>
      </c>
      <c r="D50273" s="10" t="s">
        <v>3</v>
      </c>
      <c r="E50273" s="10" t="s">
        <v>24</v>
      </c>
      <c r="F50273" s="10" t="s">
        <v>25</v>
      </c>
      <c r="G50273" s="10" t="s">
        <v>39</v>
      </c>
      <c r="H50273" s="10" t="s">
        <v>54</v>
      </c>
      <c r="I50273" s="11">
        <v>2.5138051729559141</v>
      </c>
      <c r="J50273" s="11">
        <v>4.1896752882598562</v>
      </c>
      <c r="K50273" s="11">
        <v>2.5138051729559141</v>
      </c>
      <c r="L50273" s="11">
        <v>0</v>
      </c>
      <c r="M50273" s="11">
        <v>838.02347991099498</v>
      </c>
      <c r="N50273" s="11">
        <v>374.25190040225158</v>
      </c>
    </row>
    <row r="50274" spans="1:14" ht="12.75" x14ac:dyDescent="0.35">
      <c r="A50274" s="41">
        <v>44640</v>
      </c>
      <c r="B50274" s="41">
        <v>44644</v>
      </c>
      <c r="C50274" s="10" t="s">
        <v>33</v>
      </c>
      <c r="D50274" s="10" t="s">
        <v>5</v>
      </c>
      <c r="E50274" s="10" t="s">
        <v>24</v>
      </c>
      <c r="F50274" s="10" t="s">
        <v>25</v>
      </c>
      <c r="G50274" s="10" t="s">
        <v>39</v>
      </c>
      <c r="H50274" s="10" t="s">
        <v>55</v>
      </c>
      <c r="I50274" s="11">
        <v>2.5152870584961855</v>
      </c>
      <c r="J50274" s="11">
        <v>4.1921450974936425</v>
      </c>
      <c r="K50274" s="11">
        <v>0</v>
      </c>
      <c r="L50274" s="11">
        <v>0</v>
      </c>
      <c r="M50274" s="11">
        <v>464.13777137423159</v>
      </c>
      <c r="N50274" s="11">
        <v>203.96506523340392</v>
      </c>
    </row>
    <row r="50275" spans="1:14" ht="12.75" x14ac:dyDescent="0.35">
      <c r="A50275" s="40">
        <v>44640</v>
      </c>
      <c r="B50275" s="40">
        <v>44644</v>
      </c>
      <c r="C50275" s="12" t="s">
        <v>33</v>
      </c>
      <c r="D50275" s="12" t="s">
        <v>5</v>
      </c>
      <c r="E50275" s="12" t="s">
        <v>24</v>
      </c>
      <c r="F50275" s="12" t="s">
        <v>25</v>
      </c>
      <c r="G50275" s="12" t="s">
        <v>39</v>
      </c>
      <c r="H50275" s="12" t="s">
        <v>56</v>
      </c>
      <c r="I50275" s="13">
        <v>2.5155052502321764</v>
      </c>
      <c r="J50275" s="13">
        <v>4.1925087503869607</v>
      </c>
      <c r="K50275" s="13">
        <v>2.5155052502321764</v>
      </c>
      <c r="L50275" s="13">
        <v>0</v>
      </c>
      <c r="M50275" s="13">
        <v>490.35676089021553</v>
      </c>
      <c r="N50275" s="13">
        <v>277.50735960697745</v>
      </c>
    </row>
    <row r="50276" spans="1:14" ht="12.75" x14ac:dyDescent="0.35">
      <c r="A50276" s="40">
        <v>44640</v>
      </c>
      <c r="B50276" s="40">
        <v>44643</v>
      </c>
      <c r="C50276" s="12" t="s">
        <v>33</v>
      </c>
      <c r="D50276" s="12" t="s">
        <v>4</v>
      </c>
      <c r="E50276" s="12" t="s">
        <v>62</v>
      </c>
      <c r="F50276" s="12" t="s">
        <v>61</v>
      </c>
      <c r="G50276" s="12" t="s">
        <v>39</v>
      </c>
      <c r="H50276" s="12" t="s">
        <v>55</v>
      </c>
      <c r="I50276" s="13">
        <v>2.5167689440364569</v>
      </c>
      <c r="J50276" s="13">
        <v>7.5503068321093716</v>
      </c>
      <c r="K50276" s="13">
        <v>0</v>
      </c>
      <c r="L50276" s="13">
        <v>0</v>
      </c>
      <c r="M50276" s="13">
        <v>571.91434496272257</v>
      </c>
      <c r="N50276" s="13">
        <v>330.61621810186591</v>
      </c>
    </row>
    <row r="50277" spans="1:14" ht="12.75" x14ac:dyDescent="0.35">
      <c r="A50277" s="40">
        <v>44640</v>
      </c>
      <c r="B50277" s="40">
        <v>44643</v>
      </c>
      <c r="C50277" s="12" t="s">
        <v>33</v>
      </c>
      <c r="D50277" s="12" t="s">
        <v>4</v>
      </c>
      <c r="E50277" s="12" t="s">
        <v>62</v>
      </c>
      <c r="F50277" s="12" t="s">
        <v>61</v>
      </c>
      <c r="G50277" s="12" t="s">
        <v>39</v>
      </c>
      <c r="H50277" s="12" t="s">
        <v>57</v>
      </c>
      <c r="I50277" s="13">
        <v>2.516796218003456</v>
      </c>
      <c r="J50277" s="13">
        <v>5.033592436006912</v>
      </c>
      <c r="K50277" s="13">
        <v>4.1946603633390929</v>
      </c>
      <c r="L50277" s="13">
        <v>0</v>
      </c>
      <c r="M50277" s="13">
        <v>536.98575518204052</v>
      </c>
      <c r="N50277" s="13">
        <v>298.35637110546713</v>
      </c>
    </row>
    <row r="50278" spans="1:14" ht="12.75" x14ac:dyDescent="0.35">
      <c r="A50278" s="40">
        <v>44640</v>
      </c>
      <c r="B50278" s="40">
        <v>44645</v>
      </c>
      <c r="C50278" s="12" t="s">
        <v>31</v>
      </c>
      <c r="D50278" s="12" t="s">
        <v>6</v>
      </c>
      <c r="E50278" s="12" t="s">
        <v>62</v>
      </c>
      <c r="F50278" s="12" t="s">
        <v>61</v>
      </c>
      <c r="G50278" s="12" t="s">
        <v>39</v>
      </c>
      <c r="H50278" s="12" t="s">
        <v>56</v>
      </c>
      <c r="I50278" s="13">
        <v>2.5172053275084387</v>
      </c>
      <c r="J50278" s="13">
        <v>5.0344106550168775</v>
      </c>
      <c r="K50278" s="13">
        <v>0</v>
      </c>
      <c r="L50278" s="13">
        <v>0</v>
      </c>
      <c r="M50278" s="13">
        <v>307.9275931239896</v>
      </c>
      <c r="N50278" s="13">
        <v>175.20239934497602</v>
      </c>
    </row>
    <row r="50279" spans="1:14" ht="12.75" x14ac:dyDescent="0.35">
      <c r="A50279" s="41">
        <v>44640</v>
      </c>
      <c r="B50279" s="41">
        <v>44643</v>
      </c>
      <c r="C50279" s="10" t="s">
        <v>33</v>
      </c>
      <c r="D50279" s="10" t="s">
        <v>6</v>
      </c>
      <c r="E50279" s="12" t="s">
        <v>62</v>
      </c>
      <c r="F50279" s="12" t="s">
        <v>61</v>
      </c>
      <c r="G50279" s="10" t="s">
        <v>39</v>
      </c>
      <c r="H50279" s="10" t="s">
        <v>59</v>
      </c>
      <c r="I50279" s="11">
        <v>2.5175235237900924</v>
      </c>
      <c r="J50279" s="11">
        <v>4.1958725396501535</v>
      </c>
      <c r="K50279" s="11">
        <v>3.3566980317201232</v>
      </c>
      <c r="L50279" s="11">
        <v>0</v>
      </c>
      <c r="M50279" s="11">
        <v>334.50205156385135</v>
      </c>
      <c r="N50279" s="11">
        <v>216.05668843801237</v>
      </c>
    </row>
    <row r="50280" spans="1:14" ht="12.75" x14ac:dyDescent="0.35">
      <c r="A50280" s="41">
        <v>44640</v>
      </c>
      <c r="B50280" s="41">
        <v>44644</v>
      </c>
      <c r="C50280" s="10" t="s">
        <v>33</v>
      </c>
      <c r="D50280" s="10" t="s">
        <v>6</v>
      </c>
      <c r="E50280" s="12" t="s">
        <v>62</v>
      </c>
      <c r="F50280" s="12" t="s">
        <v>61</v>
      </c>
      <c r="G50280" s="10" t="s">
        <v>39</v>
      </c>
      <c r="H50280" s="10" t="s">
        <v>56</v>
      </c>
      <c r="I50280" s="11">
        <v>2.5176235283357551</v>
      </c>
      <c r="J50280" s="11">
        <v>5.8744548994500949</v>
      </c>
      <c r="K50280" s="11">
        <v>0</v>
      </c>
      <c r="L50280" s="11">
        <v>0</v>
      </c>
      <c r="M50280" s="11">
        <v>380.71500981394462</v>
      </c>
      <c r="N50280" s="11">
        <v>226.62560395763637</v>
      </c>
    </row>
    <row r="50281" spans="1:14" ht="12.75" x14ac:dyDescent="0.35">
      <c r="A50281" s="41">
        <v>44640</v>
      </c>
      <c r="B50281" s="41">
        <v>44643</v>
      </c>
      <c r="C50281" s="10" t="s">
        <v>31</v>
      </c>
      <c r="D50281" s="10" t="s">
        <v>2</v>
      </c>
      <c r="E50281" s="12" t="s">
        <v>62</v>
      </c>
      <c r="F50281" s="12" t="s">
        <v>61</v>
      </c>
      <c r="G50281" s="10" t="s">
        <v>39</v>
      </c>
      <c r="H50281" s="10" t="s">
        <v>56</v>
      </c>
      <c r="I50281" s="11">
        <v>2.5179053593280765</v>
      </c>
      <c r="J50281" s="11">
        <v>5.0358107186561529</v>
      </c>
      <c r="K50281" s="11">
        <v>4.1965089322134608</v>
      </c>
      <c r="L50281" s="11">
        <v>0</v>
      </c>
      <c r="M50281" s="11">
        <v>725.35743061524602</v>
      </c>
      <c r="N50281" s="11">
        <v>305.80517046123907</v>
      </c>
    </row>
    <row r="50282" spans="1:14" ht="12.75" x14ac:dyDescent="0.35">
      <c r="A50282" s="41">
        <v>44640</v>
      </c>
      <c r="B50282" s="41">
        <v>44643</v>
      </c>
      <c r="C50282" s="10" t="s">
        <v>34</v>
      </c>
      <c r="D50282" s="10" t="s">
        <v>2</v>
      </c>
      <c r="E50282" s="12" t="s">
        <v>62</v>
      </c>
      <c r="F50282" s="12" t="s">
        <v>61</v>
      </c>
      <c r="G50282" s="10" t="s">
        <v>39</v>
      </c>
      <c r="H50282" s="10" t="s">
        <v>56</v>
      </c>
      <c r="I50282" s="11">
        <v>2.5180599118077369</v>
      </c>
      <c r="J50282" s="11">
        <v>5.0361198236154738</v>
      </c>
      <c r="K50282" s="11">
        <v>4.1967665196795609</v>
      </c>
      <c r="L50282" s="11">
        <v>0</v>
      </c>
      <c r="M50282" s="11">
        <v>785.85211688515892</v>
      </c>
      <c r="N50282" s="11">
        <v>331.30748307140186</v>
      </c>
    </row>
    <row r="50283" spans="1:14" ht="12.75" x14ac:dyDescent="0.35">
      <c r="A50283" s="41">
        <v>44640</v>
      </c>
      <c r="B50283" s="41">
        <v>44643</v>
      </c>
      <c r="C50283" s="10" t="s">
        <v>33</v>
      </c>
      <c r="D50283" s="10" t="s">
        <v>3</v>
      </c>
      <c r="E50283" s="12" t="s">
        <v>62</v>
      </c>
      <c r="F50283" s="12" t="s">
        <v>61</v>
      </c>
      <c r="G50283" s="10" t="s">
        <v>39</v>
      </c>
      <c r="H50283" s="10" t="s">
        <v>56</v>
      </c>
      <c r="I50283" s="11">
        <v>2.5188599481730369</v>
      </c>
      <c r="J50283" s="11">
        <v>5.8773398790704192</v>
      </c>
      <c r="K50283" s="11">
        <v>0</v>
      </c>
      <c r="L50283" s="11">
        <v>0</v>
      </c>
      <c r="M50283" s="11">
        <v>543.25212187888144</v>
      </c>
      <c r="N50283" s="11">
        <v>230.33975749958967</v>
      </c>
    </row>
    <row r="50284" spans="1:14" ht="12.75" x14ac:dyDescent="0.35">
      <c r="A50284" s="40">
        <v>44640</v>
      </c>
      <c r="B50284" s="40">
        <v>44644</v>
      </c>
      <c r="C50284" s="12" t="s">
        <v>33</v>
      </c>
      <c r="D50284" s="12" t="s">
        <v>3</v>
      </c>
      <c r="E50284" s="12" t="s">
        <v>62</v>
      </c>
      <c r="F50284" s="12" t="s">
        <v>61</v>
      </c>
      <c r="G50284" s="12" t="s">
        <v>39</v>
      </c>
      <c r="H50284" s="12" t="s">
        <v>56</v>
      </c>
      <c r="I50284" s="13">
        <v>2.5192508750333538</v>
      </c>
      <c r="J50284" s="13">
        <v>4.1987514583889229</v>
      </c>
      <c r="K50284" s="13">
        <v>1.6795005833555692</v>
      </c>
      <c r="L50284" s="13">
        <v>0</v>
      </c>
      <c r="M50284" s="13">
        <v>506.94479758905294</v>
      </c>
      <c r="N50284" s="13">
        <v>211.72926078276873</v>
      </c>
    </row>
    <row r="50285" spans="1:14" ht="12.75" x14ac:dyDescent="0.35">
      <c r="A50285" s="40">
        <v>44640</v>
      </c>
      <c r="B50285" s="40">
        <v>44643</v>
      </c>
      <c r="C50285" s="12" t="s">
        <v>33</v>
      </c>
      <c r="D50285" s="12" t="s">
        <v>3</v>
      </c>
      <c r="E50285" s="12" t="s">
        <v>62</v>
      </c>
      <c r="F50285" s="12" t="s">
        <v>61</v>
      </c>
      <c r="G50285" s="12" t="s">
        <v>39</v>
      </c>
      <c r="H50285" s="12" t="s">
        <v>55</v>
      </c>
      <c r="I50285" s="13">
        <v>2.5192872403226856</v>
      </c>
      <c r="J50285" s="13">
        <v>5.8783368940862664</v>
      </c>
      <c r="K50285" s="13">
        <v>3.3590496537635808</v>
      </c>
      <c r="L50285" s="13">
        <v>0</v>
      </c>
      <c r="M50285" s="13">
        <v>711.79208575490225</v>
      </c>
      <c r="N50285" s="13">
        <v>376.73395191198136</v>
      </c>
    </row>
    <row r="50286" spans="1:14" ht="12.75" x14ac:dyDescent="0.35">
      <c r="A50286" s="40">
        <v>44640</v>
      </c>
      <c r="B50286" s="40">
        <v>44644</v>
      </c>
      <c r="C50286" s="12" t="s">
        <v>33</v>
      </c>
      <c r="D50286" s="12" t="s">
        <v>5</v>
      </c>
      <c r="E50286" s="12" t="s">
        <v>62</v>
      </c>
      <c r="F50286" s="12" t="s">
        <v>61</v>
      </c>
      <c r="G50286" s="12" t="s">
        <v>39</v>
      </c>
      <c r="H50286" s="12" t="s">
        <v>56</v>
      </c>
      <c r="I50286" s="13">
        <v>2.5201054593326515</v>
      </c>
      <c r="J50286" s="13">
        <v>5.040210918665303</v>
      </c>
      <c r="K50286" s="13">
        <v>2.5201054593326515</v>
      </c>
      <c r="L50286" s="13">
        <v>0</v>
      </c>
      <c r="M50286" s="13">
        <v>447.03946614559703</v>
      </c>
      <c r="N50286" s="13">
        <v>275.11111278708159</v>
      </c>
    </row>
    <row r="50287" spans="1:14" ht="12.75" x14ac:dyDescent="0.35">
      <c r="A50287" s="40">
        <v>44640</v>
      </c>
      <c r="B50287" s="40">
        <v>44643</v>
      </c>
      <c r="C50287" s="12" t="s">
        <v>33</v>
      </c>
      <c r="D50287" s="12" t="s">
        <v>5</v>
      </c>
      <c r="E50287" s="12" t="s">
        <v>62</v>
      </c>
      <c r="F50287" s="12" t="s">
        <v>61</v>
      </c>
      <c r="G50287" s="12" t="s">
        <v>39</v>
      </c>
      <c r="H50287" s="12" t="s">
        <v>59</v>
      </c>
      <c r="I50287" s="13">
        <v>2.5201418246219833</v>
      </c>
      <c r="J50287" s="13">
        <v>5.0402836492439667</v>
      </c>
      <c r="K50287" s="13">
        <v>4.2002363743699718</v>
      </c>
      <c r="L50287" s="13">
        <v>0</v>
      </c>
      <c r="M50287" s="13">
        <v>422.9788901481129</v>
      </c>
      <c r="N50287" s="13">
        <v>262.91349343666951</v>
      </c>
    </row>
    <row r="50288" spans="1:14" ht="12.75" x14ac:dyDescent="0.35">
      <c r="A50288" s="41">
        <v>44640</v>
      </c>
      <c r="B50288" s="41">
        <v>44643</v>
      </c>
      <c r="C50288" s="10" t="s">
        <v>34</v>
      </c>
      <c r="D50288" s="10" t="s">
        <v>6</v>
      </c>
      <c r="E50288" s="10" t="s">
        <v>24</v>
      </c>
      <c r="F50288" s="10" t="s">
        <v>25</v>
      </c>
      <c r="G50288" s="10" t="s">
        <v>39</v>
      </c>
      <c r="H50288" s="10" t="s">
        <v>56</v>
      </c>
      <c r="I50288" s="11">
        <v>2.5230510477685288</v>
      </c>
      <c r="J50288" s="11">
        <v>6.7281361273827436</v>
      </c>
      <c r="K50288" s="11">
        <v>0</v>
      </c>
      <c r="L50288" s="11">
        <v>0</v>
      </c>
      <c r="M50288" s="11">
        <v>437.12209097464984</v>
      </c>
      <c r="N50288" s="11">
        <v>278.74078591021947</v>
      </c>
    </row>
    <row r="50289" spans="1:14" ht="12.75" x14ac:dyDescent="0.35">
      <c r="A50289" s="41">
        <v>44640</v>
      </c>
      <c r="B50289" s="41">
        <v>44643</v>
      </c>
      <c r="C50289" s="12" t="s">
        <v>44</v>
      </c>
      <c r="D50289" s="10" t="s">
        <v>6</v>
      </c>
      <c r="E50289" s="10" t="s">
        <v>24</v>
      </c>
      <c r="F50289" s="10" t="s">
        <v>25</v>
      </c>
      <c r="G50289" s="10" t="s">
        <v>39</v>
      </c>
      <c r="H50289" s="10" t="s">
        <v>56</v>
      </c>
      <c r="I50289" s="11">
        <v>2.5233510614055161</v>
      </c>
      <c r="J50289" s="11">
        <v>5.8878191432795379</v>
      </c>
      <c r="K50289" s="11">
        <v>0.84111702046850545</v>
      </c>
      <c r="L50289" s="11">
        <v>0</v>
      </c>
      <c r="M50289" s="11">
        <v>433.47169200163381</v>
      </c>
      <c r="N50289" s="11">
        <v>275.07871523487131</v>
      </c>
    </row>
    <row r="50290" spans="1:14" ht="12.75" x14ac:dyDescent="0.35">
      <c r="A50290" s="41">
        <v>44640</v>
      </c>
      <c r="B50290" s="41">
        <v>44643</v>
      </c>
      <c r="C50290" s="10" t="s">
        <v>31</v>
      </c>
      <c r="D50290" s="10" t="s">
        <v>3</v>
      </c>
      <c r="E50290" s="10" t="s">
        <v>24</v>
      </c>
      <c r="F50290" s="10" t="s">
        <v>25</v>
      </c>
      <c r="G50290" s="10" t="s">
        <v>39</v>
      </c>
      <c r="H50290" s="10" t="s">
        <v>56</v>
      </c>
      <c r="I50290" s="11">
        <v>2.5257148052120844</v>
      </c>
      <c r="J50290" s="11">
        <v>4.2095246753534745</v>
      </c>
      <c r="K50290" s="11">
        <v>3.3676197402827794</v>
      </c>
      <c r="L50290" s="11">
        <v>0</v>
      </c>
      <c r="M50290" s="11">
        <v>616.21678576275303</v>
      </c>
      <c r="N50290" s="11">
        <v>299.11974769541786</v>
      </c>
    </row>
    <row r="50291" spans="1:14" ht="12.75" x14ac:dyDescent="0.35">
      <c r="A50291" s="40">
        <v>44640</v>
      </c>
      <c r="B50291" s="40">
        <v>44643</v>
      </c>
      <c r="C50291" s="12" t="s">
        <v>36</v>
      </c>
      <c r="D50291" s="12" t="s">
        <v>3</v>
      </c>
      <c r="E50291" s="12" t="s">
        <v>24</v>
      </c>
      <c r="F50291" s="12" t="s">
        <v>25</v>
      </c>
      <c r="G50291" s="12" t="s">
        <v>39</v>
      </c>
      <c r="H50291" s="12" t="s">
        <v>59</v>
      </c>
      <c r="I50291" s="13">
        <v>2.5261239147170675</v>
      </c>
      <c r="J50291" s="13">
        <v>5.0522478294341351</v>
      </c>
      <c r="K50291" s="13">
        <v>1.6840826098113784</v>
      </c>
      <c r="L50291" s="13">
        <v>0</v>
      </c>
      <c r="M50291" s="13">
        <v>452.58778736501904</v>
      </c>
      <c r="N50291" s="13">
        <v>208.82270030679987</v>
      </c>
    </row>
    <row r="50292" spans="1:14" ht="12.75" x14ac:dyDescent="0.35">
      <c r="A50292" s="40">
        <v>44640</v>
      </c>
      <c r="B50292" s="40">
        <v>44643</v>
      </c>
      <c r="C50292" s="12" t="s">
        <v>33</v>
      </c>
      <c r="D50292" s="12" t="s">
        <v>3</v>
      </c>
      <c r="E50292" s="12" t="s">
        <v>24</v>
      </c>
      <c r="F50292" s="12" t="s">
        <v>25</v>
      </c>
      <c r="G50292" s="12" t="s">
        <v>39</v>
      </c>
      <c r="H50292" s="12" t="s">
        <v>56</v>
      </c>
      <c r="I50292" s="13">
        <v>2.5264784762880526</v>
      </c>
      <c r="J50292" s="13">
        <v>5.0529569525761051</v>
      </c>
      <c r="K50292" s="13">
        <v>3.3686379683840704</v>
      </c>
      <c r="L50292" s="13">
        <v>0</v>
      </c>
      <c r="M50292" s="13">
        <v>775.26485698974091</v>
      </c>
      <c r="N50292" s="13">
        <v>345.67990474207761</v>
      </c>
    </row>
    <row r="50293" spans="1:14" ht="12.75" x14ac:dyDescent="0.35">
      <c r="A50293" s="41">
        <v>44640</v>
      </c>
      <c r="B50293" s="41">
        <v>44643</v>
      </c>
      <c r="C50293" s="10" t="s">
        <v>33</v>
      </c>
      <c r="D50293" s="10" t="s">
        <v>3</v>
      </c>
      <c r="E50293" s="10" t="s">
        <v>24</v>
      </c>
      <c r="F50293" s="10" t="s">
        <v>25</v>
      </c>
      <c r="G50293" s="10" t="s">
        <v>39</v>
      </c>
      <c r="H50293" s="10" t="s">
        <v>55</v>
      </c>
      <c r="I50293" s="11">
        <v>2.5264875676103857</v>
      </c>
      <c r="J50293" s="11">
        <v>5.0529751352207715</v>
      </c>
      <c r="K50293" s="11">
        <v>0</v>
      </c>
      <c r="L50293" s="11">
        <v>0</v>
      </c>
      <c r="M50293" s="11">
        <v>623.13094322702329</v>
      </c>
      <c r="N50293" s="11">
        <v>243.09750188904104</v>
      </c>
    </row>
    <row r="50294" spans="1:14" ht="12.75" x14ac:dyDescent="0.35">
      <c r="A50294" s="41">
        <v>44640</v>
      </c>
      <c r="B50294" s="41">
        <v>44643</v>
      </c>
      <c r="C50294" s="10" t="s">
        <v>33</v>
      </c>
      <c r="D50294" s="10" t="s">
        <v>3</v>
      </c>
      <c r="E50294" s="10" t="s">
        <v>24</v>
      </c>
      <c r="F50294" s="10" t="s">
        <v>25</v>
      </c>
      <c r="G50294" s="10" t="s">
        <v>39</v>
      </c>
      <c r="H50294" s="10" t="s">
        <v>59</v>
      </c>
      <c r="I50294" s="11">
        <v>2.5266512114123789</v>
      </c>
      <c r="J50294" s="11">
        <v>5.0533024228247578</v>
      </c>
      <c r="K50294" s="11">
        <v>0</v>
      </c>
      <c r="L50294" s="11">
        <v>0</v>
      </c>
      <c r="M50294" s="11">
        <v>430.66840644757923</v>
      </c>
      <c r="N50294" s="11">
        <v>166.50217112408907</v>
      </c>
    </row>
    <row r="50295" spans="1:14" ht="12.75" x14ac:dyDescent="0.35">
      <c r="A50295" s="41">
        <v>44640</v>
      </c>
      <c r="B50295" s="41">
        <v>44645</v>
      </c>
      <c r="C50295" s="10" t="s">
        <v>33</v>
      </c>
      <c r="D50295" s="10" t="s">
        <v>3</v>
      </c>
      <c r="E50295" s="10" t="s">
        <v>24</v>
      </c>
      <c r="F50295" s="10" t="s">
        <v>25</v>
      </c>
      <c r="G50295" s="10" t="s">
        <v>39</v>
      </c>
      <c r="H50295" s="10" t="s">
        <v>54</v>
      </c>
      <c r="I50295" s="11">
        <v>2.5266603027347116</v>
      </c>
      <c r="J50295" s="11">
        <v>4.2111005045578533</v>
      </c>
      <c r="K50295" s="11">
        <v>2.5266603027347116</v>
      </c>
      <c r="L50295" s="11">
        <v>0</v>
      </c>
      <c r="M50295" s="11">
        <v>842.30897534549922</v>
      </c>
      <c r="N50295" s="11">
        <v>376.16575466645287</v>
      </c>
    </row>
    <row r="50296" spans="1:14" ht="12.75" x14ac:dyDescent="0.35">
      <c r="A50296" s="41">
        <v>44640</v>
      </c>
      <c r="B50296" s="41">
        <v>44644</v>
      </c>
      <c r="C50296" s="10" t="s">
        <v>33</v>
      </c>
      <c r="D50296" s="10" t="s">
        <v>5</v>
      </c>
      <c r="E50296" s="10" t="s">
        <v>24</v>
      </c>
      <c r="F50296" s="10" t="s">
        <v>25</v>
      </c>
      <c r="G50296" s="10" t="s">
        <v>39</v>
      </c>
      <c r="H50296" s="10" t="s">
        <v>55</v>
      </c>
      <c r="I50296" s="11">
        <v>2.5280603663739871</v>
      </c>
      <c r="J50296" s="11">
        <v>4.2134339439566446</v>
      </c>
      <c r="K50296" s="11">
        <v>0</v>
      </c>
      <c r="L50296" s="11">
        <v>0</v>
      </c>
      <c r="M50296" s="11">
        <v>466.49478849140479</v>
      </c>
      <c r="N50296" s="11">
        <v>205.00085499177041</v>
      </c>
    </row>
    <row r="50297" spans="1:14" ht="12.75" x14ac:dyDescent="0.35">
      <c r="A50297" s="41">
        <v>44640</v>
      </c>
      <c r="B50297" s="41">
        <v>44643</v>
      </c>
      <c r="C50297" s="10" t="s">
        <v>33</v>
      </c>
      <c r="D50297" s="10" t="s">
        <v>5</v>
      </c>
      <c r="E50297" s="10" t="s">
        <v>24</v>
      </c>
      <c r="F50297" s="10" t="s">
        <v>25</v>
      </c>
      <c r="G50297" s="10" t="s">
        <v>39</v>
      </c>
      <c r="H50297" s="10" t="s">
        <v>56</v>
      </c>
      <c r="I50297" s="11">
        <v>2.5282149188536471</v>
      </c>
      <c r="J50297" s="11">
        <v>5.0564298377072943</v>
      </c>
      <c r="K50297" s="11">
        <v>2.5282149188536471</v>
      </c>
      <c r="L50297" s="11">
        <v>0</v>
      </c>
      <c r="M50297" s="11">
        <v>555.47987426420946</v>
      </c>
      <c r="N50297" s="11">
        <v>325.1169503559878</v>
      </c>
    </row>
    <row r="50298" spans="1:14" ht="12.75" x14ac:dyDescent="0.35">
      <c r="A50298" s="40">
        <v>44640</v>
      </c>
      <c r="B50298" s="40">
        <v>44643</v>
      </c>
      <c r="C50298" s="12" t="s">
        <v>31</v>
      </c>
      <c r="D50298" s="12" t="s">
        <v>5</v>
      </c>
      <c r="E50298" s="12" t="s">
        <v>62</v>
      </c>
      <c r="F50298" s="12" t="s">
        <v>61</v>
      </c>
      <c r="G50298" s="12" t="s">
        <v>39</v>
      </c>
      <c r="H50298" s="12" t="s">
        <v>55</v>
      </c>
      <c r="I50298" s="13">
        <v>2.528805854805289</v>
      </c>
      <c r="J50298" s="13">
        <v>3.3717411397403856</v>
      </c>
      <c r="K50298" s="13">
        <v>4.2146764246754822</v>
      </c>
      <c r="L50298" s="13">
        <v>0</v>
      </c>
      <c r="M50298" s="13">
        <v>484.77517762454033</v>
      </c>
      <c r="N50298" s="13">
        <v>281.98172416719683</v>
      </c>
    </row>
    <row r="50299" spans="1:14" ht="12.75" x14ac:dyDescent="0.35">
      <c r="A50299" s="40">
        <v>44640</v>
      </c>
      <c r="B50299" s="40">
        <v>44642</v>
      </c>
      <c r="C50299" s="12" t="s">
        <v>26</v>
      </c>
      <c r="D50299" s="12" t="s">
        <v>4</v>
      </c>
      <c r="E50299" s="12" t="s">
        <v>62</v>
      </c>
      <c r="F50299" s="12" t="s">
        <v>61</v>
      </c>
      <c r="G50299" s="12" t="s">
        <v>39</v>
      </c>
      <c r="H50299" s="12" t="s">
        <v>57</v>
      </c>
      <c r="I50299" s="13">
        <v>2.5289785899296153</v>
      </c>
      <c r="J50299" s="13">
        <v>4.2149643165493593</v>
      </c>
      <c r="K50299" s="13">
        <v>1.6859857266197436</v>
      </c>
      <c r="L50299" s="13">
        <v>0</v>
      </c>
      <c r="M50299" s="13">
        <v>384.54940830260267</v>
      </c>
      <c r="N50299" s="13">
        <v>203.29535807258853</v>
      </c>
    </row>
    <row r="50300" spans="1:14" ht="12.75" x14ac:dyDescent="0.35">
      <c r="A50300" s="40">
        <v>44640</v>
      </c>
      <c r="B50300" s="40">
        <v>44643</v>
      </c>
      <c r="C50300" s="12" t="s">
        <v>33</v>
      </c>
      <c r="D50300" s="12" t="s">
        <v>4</v>
      </c>
      <c r="E50300" s="12" t="s">
        <v>62</v>
      </c>
      <c r="F50300" s="12" t="s">
        <v>61</v>
      </c>
      <c r="G50300" s="12" t="s">
        <v>39</v>
      </c>
      <c r="H50300" s="12" t="s">
        <v>55</v>
      </c>
      <c r="I50300" s="13">
        <v>2.5293604254675994</v>
      </c>
      <c r="J50300" s="13">
        <v>7.5880812764027983</v>
      </c>
      <c r="K50300" s="13">
        <v>0</v>
      </c>
      <c r="L50300" s="13">
        <v>0</v>
      </c>
      <c r="M50300" s="13">
        <v>574.77565206517465</v>
      </c>
      <c r="N50300" s="13">
        <v>332.27030239153754</v>
      </c>
    </row>
    <row r="50301" spans="1:14" ht="12.75" x14ac:dyDescent="0.35">
      <c r="A50301" s="40">
        <v>44640</v>
      </c>
      <c r="B50301" s="40">
        <v>44643</v>
      </c>
      <c r="C50301" s="12" t="s">
        <v>33</v>
      </c>
      <c r="D50301" s="12" t="s">
        <v>4</v>
      </c>
      <c r="E50301" s="12" t="s">
        <v>62</v>
      </c>
      <c r="F50301" s="12" t="s">
        <v>61</v>
      </c>
      <c r="G50301" s="12" t="s">
        <v>39</v>
      </c>
      <c r="H50301" s="12" t="s">
        <v>57</v>
      </c>
      <c r="I50301" s="13">
        <v>2.5295240692695926</v>
      </c>
      <c r="J50301" s="13">
        <v>5.0590481385391852</v>
      </c>
      <c r="K50301" s="13">
        <v>4.2158734487826539</v>
      </c>
      <c r="L50301" s="13">
        <v>0</v>
      </c>
      <c r="M50301" s="13">
        <v>539.70138021957848</v>
      </c>
      <c r="N50301" s="13">
        <v>299.86520820899193</v>
      </c>
    </row>
    <row r="50302" spans="1:14" ht="12.75" x14ac:dyDescent="0.35">
      <c r="A50302" s="40">
        <v>44640</v>
      </c>
      <c r="B50302" s="40">
        <v>44645</v>
      </c>
      <c r="C50302" s="12" t="s">
        <v>31</v>
      </c>
      <c r="D50302" s="12" t="s">
        <v>6</v>
      </c>
      <c r="E50302" s="12" t="s">
        <v>62</v>
      </c>
      <c r="F50302" s="12" t="s">
        <v>61</v>
      </c>
      <c r="G50302" s="12" t="s">
        <v>39</v>
      </c>
      <c r="H50302" s="12" t="s">
        <v>56</v>
      </c>
      <c r="I50302" s="13">
        <v>2.5297513523279163</v>
      </c>
      <c r="J50302" s="13">
        <v>5.0595027046558325</v>
      </c>
      <c r="K50302" s="13">
        <v>0</v>
      </c>
      <c r="L50302" s="13">
        <v>0</v>
      </c>
      <c r="M50302" s="13">
        <v>309.4623377011273</v>
      </c>
      <c r="N50302" s="13">
        <v>176.07562713716004</v>
      </c>
    </row>
    <row r="50303" spans="1:14" ht="12.75" x14ac:dyDescent="0.35">
      <c r="A50303" s="41">
        <v>44640</v>
      </c>
      <c r="B50303" s="41">
        <v>44644</v>
      </c>
      <c r="C50303" s="10" t="s">
        <v>33</v>
      </c>
      <c r="D50303" s="10" t="s">
        <v>6</v>
      </c>
      <c r="E50303" s="12" t="s">
        <v>62</v>
      </c>
      <c r="F50303" s="12" t="s">
        <v>61</v>
      </c>
      <c r="G50303" s="10" t="s">
        <v>39</v>
      </c>
      <c r="H50303" s="10" t="s">
        <v>56</v>
      </c>
      <c r="I50303" s="11">
        <v>2.5301240965435676</v>
      </c>
      <c r="J50303" s="11">
        <v>5.9036228919349911</v>
      </c>
      <c r="K50303" s="11">
        <v>0</v>
      </c>
      <c r="L50303" s="11">
        <v>0</v>
      </c>
      <c r="M50303" s="11">
        <v>382.60534563832556</v>
      </c>
      <c r="N50303" s="11">
        <v>227.7508511552513</v>
      </c>
    </row>
    <row r="50304" spans="1:14" ht="12.75" x14ac:dyDescent="0.35">
      <c r="A50304" s="41">
        <v>44640</v>
      </c>
      <c r="B50304" s="41">
        <v>44642</v>
      </c>
      <c r="C50304" s="10" t="s">
        <v>33</v>
      </c>
      <c r="D50304" s="10" t="s">
        <v>6</v>
      </c>
      <c r="E50304" s="12" t="s">
        <v>62</v>
      </c>
      <c r="F50304" s="12" t="s">
        <v>61</v>
      </c>
      <c r="G50304" s="10" t="s">
        <v>39</v>
      </c>
      <c r="H50304" s="10" t="s">
        <v>56</v>
      </c>
      <c r="I50304" s="11">
        <v>2.5301331878659008</v>
      </c>
      <c r="J50304" s="11">
        <v>4.2168886464431674</v>
      </c>
      <c r="K50304" s="11">
        <v>0.84337772928863353</v>
      </c>
      <c r="L50304" s="11">
        <v>0</v>
      </c>
      <c r="M50304" s="11">
        <v>354.74631063782186</v>
      </c>
      <c r="N50304" s="11">
        <v>206.50451679283296</v>
      </c>
    </row>
    <row r="50305" spans="1:14" ht="12.75" x14ac:dyDescent="0.35">
      <c r="A50305" s="41">
        <v>44640</v>
      </c>
      <c r="B50305" s="41">
        <v>44643</v>
      </c>
      <c r="C50305" s="10" t="s">
        <v>33</v>
      </c>
      <c r="D50305" s="10" t="s">
        <v>6</v>
      </c>
      <c r="E50305" s="12" t="s">
        <v>62</v>
      </c>
      <c r="F50305" s="12" t="s">
        <v>61</v>
      </c>
      <c r="G50305" s="10" t="s">
        <v>39</v>
      </c>
      <c r="H50305" s="10" t="s">
        <v>59</v>
      </c>
      <c r="I50305" s="11">
        <v>2.5302059184445644</v>
      </c>
      <c r="J50305" s="11">
        <v>4.2170098640742735</v>
      </c>
      <c r="K50305" s="11">
        <v>3.373607891259419</v>
      </c>
      <c r="L50305" s="11">
        <v>0</v>
      </c>
      <c r="M50305" s="11">
        <v>336.18715479747539</v>
      </c>
      <c r="N50305" s="11">
        <v>217.14510575154117</v>
      </c>
    </row>
    <row r="50306" spans="1:14" ht="12.75" x14ac:dyDescent="0.35">
      <c r="A50306" s="40">
        <v>44640</v>
      </c>
      <c r="B50306" s="40">
        <v>44642</v>
      </c>
      <c r="C50306" s="12" t="s">
        <v>26</v>
      </c>
      <c r="D50306" s="12" t="s">
        <v>2</v>
      </c>
      <c r="E50306" s="12" t="s">
        <v>62</v>
      </c>
      <c r="F50306" s="12" t="s">
        <v>61</v>
      </c>
      <c r="G50306" s="12" t="s">
        <v>39</v>
      </c>
      <c r="H50306" s="12" t="s">
        <v>57</v>
      </c>
      <c r="I50306" s="13">
        <v>2.5302968316678935</v>
      </c>
      <c r="J50306" s="13">
        <v>4.2171613861131565</v>
      </c>
      <c r="K50306" s="13">
        <v>3.373729108890525</v>
      </c>
      <c r="L50306" s="13">
        <v>0</v>
      </c>
      <c r="M50306" s="13">
        <v>662.18711179653087</v>
      </c>
      <c r="N50306" s="13">
        <v>246.93962305570852</v>
      </c>
    </row>
    <row r="50307" spans="1:14" ht="12.75" x14ac:dyDescent="0.35">
      <c r="A50307" s="41">
        <v>44640</v>
      </c>
      <c r="B50307" s="41">
        <v>44643</v>
      </c>
      <c r="C50307" s="10" t="s">
        <v>31</v>
      </c>
      <c r="D50307" s="10" t="s">
        <v>2</v>
      </c>
      <c r="E50307" s="12" t="s">
        <v>62</v>
      </c>
      <c r="F50307" s="12" t="s">
        <v>61</v>
      </c>
      <c r="G50307" s="10" t="s">
        <v>39</v>
      </c>
      <c r="H50307" s="10" t="s">
        <v>56</v>
      </c>
      <c r="I50307" s="11">
        <v>2.530405927535889</v>
      </c>
      <c r="J50307" s="11">
        <v>5.060811855071778</v>
      </c>
      <c r="K50307" s="11">
        <v>4.2173432125598156</v>
      </c>
      <c r="L50307" s="11">
        <v>0</v>
      </c>
      <c r="M50307" s="11">
        <v>728.95859060438454</v>
      </c>
      <c r="N50307" s="11">
        <v>307.32339209633363</v>
      </c>
    </row>
    <row r="50308" spans="1:14" ht="12.75" x14ac:dyDescent="0.35">
      <c r="A50308" s="41">
        <v>44640</v>
      </c>
      <c r="B50308" s="41">
        <v>44643</v>
      </c>
      <c r="C50308" s="10" t="s">
        <v>34</v>
      </c>
      <c r="D50308" s="10" t="s">
        <v>2</v>
      </c>
      <c r="E50308" s="12" t="s">
        <v>62</v>
      </c>
      <c r="F50308" s="12" t="s">
        <v>61</v>
      </c>
      <c r="G50308" s="10" t="s">
        <v>39</v>
      </c>
      <c r="H50308" s="10" t="s">
        <v>56</v>
      </c>
      <c r="I50308" s="11">
        <v>2.5305422973708835</v>
      </c>
      <c r="J50308" s="11">
        <v>5.0610845947417671</v>
      </c>
      <c r="K50308" s="11">
        <v>4.2175704956181388</v>
      </c>
      <c r="L50308" s="11">
        <v>0</v>
      </c>
      <c r="M50308" s="11">
        <v>789.74769898492468</v>
      </c>
      <c r="N50308" s="11">
        <v>332.94982197059198</v>
      </c>
    </row>
    <row r="50309" spans="1:14" ht="12.75" x14ac:dyDescent="0.35">
      <c r="A50309" s="41">
        <v>44640</v>
      </c>
      <c r="B50309" s="41">
        <v>44643</v>
      </c>
      <c r="C50309" s="10" t="s">
        <v>33</v>
      </c>
      <c r="D50309" s="10" t="s">
        <v>2</v>
      </c>
      <c r="E50309" s="12" t="s">
        <v>62</v>
      </c>
      <c r="F50309" s="12" t="s">
        <v>61</v>
      </c>
      <c r="G50309" s="10" t="s">
        <v>39</v>
      </c>
      <c r="H50309" s="10" t="s">
        <v>57</v>
      </c>
      <c r="I50309" s="11">
        <v>2.5307150324952099</v>
      </c>
      <c r="J50309" s="11">
        <v>5.0614300649904198</v>
      </c>
      <c r="K50309" s="11">
        <v>1.6871433549968065</v>
      </c>
      <c r="L50309" s="11">
        <v>0</v>
      </c>
      <c r="M50309" s="11">
        <v>678.5857162332029</v>
      </c>
      <c r="N50309" s="11">
        <v>233.5641444074401</v>
      </c>
    </row>
    <row r="50310" spans="1:14" ht="12.75" x14ac:dyDescent="0.35">
      <c r="A50310" s="41">
        <v>44640</v>
      </c>
      <c r="B50310" s="41">
        <v>44642</v>
      </c>
      <c r="C50310" s="10" t="s">
        <v>26</v>
      </c>
      <c r="D50310" s="10" t="s">
        <v>3</v>
      </c>
      <c r="E50310" s="12" t="s">
        <v>62</v>
      </c>
      <c r="F50310" s="12" t="s">
        <v>61</v>
      </c>
      <c r="G50310" s="10" t="s">
        <v>39</v>
      </c>
      <c r="H50310" s="10" t="s">
        <v>58</v>
      </c>
      <c r="I50310" s="11">
        <v>2.5308695849748699</v>
      </c>
      <c r="J50310" s="11">
        <v>4.218115974958117</v>
      </c>
      <c r="K50310" s="11">
        <v>2.5308695849748699</v>
      </c>
      <c r="L50310" s="11">
        <v>0</v>
      </c>
      <c r="M50310" s="11">
        <v>479.98495433313593</v>
      </c>
      <c r="N50310" s="11">
        <v>178.55244934258266</v>
      </c>
    </row>
    <row r="50311" spans="1:14" ht="12.75" x14ac:dyDescent="0.35">
      <c r="A50311" s="41">
        <v>44640</v>
      </c>
      <c r="B50311" s="41">
        <v>44643</v>
      </c>
      <c r="C50311" s="10" t="s">
        <v>33</v>
      </c>
      <c r="D50311" s="10" t="s">
        <v>3</v>
      </c>
      <c r="E50311" s="12" t="s">
        <v>62</v>
      </c>
      <c r="F50311" s="12" t="s">
        <v>61</v>
      </c>
      <c r="G50311" s="10" t="s">
        <v>39</v>
      </c>
      <c r="H50311" s="10" t="s">
        <v>56</v>
      </c>
      <c r="I50311" s="11">
        <v>2.5312696031575199</v>
      </c>
      <c r="J50311" s="11">
        <v>5.9062957407008803</v>
      </c>
      <c r="K50311" s="11">
        <v>0</v>
      </c>
      <c r="L50311" s="11">
        <v>0</v>
      </c>
      <c r="M50311" s="11">
        <v>545.92855945017038</v>
      </c>
      <c r="N50311" s="11">
        <v>231.47457125604828</v>
      </c>
    </row>
    <row r="50312" spans="1:14" ht="12.75" x14ac:dyDescent="0.35">
      <c r="A50312" s="40">
        <v>44640</v>
      </c>
      <c r="B50312" s="40">
        <v>44643</v>
      </c>
      <c r="C50312" s="12" t="s">
        <v>33</v>
      </c>
      <c r="D50312" s="12" t="s">
        <v>3</v>
      </c>
      <c r="E50312" s="12" t="s">
        <v>62</v>
      </c>
      <c r="F50312" s="12" t="s">
        <v>61</v>
      </c>
      <c r="G50312" s="12" t="s">
        <v>39</v>
      </c>
      <c r="H50312" s="12" t="s">
        <v>55</v>
      </c>
      <c r="I50312" s="13">
        <v>2.5314696122488449</v>
      </c>
      <c r="J50312" s="13">
        <v>5.9067624285806382</v>
      </c>
      <c r="K50312" s="13">
        <v>3.3752928163317932</v>
      </c>
      <c r="L50312" s="13">
        <v>0</v>
      </c>
      <c r="M50312" s="13">
        <v>715.23405766821691</v>
      </c>
      <c r="N50312" s="13">
        <v>378.55570254285254</v>
      </c>
    </row>
    <row r="50313" spans="1:14" ht="12.75" x14ac:dyDescent="0.35">
      <c r="A50313" s="41">
        <v>44640</v>
      </c>
      <c r="B50313" s="41">
        <v>44642</v>
      </c>
      <c r="C50313" s="10" t="s">
        <v>26</v>
      </c>
      <c r="D50313" s="10" t="s">
        <v>5</v>
      </c>
      <c r="E50313" s="12" t="s">
        <v>62</v>
      </c>
      <c r="F50313" s="12" t="s">
        <v>61</v>
      </c>
      <c r="G50313" s="10" t="s">
        <v>39</v>
      </c>
      <c r="H50313" s="10" t="s">
        <v>57</v>
      </c>
      <c r="I50313" s="11">
        <v>2.531605982083839</v>
      </c>
      <c r="J50313" s="11">
        <v>4.2193433034730656</v>
      </c>
      <c r="K50313" s="11">
        <v>4.2193433034730656</v>
      </c>
      <c r="L50313" s="11">
        <v>0</v>
      </c>
      <c r="M50313" s="11">
        <v>405.6192977070026</v>
      </c>
      <c r="N50313" s="11">
        <v>238.20865480153873</v>
      </c>
    </row>
    <row r="50314" spans="1:14" ht="12.75" x14ac:dyDescent="0.35">
      <c r="A50314" s="40">
        <v>44640</v>
      </c>
      <c r="B50314" s="40">
        <v>44642</v>
      </c>
      <c r="C50314" s="12" t="s">
        <v>26</v>
      </c>
      <c r="D50314" s="12" t="s">
        <v>5</v>
      </c>
      <c r="E50314" s="12" t="s">
        <v>62</v>
      </c>
      <c r="F50314" s="12" t="s">
        <v>61</v>
      </c>
      <c r="G50314" s="12" t="s">
        <v>39</v>
      </c>
      <c r="H50314" s="12" t="s">
        <v>57</v>
      </c>
      <c r="I50314" s="13">
        <v>2.5316423473731708</v>
      </c>
      <c r="J50314" s="13">
        <v>3.3755231298308948</v>
      </c>
      <c r="K50314" s="13">
        <v>4.2194039122886187</v>
      </c>
      <c r="L50314" s="13">
        <v>0</v>
      </c>
      <c r="M50314" s="13">
        <v>382.41103225870324</v>
      </c>
      <c r="N50314" s="13">
        <v>206.22534258189876</v>
      </c>
    </row>
    <row r="50315" spans="1:14" ht="12.75" x14ac:dyDescent="0.35">
      <c r="A50315" s="41">
        <v>44640</v>
      </c>
      <c r="B50315" s="41">
        <v>44642</v>
      </c>
      <c r="C50315" s="10" t="s">
        <v>34</v>
      </c>
      <c r="D50315" s="10" t="s">
        <v>5</v>
      </c>
      <c r="E50315" s="12" t="s">
        <v>62</v>
      </c>
      <c r="F50315" s="12" t="s">
        <v>61</v>
      </c>
      <c r="G50315" s="10" t="s">
        <v>39</v>
      </c>
      <c r="H50315" s="10" t="s">
        <v>59</v>
      </c>
      <c r="I50315" s="11">
        <v>2.532006000266489</v>
      </c>
      <c r="J50315" s="11">
        <v>4.220010000444149</v>
      </c>
      <c r="K50315" s="11">
        <v>4.220010000444149</v>
      </c>
      <c r="L50315" s="11">
        <v>0</v>
      </c>
      <c r="M50315" s="11">
        <v>328.17699442330007</v>
      </c>
      <c r="N50315" s="11">
        <v>201.44045729512524</v>
      </c>
    </row>
    <row r="50316" spans="1:14" ht="12.75" x14ac:dyDescent="0.35">
      <c r="A50316" s="41">
        <v>44640</v>
      </c>
      <c r="B50316" s="41">
        <v>44642</v>
      </c>
      <c r="C50316" s="10" t="s">
        <v>34</v>
      </c>
      <c r="D50316" s="10" t="s">
        <v>5</v>
      </c>
      <c r="E50316" s="12" t="s">
        <v>62</v>
      </c>
      <c r="F50316" s="12" t="s">
        <v>61</v>
      </c>
      <c r="G50316" s="10" t="s">
        <v>39</v>
      </c>
      <c r="H50316" s="10" t="s">
        <v>59</v>
      </c>
      <c r="I50316" s="11">
        <v>2.5320150915888222</v>
      </c>
      <c r="J50316" s="11">
        <v>5.9080352137072518</v>
      </c>
      <c r="K50316" s="11">
        <v>1.6880100610592148</v>
      </c>
      <c r="L50316" s="11">
        <v>0</v>
      </c>
      <c r="M50316" s="11">
        <v>335.6658376636471</v>
      </c>
      <c r="N50316" s="11">
        <v>208.92165962135803</v>
      </c>
    </row>
    <row r="50317" spans="1:14" ht="12.75" x14ac:dyDescent="0.35">
      <c r="A50317" s="40">
        <v>44640</v>
      </c>
      <c r="B50317" s="40">
        <v>44643</v>
      </c>
      <c r="C50317" s="12" t="s">
        <v>33</v>
      </c>
      <c r="D50317" s="12" t="s">
        <v>5</v>
      </c>
      <c r="E50317" s="12" t="s">
        <v>62</v>
      </c>
      <c r="F50317" s="12" t="s">
        <v>61</v>
      </c>
      <c r="G50317" s="12" t="s">
        <v>39</v>
      </c>
      <c r="H50317" s="12" t="s">
        <v>59</v>
      </c>
      <c r="I50317" s="13">
        <v>2.5322787399364781</v>
      </c>
      <c r="J50317" s="13">
        <v>5.0645574798729562</v>
      </c>
      <c r="K50317" s="13">
        <v>4.2204645665607963</v>
      </c>
      <c r="L50317" s="13">
        <v>0</v>
      </c>
      <c r="M50317" s="13">
        <v>425.01594176139531</v>
      </c>
      <c r="N50317" s="13">
        <v>264.17967567042427</v>
      </c>
    </row>
    <row r="50318" spans="1:14" ht="12.75" x14ac:dyDescent="0.35">
      <c r="A50318" s="40">
        <v>44640</v>
      </c>
      <c r="B50318" s="40">
        <v>44644</v>
      </c>
      <c r="C50318" s="12" t="s">
        <v>33</v>
      </c>
      <c r="D50318" s="12" t="s">
        <v>5</v>
      </c>
      <c r="E50318" s="12" t="s">
        <v>62</v>
      </c>
      <c r="F50318" s="12" t="s">
        <v>61</v>
      </c>
      <c r="G50318" s="12" t="s">
        <v>39</v>
      </c>
      <c r="H50318" s="12" t="s">
        <v>56</v>
      </c>
      <c r="I50318" s="13">
        <v>2.5324332924161381</v>
      </c>
      <c r="J50318" s="13">
        <v>5.0648665848322763</v>
      </c>
      <c r="K50318" s="13">
        <v>2.5324332924161381</v>
      </c>
      <c r="L50318" s="13">
        <v>0</v>
      </c>
      <c r="M50318" s="13">
        <v>449.2262904707319</v>
      </c>
      <c r="N50318" s="13">
        <v>276.45689927601268</v>
      </c>
    </row>
    <row r="50319" spans="1:14" ht="12.75" x14ac:dyDescent="0.35">
      <c r="A50319" s="40">
        <v>44640</v>
      </c>
      <c r="B50319" s="40">
        <v>44642</v>
      </c>
      <c r="C50319" s="12" t="s">
        <v>26</v>
      </c>
      <c r="D50319" s="12" t="s">
        <v>4</v>
      </c>
      <c r="E50319" s="12" t="s">
        <v>24</v>
      </c>
      <c r="F50319" s="12" t="s">
        <v>25</v>
      </c>
      <c r="G50319" s="12" t="s">
        <v>39</v>
      </c>
      <c r="H50319" s="12" t="s">
        <v>59</v>
      </c>
      <c r="I50319" s="13">
        <v>2.5329787717561154</v>
      </c>
      <c r="J50319" s="13">
        <v>4.2216312862601928</v>
      </c>
      <c r="K50319" s="13">
        <v>2.5329787717561154</v>
      </c>
      <c r="L50319" s="13">
        <v>0</v>
      </c>
      <c r="M50319" s="13">
        <v>349.61006864389572</v>
      </c>
      <c r="N50319" s="13">
        <v>180.95847057558055</v>
      </c>
    </row>
    <row r="50320" spans="1:14" ht="12.75" x14ac:dyDescent="0.35">
      <c r="A50320" s="40">
        <v>44640</v>
      </c>
      <c r="B50320" s="40">
        <v>44642</v>
      </c>
      <c r="C50320" s="12" t="s">
        <v>34</v>
      </c>
      <c r="D50320" s="12" t="s">
        <v>4</v>
      </c>
      <c r="E50320" s="12" t="s">
        <v>24</v>
      </c>
      <c r="F50320" s="12" t="s">
        <v>25</v>
      </c>
      <c r="G50320" s="12" t="s">
        <v>40</v>
      </c>
      <c r="H50320" s="12" t="s">
        <v>55</v>
      </c>
      <c r="I50320" s="13">
        <v>2.5335333424184254</v>
      </c>
      <c r="J50320" s="13">
        <v>5.0670666848368509</v>
      </c>
      <c r="K50320" s="13">
        <v>3.3780444565579009</v>
      </c>
      <c r="L50320" s="13">
        <v>0</v>
      </c>
      <c r="M50320" s="13">
        <v>692.42033253057616</v>
      </c>
      <c r="N50320" s="13">
        <v>327.08072529689105</v>
      </c>
    </row>
    <row r="50321" spans="1:14" ht="12.75" x14ac:dyDescent="0.35">
      <c r="A50321" s="40">
        <v>44640</v>
      </c>
      <c r="B50321" s="40">
        <v>44642</v>
      </c>
      <c r="C50321" s="12" t="s">
        <v>36</v>
      </c>
      <c r="D50321" s="12" t="s">
        <v>4</v>
      </c>
      <c r="E50321" s="12" t="s">
        <v>24</v>
      </c>
      <c r="F50321" s="12" t="s">
        <v>25</v>
      </c>
      <c r="G50321" s="12" t="s">
        <v>39</v>
      </c>
      <c r="H50321" s="12" t="s">
        <v>54</v>
      </c>
      <c r="I50321" s="13">
        <v>2.5336333469640882</v>
      </c>
      <c r="J50321" s="13">
        <v>5.9118111429162052</v>
      </c>
      <c r="K50321" s="13">
        <v>0</v>
      </c>
      <c r="L50321" s="13">
        <v>0</v>
      </c>
      <c r="M50321" s="13">
        <v>665.1167580782776</v>
      </c>
      <c r="N50321" s="13">
        <v>367.43206851675666</v>
      </c>
    </row>
    <row r="50322" spans="1:14" ht="12.75" x14ac:dyDescent="0.35">
      <c r="A50322" s="41">
        <v>44640</v>
      </c>
      <c r="B50322" s="41">
        <v>44642</v>
      </c>
      <c r="C50322" s="10" t="s">
        <v>33</v>
      </c>
      <c r="D50322" s="10" t="s">
        <v>4</v>
      </c>
      <c r="E50322" s="10" t="s">
        <v>24</v>
      </c>
      <c r="F50322" s="10" t="s">
        <v>25</v>
      </c>
      <c r="G50322" s="10" t="s">
        <v>39</v>
      </c>
      <c r="H50322" s="10" t="s">
        <v>59</v>
      </c>
      <c r="I50322" s="11">
        <v>2.5339697258904073</v>
      </c>
      <c r="J50322" s="11">
        <v>6.7572526023744199</v>
      </c>
      <c r="K50322" s="11">
        <v>0</v>
      </c>
      <c r="L50322" s="11">
        <v>0</v>
      </c>
      <c r="M50322" s="11">
        <v>429.06086107495867</v>
      </c>
      <c r="N50322" s="11">
        <v>246.25531846856194</v>
      </c>
    </row>
    <row r="50323" spans="1:14" ht="12.75" x14ac:dyDescent="0.35">
      <c r="A50323" s="40">
        <v>44640</v>
      </c>
      <c r="B50323" s="40">
        <v>44642</v>
      </c>
      <c r="C50323" s="12" t="s">
        <v>29</v>
      </c>
      <c r="D50323" s="12" t="s">
        <v>6</v>
      </c>
      <c r="E50323" s="12" t="s">
        <v>24</v>
      </c>
      <c r="F50323" s="12" t="s">
        <v>25</v>
      </c>
      <c r="G50323" s="12" t="s">
        <v>39</v>
      </c>
      <c r="H50323" s="12" t="s">
        <v>57</v>
      </c>
      <c r="I50323" s="13">
        <v>2.5345424791973836</v>
      </c>
      <c r="J50323" s="13">
        <v>4.2242374653289723</v>
      </c>
      <c r="K50323" s="13">
        <v>0.84484749306579454</v>
      </c>
      <c r="L50323" s="13">
        <v>0</v>
      </c>
      <c r="M50323" s="13">
        <v>362.2842273475909</v>
      </c>
      <c r="N50323" s="13">
        <v>188.70198983911169</v>
      </c>
    </row>
    <row r="50324" spans="1:14" ht="12.75" x14ac:dyDescent="0.35">
      <c r="A50324" s="41">
        <v>44640</v>
      </c>
      <c r="B50324" s="41">
        <v>44642</v>
      </c>
      <c r="C50324" s="10" t="s">
        <v>34</v>
      </c>
      <c r="D50324" s="10" t="s">
        <v>6</v>
      </c>
      <c r="E50324" s="10" t="s">
        <v>24</v>
      </c>
      <c r="F50324" s="12" t="s">
        <v>60</v>
      </c>
      <c r="G50324" s="10" t="s">
        <v>39</v>
      </c>
      <c r="H50324" s="10" t="s">
        <v>56</v>
      </c>
      <c r="I50324" s="11">
        <v>2.5348606754790373</v>
      </c>
      <c r="J50324" s="11">
        <v>6.7596284679440988</v>
      </c>
      <c r="K50324" s="11">
        <v>1.6899071169860247</v>
      </c>
      <c r="L50324" s="11">
        <v>0</v>
      </c>
      <c r="M50324" s="11">
        <v>528.69664140342275</v>
      </c>
      <c r="N50324" s="11">
        <v>337.74084146040241</v>
      </c>
    </row>
    <row r="50325" spans="1:14" ht="12.75" x14ac:dyDescent="0.35">
      <c r="A50325" s="40">
        <v>44640</v>
      </c>
      <c r="B50325" s="40">
        <v>44642</v>
      </c>
      <c r="C50325" s="12" t="s">
        <v>34</v>
      </c>
      <c r="D50325" s="12" t="s">
        <v>6</v>
      </c>
      <c r="E50325" s="12" t="s">
        <v>24</v>
      </c>
      <c r="F50325" s="12" t="s">
        <v>60</v>
      </c>
      <c r="G50325" s="12" t="s">
        <v>39</v>
      </c>
      <c r="H50325" s="12" t="s">
        <v>56</v>
      </c>
      <c r="I50325" s="13">
        <v>2.53486976680137</v>
      </c>
      <c r="J50325" s="13">
        <v>4.2247829446689504</v>
      </c>
      <c r="K50325" s="13">
        <v>4.2247829446689504</v>
      </c>
      <c r="L50325" s="13">
        <v>0</v>
      </c>
      <c r="M50325" s="13">
        <v>422.70991903679311</v>
      </c>
      <c r="N50325" s="13">
        <v>263.58670898939903</v>
      </c>
    </row>
    <row r="50326" spans="1:14" ht="12.75" x14ac:dyDescent="0.35">
      <c r="A50326" s="41">
        <v>44640</v>
      </c>
      <c r="B50326" s="41">
        <v>44643</v>
      </c>
      <c r="C50326" s="10" t="s">
        <v>34</v>
      </c>
      <c r="D50326" s="10" t="s">
        <v>6</v>
      </c>
      <c r="E50326" s="10" t="s">
        <v>24</v>
      </c>
      <c r="F50326" s="10" t="s">
        <v>25</v>
      </c>
      <c r="G50326" s="10" t="s">
        <v>39</v>
      </c>
      <c r="H50326" s="10" t="s">
        <v>56</v>
      </c>
      <c r="I50326" s="11">
        <v>2.5349152234130345</v>
      </c>
      <c r="J50326" s="11">
        <v>6.759773929101426</v>
      </c>
      <c r="K50326" s="11">
        <v>0</v>
      </c>
      <c r="L50326" s="11">
        <v>0</v>
      </c>
      <c r="M50326" s="11">
        <v>439.17757584880798</v>
      </c>
      <c r="N50326" s="11">
        <v>280.05151232071017</v>
      </c>
    </row>
    <row r="50327" spans="1:14" ht="12.75" x14ac:dyDescent="0.35">
      <c r="A50327" s="41">
        <v>44640</v>
      </c>
      <c r="B50327" s="41">
        <v>44642</v>
      </c>
      <c r="C50327" s="10" t="s">
        <v>36</v>
      </c>
      <c r="D50327" s="10" t="s">
        <v>6</v>
      </c>
      <c r="E50327" s="10" t="s">
        <v>24</v>
      </c>
      <c r="F50327" s="10" t="s">
        <v>25</v>
      </c>
      <c r="G50327" s="10" t="s">
        <v>39</v>
      </c>
      <c r="H50327" s="10" t="s">
        <v>59</v>
      </c>
      <c r="I50327" s="11">
        <v>2.5349970453140314</v>
      </c>
      <c r="J50327" s="11">
        <v>6.759992120837417</v>
      </c>
      <c r="K50327" s="11">
        <v>2.5349970453140314</v>
      </c>
      <c r="L50327" s="11">
        <v>0</v>
      </c>
      <c r="M50327" s="11">
        <v>411.69505439555491</v>
      </c>
      <c r="N50327" s="11">
        <v>289.39158694733413</v>
      </c>
    </row>
    <row r="50328" spans="1:14" ht="12.75" x14ac:dyDescent="0.35">
      <c r="A50328" s="41">
        <v>44640</v>
      </c>
      <c r="B50328" s="41">
        <v>44643</v>
      </c>
      <c r="C50328" s="12" t="s">
        <v>44</v>
      </c>
      <c r="D50328" s="10" t="s">
        <v>6</v>
      </c>
      <c r="E50328" s="10" t="s">
        <v>24</v>
      </c>
      <c r="F50328" s="10" t="s">
        <v>25</v>
      </c>
      <c r="G50328" s="10" t="s">
        <v>39</v>
      </c>
      <c r="H50328" s="10" t="s">
        <v>56</v>
      </c>
      <c r="I50328" s="11">
        <v>2.5351879630830236</v>
      </c>
      <c r="J50328" s="11">
        <v>5.9154385805270548</v>
      </c>
      <c r="K50328" s="11">
        <v>0.8450626543610078</v>
      </c>
      <c r="L50328" s="11">
        <v>0</v>
      </c>
      <c r="M50328" s="11">
        <v>435.50508397656893</v>
      </c>
      <c r="N50328" s="11">
        <v>276.3690944276882</v>
      </c>
    </row>
    <row r="50329" spans="1:14" ht="12.75" x14ac:dyDescent="0.35">
      <c r="A50329" s="40">
        <v>44640</v>
      </c>
      <c r="B50329" s="40">
        <v>44642</v>
      </c>
      <c r="C50329" s="12" t="s">
        <v>26</v>
      </c>
      <c r="D50329" s="12" t="s">
        <v>2</v>
      </c>
      <c r="E50329" s="12" t="s">
        <v>24</v>
      </c>
      <c r="F50329" s="12" t="s">
        <v>25</v>
      </c>
      <c r="G50329" s="12" t="s">
        <v>39</v>
      </c>
      <c r="H50329" s="12" t="s">
        <v>59</v>
      </c>
      <c r="I50329" s="13">
        <v>2.5357334424230009</v>
      </c>
      <c r="J50329" s="13">
        <v>5.9167113656536685</v>
      </c>
      <c r="K50329" s="13">
        <v>4.2262224040383343</v>
      </c>
      <c r="L50329" s="13">
        <v>0</v>
      </c>
      <c r="M50329" s="13">
        <v>686.83990729890695</v>
      </c>
      <c r="N50329" s="13">
        <v>300.24148459187455</v>
      </c>
    </row>
    <row r="50330" spans="1:14" ht="12.75" x14ac:dyDescent="0.35">
      <c r="A50330" s="41">
        <v>44640</v>
      </c>
      <c r="B50330" s="41">
        <v>44644</v>
      </c>
      <c r="C50330" s="12" t="s">
        <v>44</v>
      </c>
      <c r="D50330" s="10" t="s">
        <v>2</v>
      </c>
      <c r="E50330" s="10" t="s">
        <v>24</v>
      </c>
      <c r="F50330" s="10" t="s">
        <v>25</v>
      </c>
      <c r="G50330" s="10" t="s">
        <v>39</v>
      </c>
      <c r="H50330" s="10" t="s">
        <v>57</v>
      </c>
      <c r="I50330" s="11">
        <v>2.5362516477959791</v>
      </c>
      <c r="J50330" s="11">
        <v>3.3816688637279722</v>
      </c>
      <c r="K50330" s="11">
        <v>4.2270860796599656</v>
      </c>
      <c r="L50330" s="11">
        <v>0</v>
      </c>
      <c r="M50330" s="11">
        <v>747.49286614163566</v>
      </c>
      <c r="N50330" s="11">
        <v>263.12578084212305</v>
      </c>
    </row>
    <row r="50331" spans="1:14" ht="12.75" x14ac:dyDescent="0.35">
      <c r="A50331" s="41">
        <v>44640</v>
      </c>
      <c r="B50331" s="41">
        <v>44642</v>
      </c>
      <c r="C50331" s="10" t="s">
        <v>22</v>
      </c>
      <c r="D50331" s="10" t="s">
        <v>3</v>
      </c>
      <c r="E50331" s="10" t="s">
        <v>24</v>
      </c>
      <c r="F50331" s="10" t="s">
        <v>25</v>
      </c>
      <c r="G50331" s="10" t="s">
        <v>39</v>
      </c>
      <c r="H50331" s="10" t="s">
        <v>55</v>
      </c>
      <c r="I50331" s="11">
        <v>2.5366062093669646</v>
      </c>
      <c r="J50331" s="11">
        <v>5.0732124187339291</v>
      </c>
      <c r="K50331" s="11">
        <v>1.6910708062446429</v>
      </c>
      <c r="L50331" s="11">
        <v>0</v>
      </c>
      <c r="M50331" s="11">
        <v>685.17580224657604</v>
      </c>
      <c r="N50331" s="11">
        <v>323.74841012243388</v>
      </c>
    </row>
    <row r="50332" spans="1:14" ht="12.75" x14ac:dyDescent="0.35">
      <c r="A50332" s="40">
        <v>44640</v>
      </c>
      <c r="B50332" s="40">
        <v>44642</v>
      </c>
      <c r="C50332" s="12" t="s">
        <v>26</v>
      </c>
      <c r="D50332" s="12" t="s">
        <v>3</v>
      </c>
      <c r="E50332" s="12" t="s">
        <v>24</v>
      </c>
      <c r="F50332" s="12" t="s">
        <v>25</v>
      </c>
      <c r="G50332" s="12" t="s">
        <v>39</v>
      </c>
      <c r="H50332" s="12" t="s">
        <v>56</v>
      </c>
      <c r="I50332" s="13">
        <v>2.53702441019428</v>
      </c>
      <c r="J50332" s="13">
        <v>6.7653984271847474</v>
      </c>
      <c r="K50332" s="13">
        <v>3.3826992135923737</v>
      </c>
      <c r="L50332" s="13">
        <v>0</v>
      </c>
      <c r="M50332" s="13">
        <v>764.18718950747871</v>
      </c>
      <c r="N50332" s="13">
        <v>366.05182703851875</v>
      </c>
    </row>
    <row r="50333" spans="1:14" ht="12.75" x14ac:dyDescent="0.35">
      <c r="A50333" s="40">
        <v>44640</v>
      </c>
      <c r="B50333" s="40">
        <v>44642</v>
      </c>
      <c r="C50333" s="12" t="s">
        <v>29</v>
      </c>
      <c r="D50333" s="12" t="s">
        <v>3</v>
      </c>
      <c r="E50333" s="12" t="s">
        <v>24</v>
      </c>
      <c r="F50333" s="12" t="s">
        <v>25</v>
      </c>
      <c r="G50333" s="12" t="s">
        <v>39</v>
      </c>
      <c r="H50333" s="12" t="s">
        <v>56</v>
      </c>
      <c r="I50333" s="13">
        <v>2.5372607845749373</v>
      </c>
      <c r="J50333" s="13">
        <v>4.2287679742915616</v>
      </c>
      <c r="K50333" s="13">
        <v>0.84575359485831236</v>
      </c>
      <c r="L50333" s="13">
        <v>0</v>
      </c>
      <c r="M50333" s="13">
        <v>605.96438711070175</v>
      </c>
      <c r="N50333" s="13">
        <v>207.78472965273269</v>
      </c>
    </row>
    <row r="50334" spans="1:14" ht="12.75" x14ac:dyDescent="0.35">
      <c r="A50334" s="41">
        <v>44640</v>
      </c>
      <c r="B50334" s="41">
        <v>44642</v>
      </c>
      <c r="C50334" s="10" t="s">
        <v>29</v>
      </c>
      <c r="D50334" s="10" t="s">
        <v>3</v>
      </c>
      <c r="E50334" s="10" t="s">
        <v>24</v>
      </c>
      <c r="F50334" s="10" t="s">
        <v>25</v>
      </c>
      <c r="G50334" s="10" t="s">
        <v>39</v>
      </c>
      <c r="H50334" s="10" t="s">
        <v>55</v>
      </c>
      <c r="I50334" s="11">
        <v>2.5372971498642691</v>
      </c>
      <c r="J50334" s="11">
        <v>5.0745942997285383</v>
      </c>
      <c r="K50334" s="11">
        <v>0.84576571662142297</v>
      </c>
      <c r="L50334" s="11">
        <v>0</v>
      </c>
      <c r="M50334" s="11">
        <v>731.77190956374341</v>
      </c>
      <c r="N50334" s="11">
        <v>279.84660678562693</v>
      </c>
    </row>
    <row r="50335" spans="1:14" ht="12.75" x14ac:dyDescent="0.35">
      <c r="A50335" s="41">
        <v>44640</v>
      </c>
      <c r="B50335" s="41">
        <v>44643</v>
      </c>
      <c r="C50335" s="10" t="s">
        <v>31</v>
      </c>
      <c r="D50335" s="10" t="s">
        <v>3</v>
      </c>
      <c r="E50335" s="10" t="s">
        <v>24</v>
      </c>
      <c r="F50335" s="10" t="s">
        <v>25</v>
      </c>
      <c r="G50335" s="10" t="s">
        <v>39</v>
      </c>
      <c r="H50335" s="10" t="s">
        <v>56</v>
      </c>
      <c r="I50335" s="11">
        <v>2.5374062457322646</v>
      </c>
      <c r="J50335" s="11">
        <v>4.2290104095537737</v>
      </c>
      <c r="K50335" s="11">
        <v>3.3832083276430192</v>
      </c>
      <c r="L50335" s="11">
        <v>0</v>
      </c>
      <c r="M50335" s="11">
        <v>619.06923049776992</v>
      </c>
      <c r="N50335" s="11">
        <v>300.50436195644824</v>
      </c>
    </row>
    <row r="50336" spans="1:14" ht="12.75" x14ac:dyDescent="0.35">
      <c r="A50336" s="41">
        <v>44640</v>
      </c>
      <c r="B50336" s="41">
        <v>44642</v>
      </c>
      <c r="C50336" s="10" t="s">
        <v>34</v>
      </c>
      <c r="D50336" s="10" t="s">
        <v>3</v>
      </c>
      <c r="E50336" s="10" t="s">
        <v>24</v>
      </c>
      <c r="F50336" s="10" t="s">
        <v>25</v>
      </c>
      <c r="G50336" s="10" t="s">
        <v>39</v>
      </c>
      <c r="H50336" s="10" t="s">
        <v>55</v>
      </c>
      <c r="I50336" s="11">
        <v>2.5375789808565905</v>
      </c>
      <c r="J50336" s="11">
        <v>5.075157961713181</v>
      </c>
      <c r="K50336" s="11">
        <v>4.2292983014276508</v>
      </c>
      <c r="L50336" s="11">
        <v>0</v>
      </c>
      <c r="M50336" s="11">
        <v>851.65982655442531</v>
      </c>
      <c r="N50336" s="11">
        <v>399.68432604659307</v>
      </c>
    </row>
    <row r="50337" spans="1:14" ht="12.75" x14ac:dyDescent="0.35">
      <c r="A50337" s="41">
        <v>44640</v>
      </c>
      <c r="B50337" s="41">
        <v>44642</v>
      </c>
      <c r="C50337" s="10" t="s">
        <v>36</v>
      </c>
      <c r="D50337" s="10" t="s">
        <v>3</v>
      </c>
      <c r="E50337" s="10" t="s">
        <v>24</v>
      </c>
      <c r="F50337" s="10" t="s">
        <v>25</v>
      </c>
      <c r="G50337" s="10" t="s">
        <v>39</v>
      </c>
      <c r="H50337" s="10" t="s">
        <v>55</v>
      </c>
      <c r="I50337" s="11">
        <v>2.5376608027575873</v>
      </c>
      <c r="J50337" s="11">
        <v>5.9212085397677034</v>
      </c>
      <c r="K50337" s="11">
        <v>0.84588693425252903</v>
      </c>
      <c r="L50337" s="11">
        <v>0</v>
      </c>
      <c r="M50337" s="11">
        <v>775.86588060304871</v>
      </c>
      <c r="N50337" s="11">
        <v>323.88300844214115</v>
      </c>
    </row>
    <row r="50338" spans="1:14" ht="12.75" x14ac:dyDescent="0.35">
      <c r="A50338" s="40">
        <v>44640</v>
      </c>
      <c r="B50338" s="40">
        <v>44642</v>
      </c>
      <c r="C50338" s="12" t="s">
        <v>36</v>
      </c>
      <c r="D50338" s="12" t="s">
        <v>3</v>
      </c>
      <c r="E50338" s="12" t="s">
        <v>24</v>
      </c>
      <c r="F50338" s="12" t="s">
        <v>25</v>
      </c>
      <c r="G50338" s="12" t="s">
        <v>39</v>
      </c>
      <c r="H50338" s="12" t="s">
        <v>57</v>
      </c>
      <c r="I50338" s="13">
        <v>2.5377062593692519</v>
      </c>
      <c r="J50338" s="13">
        <v>5.9213146051949206</v>
      </c>
      <c r="K50338" s="13">
        <v>0.84590208645641729</v>
      </c>
      <c r="L50338" s="13">
        <v>0</v>
      </c>
      <c r="M50338" s="13">
        <v>621.46867632768476</v>
      </c>
      <c r="N50338" s="13">
        <v>259.41641331451956</v>
      </c>
    </row>
    <row r="50339" spans="1:14" ht="12.75" x14ac:dyDescent="0.35">
      <c r="A50339" s="40">
        <v>44640</v>
      </c>
      <c r="B50339" s="40">
        <v>44643</v>
      </c>
      <c r="C50339" s="12" t="s">
        <v>36</v>
      </c>
      <c r="D50339" s="12" t="s">
        <v>3</v>
      </c>
      <c r="E50339" s="12" t="s">
        <v>24</v>
      </c>
      <c r="F50339" s="12" t="s">
        <v>25</v>
      </c>
      <c r="G50339" s="12" t="s">
        <v>39</v>
      </c>
      <c r="H50339" s="12" t="s">
        <v>59</v>
      </c>
      <c r="I50339" s="13">
        <v>2.5377971725925814</v>
      </c>
      <c r="J50339" s="13">
        <v>5.0755943451851628</v>
      </c>
      <c r="K50339" s="13">
        <v>1.6918647817283876</v>
      </c>
      <c r="L50339" s="13">
        <v>0</v>
      </c>
      <c r="M50339" s="13">
        <v>454.67920256537428</v>
      </c>
      <c r="N50339" s="13">
        <v>209.78767325081932</v>
      </c>
    </row>
    <row r="50340" spans="1:14" ht="12.75" x14ac:dyDescent="0.35">
      <c r="A50340" s="41">
        <v>44640</v>
      </c>
      <c r="B50340" s="41">
        <v>44642</v>
      </c>
      <c r="C50340" s="10" t="s">
        <v>33</v>
      </c>
      <c r="D50340" s="10" t="s">
        <v>3</v>
      </c>
      <c r="E50340" s="10" t="s">
        <v>24</v>
      </c>
      <c r="F50340" s="10" t="s">
        <v>25</v>
      </c>
      <c r="G50340" s="10" t="s">
        <v>39</v>
      </c>
      <c r="H50340" s="10" t="s">
        <v>55</v>
      </c>
      <c r="I50340" s="11">
        <v>2.5383062866432269</v>
      </c>
      <c r="J50340" s="11">
        <v>5.9227146688341961</v>
      </c>
      <c r="K50340" s="11">
        <v>0.84610209554774229</v>
      </c>
      <c r="L50340" s="11">
        <v>0</v>
      </c>
      <c r="M50340" s="11">
        <v>849.74281025332925</v>
      </c>
      <c r="N50340" s="11">
        <v>359.91192097149718</v>
      </c>
    </row>
    <row r="50341" spans="1:14" ht="12.75" x14ac:dyDescent="0.35">
      <c r="A50341" s="41">
        <v>44640</v>
      </c>
      <c r="B50341" s="41">
        <v>44643</v>
      </c>
      <c r="C50341" s="10" t="s">
        <v>33</v>
      </c>
      <c r="D50341" s="10" t="s">
        <v>3</v>
      </c>
      <c r="E50341" s="10" t="s">
        <v>24</v>
      </c>
      <c r="F50341" s="10" t="s">
        <v>25</v>
      </c>
      <c r="G50341" s="10" t="s">
        <v>39</v>
      </c>
      <c r="H50341" s="10" t="s">
        <v>59</v>
      </c>
      <c r="I50341" s="11">
        <v>2.5384153825112223</v>
      </c>
      <c r="J50341" s="11">
        <v>5.0768307650224447</v>
      </c>
      <c r="K50341" s="11">
        <v>0</v>
      </c>
      <c r="L50341" s="11">
        <v>0</v>
      </c>
      <c r="M50341" s="11">
        <v>432.67361270534496</v>
      </c>
      <c r="N50341" s="11">
        <v>167.27741070626226</v>
      </c>
    </row>
    <row r="50342" spans="1:14" ht="12.75" x14ac:dyDescent="0.35">
      <c r="A50342" s="41">
        <v>44640</v>
      </c>
      <c r="B50342" s="41">
        <v>44643</v>
      </c>
      <c r="C50342" s="10" t="s">
        <v>33</v>
      </c>
      <c r="D50342" s="10" t="s">
        <v>3</v>
      </c>
      <c r="E50342" s="10" t="s">
        <v>24</v>
      </c>
      <c r="F50342" s="10" t="s">
        <v>25</v>
      </c>
      <c r="G50342" s="10" t="s">
        <v>39</v>
      </c>
      <c r="H50342" s="10" t="s">
        <v>55</v>
      </c>
      <c r="I50342" s="11">
        <v>2.5384335651558882</v>
      </c>
      <c r="J50342" s="11">
        <v>5.0768671303117765</v>
      </c>
      <c r="K50342" s="11">
        <v>0</v>
      </c>
      <c r="L50342" s="11">
        <v>0</v>
      </c>
      <c r="M50342" s="11">
        <v>626.07729483933599</v>
      </c>
      <c r="N50342" s="11">
        <v>244.24694042106239</v>
      </c>
    </row>
    <row r="50343" spans="1:14" ht="12.75" x14ac:dyDescent="0.35">
      <c r="A50343" s="41">
        <v>44640</v>
      </c>
      <c r="B50343" s="41">
        <v>44645</v>
      </c>
      <c r="C50343" s="10" t="s">
        <v>33</v>
      </c>
      <c r="D50343" s="10" t="s">
        <v>3</v>
      </c>
      <c r="E50343" s="10" t="s">
        <v>24</v>
      </c>
      <c r="F50343" s="10" t="s">
        <v>25</v>
      </c>
      <c r="G50343" s="10" t="s">
        <v>39</v>
      </c>
      <c r="H50343" s="10" t="s">
        <v>54</v>
      </c>
      <c r="I50343" s="11">
        <v>2.5385062957345519</v>
      </c>
      <c r="J50343" s="11">
        <v>4.2308438262242536</v>
      </c>
      <c r="K50343" s="11">
        <v>2.5385062957345519</v>
      </c>
      <c r="L50343" s="11">
        <v>0</v>
      </c>
      <c r="M50343" s="11">
        <v>846.25805635763436</v>
      </c>
      <c r="N50343" s="11">
        <v>377.92937001741052</v>
      </c>
    </row>
    <row r="50344" spans="1:14" ht="12.75" x14ac:dyDescent="0.35">
      <c r="A50344" s="41">
        <v>44640</v>
      </c>
      <c r="B50344" s="41">
        <v>44642</v>
      </c>
      <c r="C50344" s="10" t="s">
        <v>22</v>
      </c>
      <c r="D50344" s="10" t="s">
        <v>5</v>
      </c>
      <c r="E50344" s="10" t="s">
        <v>24</v>
      </c>
      <c r="F50344" s="10" t="s">
        <v>25</v>
      </c>
      <c r="G50344" s="10" t="s">
        <v>39</v>
      </c>
      <c r="H50344" s="10" t="s">
        <v>55</v>
      </c>
      <c r="I50344" s="11">
        <v>2.5386335742472133</v>
      </c>
      <c r="J50344" s="11">
        <v>5.9234783399101643</v>
      </c>
      <c r="K50344" s="11">
        <v>1.6924223828314755</v>
      </c>
      <c r="L50344" s="11">
        <v>0</v>
      </c>
      <c r="M50344" s="11">
        <v>546.119074587574</v>
      </c>
      <c r="N50344" s="11">
        <v>339.92221815169097</v>
      </c>
    </row>
    <row r="50345" spans="1:14" ht="12.75" x14ac:dyDescent="0.35">
      <c r="A50345" s="41">
        <v>44640</v>
      </c>
      <c r="B50345" s="41">
        <v>44642</v>
      </c>
      <c r="C50345" s="10" t="s">
        <v>26</v>
      </c>
      <c r="D50345" s="10" t="s">
        <v>5</v>
      </c>
      <c r="E50345" s="10" t="s">
        <v>24</v>
      </c>
      <c r="F50345" s="10" t="s">
        <v>25</v>
      </c>
      <c r="G50345" s="10" t="s">
        <v>39</v>
      </c>
      <c r="H50345" s="10" t="s">
        <v>58</v>
      </c>
      <c r="I50345" s="11">
        <v>2.5388699486278701</v>
      </c>
      <c r="J50345" s="11">
        <v>4.2314499143797839</v>
      </c>
      <c r="K50345" s="11">
        <v>4.2314499143797839</v>
      </c>
      <c r="L50345" s="11">
        <v>0</v>
      </c>
      <c r="M50345" s="11">
        <v>371.75811980845316</v>
      </c>
      <c r="N50345" s="11">
        <v>220.2303892227032</v>
      </c>
    </row>
    <row r="50346" spans="1:14" ht="12.75" x14ac:dyDescent="0.35">
      <c r="A50346" s="40">
        <v>44640</v>
      </c>
      <c r="B50346" s="40">
        <v>44642</v>
      </c>
      <c r="C50346" s="12" t="s">
        <v>26</v>
      </c>
      <c r="D50346" s="12" t="s">
        <v>5</v>
      </c>
      <c r="E50346" s="12" t="s">
        <v>24</v>
      </c>
      <c r="F50346" s="12" t="s">
        <v>25</v>
      </c>
      <c r="G50346" s="12" t="s">
        <v>39</v>
      </c>
      <c r="H50346" s="12" t="s">
        <v>59</v>
      </c>
      <c r="I50346" s="13">
        <v>2.5389517705288664</v>
      </c>
      <c r="J50346" s="13">
        <v>5.0779035410577329</v>
      </c>
      <c r="K50346" s="13">
        <v>5.0779035410577329</v>
      </c>
      <c r="L50346" s="13">
        <v>0</v>
      </c>
      <c r="M50346" s="13">
        <v>407.6897431589731</v>
      </c>
      <c r="N50346" s="13">
        <v>243.53301412666974</v>
      </c>
    </row>
    <row r="50347" spans="1:14" ht="12.75" x14ac:dyDescent="0.35">
      <c r="A50347" s="41">
        <v>44640</v>
      </c>
      <c r="B50347" s="41">
        <v>44642</v>
      </c>
      <c r="C50347" s="10" t="s">
        <v>26</v>
      </c>
      <c r="D50347" s="10" t="s">
        <v>5</v>
      </c>
      <c r="E50347" s="10" t="s">
        <v>24</v>
      </c>
      <c r="F50347" s="10" t="s">
        <v>25</v>
      </c>
      <c r="G50347" s="10" t="s">
        <v>39</v>
      </c>
      <c r="H50347" s="10" t="s">
        <v>57</v>
      </c>
      <c r="I50347" s="11">
        <v>2.5389972271405314</v>
      </c>
      <c r="J50347" s="11">
        <v>5.0779944542810629</v>
      </c>
      <c r="K50347" s="11">
        <v>4.2316620452342191</v>
      </c>
      <c r="L50347" s="11">
        <v>0</v>
      </c>
      <c r="M50347" s="11">
        <v>469.44246393607693</v>
      </c>
      <c r="N50347" s="11">
        <v>275.27836881226034</v>
      </c>
    </row>
    <row r="50348" spans="1:14" ht="12.75" x14ac:dyDescent="0.35">
      <c r="A50348" s="41">
        <v>44640</v>
      </c>
      <c r="B50348" s="41">
        <v>44642</v>
      </c>
      <c r="C50348" s="10" t="s">
        <v>31</v>
      </c>
      <c r="D50348" s="10" t="s">
        <v>5</v>
      </c>
      <c r="E50348" s="10" t="s">
        <v>24</v>
      </c>
      <c r="F50348" s="10" t="s">
        <v>25</v>
      </c>
      <c r="G50348" s="10" t="s">
        <v>39</v>
      </c>
      <c r="H50348" s="10" t="s">
        <v>56</v>
      </c>
      <c r="I50348" s="11">
        <v>2.5392245101988555</v>
      </c>
      <c r="J50348" s="11">
        <v>5.0784490203977111</v>
      </c>
      <c r="K50348" s="11">
        <v>1.6928163401325702</v>
      </c>
      <c r="L50348" s="11">
        <v>0</v>
      </c>
      <c r="M50348" s="11">
        <v>474.34875238417703</v>
      </c>
      <c r="N50348" s="11">
        <v>260.75345248342643</v>
      </c>
    </row>
    <row r="50349" spans="1:14" ht="12.75" x14ac:dyDescent="0.35">
      <c r="A50349" s="40">
        <v>44640</v>
      </c>
      <c r="B50349" s="40">
        <v>44642</v>
      </c>
      <c r="C50349" s="12" t="s">
        <v>34</v>
      </c>
      <c r="D50349" s="12" t="s">
        <v>5</v>
      </c>
      <c r="E50349" s="12" t="s">
        <v>24</v>
      </c>
      <c r="F50349" s="12" t="s">
        <v>25</v>
      </c>
      <c r="G50349" s="12" t="s">
        <v>39</v>
      </c>
      <c r="H50349" s="12" t="s">
        <v>56</v>
      </c>
      <c r="I50349" s="13">
        <v>2.5394517932571792</v>
      </c>
      <c r="J50349" s="13">
        <v>5.0789035865143584</v>
      </c>
      <c r="K50349" s="13">
        <v>0</v>
      </c>
      <c r="L50349" s="13">
        <v>0</v>
      </c>
      <c r="M50349" s="13">
        <v>414.45088963199771</v>
      </c>
      <c r="N50349" s="13">
        <v>232.72728759970909</v>
      </c>
    </row>
    <row r="50350" spans="1:14" ht="12.75" x14ac:dyDescent="0.35">
      <c r="A50350" s="40">
        <v>44640</v>
      </c>
      <c r="B50350" s="40">
        <v>44643</v>
      </c>
      <c r="C50350" s="12" t="s">
        <v>33</v>
      </c>
      <c r="D50350" s="12" t="s">
        <v>5</v>
      </c>
      <c r="E50350" s="12" t="s">
        <v>24</v>
      </c>
      <c r="F50350" s="12" t="s">
        <v>25</v>
      </c>
      <c r="G50350" s="12" t="s">
        <v>39</v>
      </c>
      <c r="H50350" s="12" t="s">
        <v>59</v>
      </c>
      <c r="I50350" s="13">
        <v>2.5398609027621619</v>
      </c>
      <c r="J50350" s="13">
        <v>3.3864812036828829</v>
      </c>
      <c r="K50350" s="13">
        <v>0.84662030092072071</v>
      </c>
      <c r="L50350" s="13">
        <v>0</v>
      </c>
      <c r="M50350" s="13">
        <v>287.89252216703835</v>
      </c>
      <c r="N50350" s="13">
        <v>136.52189208421899</v>
      </c>
    </row>
    <row r="50351" spans="1:14" ht="12.75" x14ac:dyDescent="0.35">
      <c r="A50351" s="41">
        <v>44640</v>
      </c>
      <c r="B50351" s="41">
        <v>44643</v>
      </c>
      <c r="C50351" s="10" t="s">
        <v>33</v>
      </c>
      <c r="D50351" s="10" t="s">
        <v>5</v>
      </c>
      <c r="E50351" s="10" t="s">
        <v>24</v>
      </c>
      <c r="F50351" s="10" t="s">
        <v>25</v>
      </c>
      <c r="G50351" s="10" t="s">
        <v>39</v>
      </c>
      <c r="H50351" s="10" t="s">
        <v>56</v>
      </c>
      <c r="I50351" s="11">
        <v>2.5400245465641555</v>
      </c>
      <c r="J50351" s="11">
        <v>5.0800490931283111</v>
      </c>
      <c r="K50351" s="11">
        <v>2.5400245465641555</v>
      </c>
      <c r="L50351" s="11">
        <v>0</v>
      </c>
      <c r="M50351" s="11">
        <v>558.07459454167486</v>
      </c>
      <c r="N50351" s="11">
        <v>326.63561481661083</v>
      </c>
    </row>
    <row r="50352" spans="1:14" ht="12.75" x14ac:dyDescent="0.35">
      <c r="A50352" s="40">
        <v>44640</v>
      </c>
      <c r="B50352" s="40">
        <v>44645</v>
      </c>
      <c r="C50352" s="12" t="s">
        <v>33</v>
      </c>
      <c r="D50352" s="12" t="s">
        <v>3</v>
      </c>
      <c r="E50352" s="12" t="s">
        <v>62</v>
      </c>
      <c r="F50352" s="12" t="s">
        <v>61</v>
      </c>
      <c r="G50352" s="12" t="s">
        <v>39</v>
      </c>
      <c r="H50352" s="12" t="s">
        <v>59</v>
      </c>
      <c r="I50352" s="13">
        <v>3.3415700713580865</v>
      </c>
      <c r="J50352" s="13">
        <v>5.8477476248766518</v>
      </c>
      <c r="K50352" s="13">
        <v>3.3415700713580865</v>
      </c>
      <c r="L50352" s="13">
        <v>0</v>
      </c>
      <c r="M50352" s="13">
        <v>570.27569496039746</v>
      </c>
      <c r="N50352" s="13">
        <v>259.34425055614281</v>
      </c>
    </row>
    <row r="50353" spans="1:14" ht="12.75" x14ac:dyDescent="0.35">
      <c r="A50353" s="41">
        <v>44640</v>
      </c>
      <c r="B50353" s="41">
        <v>44644</v>
      </c>
      <c r="C50353" s="10" t="s">
        <v>33</v>
      </c>
      <c r="D50353" s="10" t="s">
        <v>4</v>
      </c>
      <c r="E50353" s="10" t="s">
        <v>24</v>
      </c>
      <c r="F50353" s="10" t="s">
        <v>25</v>
      </c>
      <c r="G50353" s="10" t="s">
        <v>39</v>
      </c>
      <c r="H50353" s="10" t="s">
        <v>55</v>
      </c>
      <c r="I50353" s="11">
        <v>3.3454490355534805</v>
      </c>
      <c r="J50353" s="11">
        <v>5.8545358122185913</v>
      </c>
      <c r="K50353" s="11">
        <v>0.83636225888837012</v>
      </c>
      <c r="L50353" s="11">
        <v>0</v>
      </c>
      <c r="M50353" s="11">
        <v>677.5714872505954</v>
      </c>
      <c r="N50353" s="11">
        <v>321.21875895784063</v>
      </c>
    </row>
    <row r="50354" spans="1:14" ht="12.75" x14ac:dyDescent="0.35">
      <c r="A50354" s="40">
        <v>44640</v>
      </c>
      <c r="B50354" s="40">
        <v>44645</v>
      </c>
      <c r="C50354" s="12" t="s">
        <v>33</v>
      </c>
      <c r="D50354" s="12" t="s">
        <v>3</v>
      </c>
      <c r="E50354" s="12" t="s">
        <v>62</v>
      </c>
      <c r="F50354" s="12" t="s">
        <v>61</v>
      </c>
      <c r="G50354" s="12" t="s">
        <v>39</v>
      </c>
      <c r="H50354" s="12" t="s">
        <v>59</v>
      </c>
      <c r="I50354" s="13">
        <v>3.3584556873711611</v>
      </c>
      <c r="J50354" s="13">
        <v>5.8772974528995316</v>
      </c>
      <c r="K50354" s="13">
        <v>3.3584556873711611</v>
      </c>
      <c r="L50354" s="13">
        <v>0</v>
      </c>
      <c r="M50354" s="13">
        <v>573.15741110013323</v>
      </c>
      <c r="N50354" s="13">
        <v>260.65476846735629</v>
      </c>
    </row>
    <row r="50355" spans="1:14" ht="12.75" x14ac:dyDescent="0.35">
      <c r="A50355" s="41">
        <v>44640</v>
      </c>
      <c r="B50355" s="41">
        <v>44644</v>
      </c>
      <c r="C50355" s="10" t="s">
        <v>33</v>
      </c>
      <c r="D50355" s="10" t="s">
        <v>4</v>
      </c>
      <c r="E50355" s="10" t="s">
        <v>24</v>
      </c>
      <c r="F50355" s="10" t="s">
        <v>25</v>
      </c>
      <c r="G50355" s="10" t="s">
        <v>39</v>
      </c>
      <c r="H50355" s="10" t="s">
        <v>55</v>
      </c>
      <c r="I50355" s="11">
        <v>3.362552843302546</v>
      </c>
      <c r="J50355" s="11">
        <v>5.8844674757794557</v>
      </c>
      <c r="K50355" s="11">
        <v>0.8406382108256365</v>
      </c>
      <c r="L50355" s="11">
        <v>0</v>
      </c>
      <c r="M50355" s="11">
        <v>681.03561189605284</v>
      </c>
      <c r="N50355" s="11">
        <v>322.86100902359283</v>
      </c>
    </row>
    <row r="50356" spans="1:14" ht="12.75" x14ac:dyDescent="0.35">
      <c r="A50356" s="40">
        <v>44640</v>
      </c>
      <c r="B50356" s="40">
        <v>44643</v>
      </c>
      <c r="C50356" s="12" t="s">
        <v>26</v>
      </c>
      <c r="D50356" s="12" t="s">
        <v>6</v>
      </c>
      <c r="E50356" s="12" t="s">
        <v>24</v>
      </c>
      <c r="F50356" s="12" t="s">
        <v>25</v>
      </c>
      <c r="G50356" s="12" t="s">
        <v>39</v>
      </c>
      <c r="H50356" s="12" t="s">
        <v>59</v>
      </c>
      <c r="I50356" s="13">
        <v>3.3632559055629612</v>
      </c>
      <c r="J50356" s="13">
        <v>11.771395669470364</v>
      </c>
      <c r="K50356" s="13">
        <v>1.6816279527814806</v>
      </c>
      <c r="L50356" s="13">
        <v>0</v>
      </c>
      <c r="M50356" s="13">
        <v>587.80721060088649</v>
      </c>
      <c r="N50356" s="13">
        <v>425.54117995103098</v>
      </c>
    </row>
    <row r="50357" spans="1:14" ht="12.75" x14ac:dyDescent="0.35">
      <c r="A50357" s="40">
        <v>44640</v>
      </c>
      <c r="B50357" s="40">
        <v>44643</v>
      </c>
      <c r="C50357" s="12" t="s">
        <v>31</v>
      </c>
      <c r="D50357" s="12" t="s">
        <v>2</v>
      </c>
      <c r="E50357" s="12" t="s">
        <v>24</v>
      </c>
      <c r="F50357" s="12" t="s">
        <v>25</v>
      </c>
      <c r="G50357" s="12" t="s">
        <v>39</v>
      </c>
      <c r="H50357" s="12" t="s">
        <v>56</v>
      </c>
      <c r="I50357" s="13">
        <v>3.3655832840801976</v>
      </c>
      <c r="J50357" s="13">
        <v>6.7311665681603952</v>
      </c>
      <c r="K50357" s="13">
        <v>3.3655832840801976</v>
      </c>
      <c r="L50357" s="13">
        <v>0</v>
      </c>
      <c r="M50357" s="13">
        <v>1071.1367084711067</v>
      </c>
      <c r="N50357" s="13">
        <v>403.51374036783727</v>
      </c>
    </row>
    <row r="50358" spans="1:14" ht="12.75" x14ac:dyDescent="0.35">
      <c r="A50358" s="40">
        <v>44640</v>
      </c>
      <c r="B50358" s="40">
        <v>44643</v>
      </c>
      <c r="C50358" s="12" t="s">
        <v>33</v>
      </c>
      <c r="D50358" s="12" t="s">
        <v>2</v>
      </c>
      <c r="E50358" s="12" t="s">
        <v>24</v>
      </c>
      <c r="F50358" s="12" t="s">
        <v>25</v>
      </c>
      <c r="G50358" s="12" t="s">
        <v>39</v>
      </c>
      <c r="H50358" s="12" t="s">
        <v>57</v>
      </c>
      <c r="I50358" s="13">
        <v>3.3663833204454976</v>
      </c>
      <c r="J50358" s="13">
        <v>6.7327666408909952</v>
      </c>
      <c r="K50358" s="13">
        <v>5.891170810779621</v>
      </c>
      <c r="L50358" s="13">
        <v>0</v>
      </c>
      <c r="M50358" s="13">
        <v>1091.7265840072923</v>
      </c>
      <c r="N50358" s="13">
        <v>459.31306682791944</v>
      </c>
    </row>
    <row r="50359" spans="1:14" ht="12.75" x14ac:dyDescent="0.35">
      <c r="A50359" s="40">
        <v>44640</v>
      </c>
      <c r="B50359" s="40">
        <v>44642</v>
      </c>
      <c r="C50359" s="12" t="s">
        <v>34</v>
      </c>
      <c r="D50359" s="12" t="s">
        <v>6</v>
      </c>
      <c r="E50359" s="12" t="s">
        <v>62</v>
      </c>
      <c r="F50359" s="12" t="s">
        <v>61</v>
      </c>
      <c r="G50359" s="12" t="s">
        <v>39</v>
      </c>
      <c r="H50359" s="12" t="s">
        <v>56</v>
      </c>
      <c r="I50359" s="13">
        <v>3.3733654559972068</v>
      </c>
      <c r="J50359" s="13">
        <v>5.9033895479951122</v>
      </c>
      <c r="K50359" s="13">
        <v>4.2167068199965083</v>
      </c>
      <c r="L50359" s="13">
        <v>0</v>
      </c>
      <c r="M50359" s="13">
        <v>523.43719039826499</v>
      </c>
      <c r="N50359" s="13">
        <v>331.27327370925593</v>
      </c>
    </row>
    <row r="50360" spans="1:14" ht="12.75" x14ac:dyDescent="0.35">
      <c r="A50360" s="40">
        <v>44640</v>
      </c>
      <c r="B50360" s="40">
        <v>44643</v>
      </c>
      <c r="C50360" s="12" t="s">
        <v>31</v>
      </c>
      <c r="D50360" s="12" t="s">
        <v>3</v>
      </c>
      <c r="E50360" s="12" t="s">
        <v>62</v>
      </c>
      <c r="F50360" s="12" t="s">
        <v>61</v>
      </c>
      <c r="G50360" s="12" t="s">
        <v>39</v>
      </c>
      <c r="H50360" s="12" t="s">
        <v>56</v>
      </c>
      <c r="I50360" s="13">
        <v>3.3746503628869311</v>
      </c>
      <c r="J50360" s="13">
        <v>5.0619755443303962</v>
      </c>
      <c r="K50360" s="13">
        <v>5.0619755443303962</v>
      </c>
      <c r="L50360" s="13">
        <v>0</v>
      </c>
      <c r="M50360" s="13">
        <v>692.65122216874795</v>
      </c>
      <c r="N50360" s="13">
        <v>336.7507476689334</v>
      </c>
    </row>
    <row r="50361" spans="1:14" ht="12.75" x14ac:dyDescent="0.35">
      <c r="A50361" s="41">
        <v>44640</v>
      </c>
      <c r="B50361" s="41">
        <v>44642</v>
      </c>
      <c r="C50361" s="10" t="s">
        <v>34</v>
      </c>
      <c r="D50361" s="10" t="s">
        <v>3</v>
      </c>
      <c r="E50361" s="12" t="s">
        <v>62</v>
      </c>
      <c r="F50361" s="12" t="s">
        <v>61</v>
      </c>
      <c r="G50361" s="10" t="s">
        <v>39</v>
      </c>
      <c r="H50361" s="10" t="s">
        <v>55</v>
      </c>
      <c r="I50361" s="11">
        <v>3.3748564328598114</v>
      </c>
      <c r="J50361" s="11">
        <v>6.7497128657196228</v>
      </c>
      <c r="K50361" s="11">
        <v>5.90599875750467</v>
      </c>
      <c r="L50361" s="11">
        <v>0</v>
      </c>
      <c r="M50361" s="11">
        <v>1044.0183611026675</v>
      </c>
      <c r="N50361" s="11">
        <v>497.02537824281785</v>
      </c>
    </row>
    <row r="50362" spans="1:14" ht="12.75" x14ac:dyDescent="0.35">
      <c r="A50362" s="40">
        <v>44640</v>
      </c>
      <c r="B50362" s="40">
        <v>44645</v>
      </c>
      <c r="C50362" s="12" t="s">
        <v>33</v>
      </c>
      <c r="D50362" s="12" t="s">
        <v>3</v>
      </c>
      <c r="E50362" s="12" t="s">
        <v>62</v>
      </c>
      <c r="F50362" s="12" t="s">
        <v>61</v>
      </c>
      <c r="G50362" s="12" t="s">
        <v>39</v>
      </c>
      <c r="H50362" s="12" t="s">
        <v>59</v>
      </c>
      <c r="I50362" s="13">
        <v>3.3751231116482447</v>
      </c>
      <c r="J50362" s="13">
        <v>5.9064654453844287</v>
      </c>
      <c r="K50362" s="13">
        <v>3.3751231116482447</v>
      </c>
      <c r="L50362" s="13">
        <v>0</v>
      </c>
      <c r="M50362" s="13">
        <v>576.00189041968576</v>
      </c>
      <c r="N50362" s="13">
        <v>261.94835219163372</v>
      </c>
    </row>
    <row r="50363" spans="1:14" ht="12.75" x14ac:dyDescent="0.35">
      <c r="A50363" s="41">
        <v>44640</v>
      </c>
      <c r="B50363" s="41">
        <v>44642</v>
      </c>
      <c r="C50363" s="10" t="s">
        <v>26</v>
      </c>
      <c r="D50363" s="10" t="s">
        <v>4</v>
      </c>
      <c r="E50363" s="10" t="s">
        <v>24</v>
      </c>
      <c r="F50363" s="10" t="s">
        <v>25</v>
      </c>
      <c r="G50363" s="10" t="s">
        <v>39</v>
      </c>
      <c r="H50363" s="10" t="s">
        <v>57</v>
      </c>
      <c r="I50363" s="11">
        <v>3.3771353243246054</v>
      </c>
      <c r="J50363" s="11">
        <v>5.0657029864869081</v>
      </c>
      <c r="K50363" s="11">
        <v>1.6885676621623027</v>
      </c>
      <c r="L50363" s="11">
        <v>0</v>
      </c>
      <c r="M50363" s="11">
        <v>579.52968366452103</v>
      </c>
      <c r="N50363" s="11">
        <v>236.46409756428864</v>
      </c>
    </row>
    <row r="50364" spans="1:14" ht="12.75" x14ac:dyDescent="0.35">
      <c r="A50364" s="40">
        <v>44640</v>
      </c>
      <c r="B50364" s="40">
        <v>44643</v>
      </c>
      <c r="C50364" s="12" t="s">
        <v>26</v>
      </c>
      <c r="D50364" s="12" t="s">
        <v>6</v>
      </c>
      <c r="E50364" s="12" t="s">
        <v>24</v>
      </c>
      <c r="F50364" s="12" t="s">
        <v>25</v>
      </c>
      <c r="G50364" s="12" t="s">
        <v>39</v>
      </c>
      <c r="H50364" s="12" t="s">
        <v>59</v>
      </c>
      <c r="I50364" s="13">
        <v>3.3791111717116342</v>
      </c>
      <c r="J50364" s="13">
        <v>11.826889100990719</v>
      </c>
      <c r="K50364" s="13">
        <v>1.6895555858558171</v>
      </c>
      <c r="L50364" s="13">
        <v>0</v>
      </c>
      <c r="M50364" s="13">
        <v>590.57828720935129</v>
      </c>
      <c r="N50364" s="13">
        <v>427.5472921395754</v>
      </c>
    </row>
    <row r="50365" spans="1:14" ht="12.75" x14ac:dyDescent="0.35">
      <c r="A50365" s="40">
        <v>44640</v>
      </c>
      <c r="B50365" s="40">
        <v>44642</v>
      </c>
      <c r="C50365" s="12" t="s">
        <v>26</v>
      </c>
      <c r="D50365" s="12" t="s">
        <v>2</v>
      </c>
      <c r="E50365" s="12" t="s">
        <v>24</v>
      </c>
      <c r="F50365" s="12" t="s">
        <v>25</v>
      </c>
      <c r="G50365" s="12" t="s">
        <v>39</v>
      </c>
      <c r="H50365" s="12" t="s">
        <v>57</v>
      </c>
      <c r="I50365" s="13">
        <v>3.38102641028311</v>
      </c>
      <c r="J50365" s="13">
        <v>8.4525660257077746</v>
      </c>
      <c r="K50365" s="13">
        <v>4.2262830128538873</v>
      </c>
      <c r="L50365" s="13">
        <v>0</v>
      </c>
      <c r="M50365" s="13">
        <v>1047.9924552681318</v>
      </c>
      <c r="N50365" s="13">
        <v>438.26054958540061</v>
      </c>
    </row>
    <row r="50366" spans="1:14" ht="12.75" x14ac:dyDescent="0.35">
      <c r="A50366" s="40">
        <v>44640</v>
      </c>
      <c r="B50366" s="40">
        <v>44643</v>
      </c>
      <c r="C50366" s="12" t="s">
        <v>31</v>
      </c>
      <c r="D50366" s="12" t="s">
        <v>2</v>
      </c>
      <c r="E50366" s="12" t="s">
        <v>24</v>
      </c>
      <c r="F50366" s="12" t="s">
        <v>25</v>
      </c>
      <c r="G50366" s="12" t="s">
        <v>39</v>
      </c>
      <c r="H50366" s="12" t="s">
        <v>56</v>
      </c>
      <c r="I50366" s="13">
        <v>3.38142642846576</v>
      </c>
      <c r="J50366" s="13">
        <v>6.7628528569315201</v>
      </c>
      <c r="K50366" s="13">
        <v>3.38142642846576</v>
      </c>
      <c r="L50366" s="13">
        <v>0</v>
      </c>
      <c r="M50366" s="13">
        <v>1076.1789766595828</v>
      </c>
      <c r="N50366" s="13">
        <v>405.41324066558531</v>
      </c>
    </row>
    <row r="50367" spans="1:14" ht="12.75" x14ac:dyDescent="0.35">
      <c r="A50367" s="40">
        <v>44640</v>
      </c>
      <c r="B50367" s="40">
        <v>44643</v>
      </c>
      <c r="C50367" s="12" t="s">
        <v>33</v>
      </c>
      <c r="D50367" s="12" t="s">
        <v>2</v>
      </c>
      <c r="E50367" s="12" t="s">
        <v>24</v>
      </c>
      <c r="F50367" s="12" t="s">
        <v>25</v>
      </c>
      <c r="G50367" s="12" t="s">
        <v>39</v>
      </c>
      <c r="H50367" s="12" t="s">
        <v>57</v>
      </c>
      <c r="I50367" s="13">
        <v>3.3820446383844009</v>
      </c>
      <c r="J50367" s="13">
        <v>6.7640892767688019</v>
      </c>
      <c r="K50367" s="13">
        <v>5.9185781171727019</v>
      </c>
      <c r="L50367" s="13">
        <v>0</v>
      </c>
      <c r="M50367" s="13">
        <v>1096.8055888344161</v>
      </c>
      <c r="N50367" s="13">
        <v>461.44991438458237</v>
      </c>
    </row>
    <row r="50368" spans="1:14" ht="12.75" x14ac:dyDescent="0.35">
      <c r="A50368" s="40">
        <v>44640</v>
      </c>
      <c r="B50368" s="40">
        <v>44642</v>
      </c>
      <c r="C50368" s="12" t="s">
        <v>26</v>
      </c>
      <c r="D50368" s="12" t="s">
        <v>3</v>
      </c>
      <c r="E50368" s="12" t="s">
        <v>24</v>
      </c>
      <c r="F50368" s="12" t="s">
        <v>25</v>
      </c>
      <c r="G50368" s="12" t="s">
        <v>39</v>
      </c>
      <c r="H50368" s="12" t="s">
        <v>59</v>
      </c>
      <c r="I50368" s="13">
        <v>3.382505265382604</v>
      </c>
      <c r="J50368" s="13">
        <v>6.765010530765208</v>
      </c>
      <c r="K50368" s="13">
        <v>6.765010530765208</v>
      </c>
      <c r="L50368" s="13">
        <v>0</v>
      </c>
      <c r="M50368" s="13">
        <v>650.84948614596544</v>
      </c>
      <c r="N50368" s="13">
        <v>324.44558897878079</v>
      </c>
    </row>
    <row r="50369" spans="1:14" ht="12.75" x14ac:dyDescent="0.35">
      <c r="A50369" s="41">
        <v>44640</v>
      </c>
      <c r="B50369" s="41">
        <v>44643</v>
      </c>
      <c r="C50369" s="10" t="s">
        <v>33</v>
      </c>
      <c r="D50369" s="10" t="s">
        <v>5</v>
      </c>
      <c r="E50369" s="10" t="s">
        <v>24</v>
      </c>
      <c r="F50369" s="10" t="s">
        <v>25</v>
      </c>
      <c r="G50369" s="10" t="s">
        <v>39</v>
      </c>
      <c r="H50369" s="10" t="s">
        <v>59</v>
      </c>
      <c r="I50369" s="11">
        <v>3.3865175689722147</v>
      </c>
      <c r="J50369" s="11">
        <v>6.7730351379444294</v>
      </c>
      <c r="K50369" s="11">
        <v>2.539888176729161</v>
      </c>
      <c r="L50369" s="11">
        <v>0</v>
      </c>
      <c r="M50369" s="11">
        <v>535.22346283792501</v>
      </c>
      <c r="N50369" s="11">
        <v>297.98709736734122</v>
      </c>
    </row>
    <row r="50370" spans="1:14" ht="12.75" x14ac:dyDescent="0.35">
      <c r="A50370" s="40">
        <v>44640</v>
      </c>
      <c r="B50370" s="40">
        <v>44644</v>
      </c>
      <c r="C50370" s="12" t="s">
        <v>31</v>
      </c>
      <c r="D50370" s="12" t="s">
        <v>5</v>
      </c>
      <c r="E50370" s="12" t="s">
        <v>62</v>
      </c>
      <c r="F50370" s="12" t="s">
        <v>61</v>
      </c>
      <c r="G50370" s="12" t="s">
        <v>39</v>
      </c>
      <c r="H50370" s="12" t="s">
        <v>57</v>
      </c>
      <c r="I50370" s="13">
        <v>4.1780383956736742</v>
      </c>
      <c r="J50370" s="13">
        <v>7.5204691122126137</v>
      </c>
      <c r="K50370" s="13">
        <v>5.8492537539431444</v>
      </c>
      <c r="L50370" s="13">
        <v>0</v>
      </c>
      <c r="M50370" s="13">
        <v>634.50876246051757</v>
      </c>
      <c r="N50370" s="13">
        <v>406.17325693650275</v>
      </c>
    </row>
    <row r="50371" spans="1:14" ht="12.75" x14ac:dyDescent="0.35">
      <c r="A50371" s="41">
        <v>44640</v>
      </c>
      <c r="B50371" s="41">
        <v>44643</v>
      </c>
      <c r="C50371" s="10" t="s">
        <v>33</v>
      </c>
      <c r="D50371" s="10" t="s">
        <v>3</v>
      </c>
      <c r="E50371" s="12" t="s">
        <v>62</v>
      </c>
      <c r="F50371" s="12" t="s">
        <v>61</v>
      </c>
      <c r="G50371" s="10" t="s">
        <v>39</v>
      </c>
      <c r="H50371" s="10" t="s">
        <v>57</v>
      </c>
      <c r="I50371" s="11">
        <v>4.1981605224372807</v>
      </c>
      <c r="J50371" s="11">
        <v>7.5566889403871054</v>
      </c>
      <c r="K50371" s="11">
        <v>4.1981605224372807</v>
      </c>
      <c r="L50371" s="11">
        <v>0</v>
      </c>
      <c r="M50371" s="11">
        <v>993.20889197979295</v>
      </c>
      <c r="N50371" s="11">
        <v>409.16600581736623</v>
      </c>
    </row>
    <row r="50372" spans="1:14" ht="12.75" x14ac:dyDescent="0.35">
      <c r="A50372" s="40">
        <v>44640</v>
      </c>
      <c r="B50372" s="40">
        <v>44644</v>
      </c>
      <c r="C50372" s="12" t="s">
        <v>31</v>
      </c>
      <c r="D50372" s="12" t="s">
        <v>5</v>
      </c>
      <c r="E50372" s="12" t="s">
        <v>62</v>
      </c>
      <c r="F50372" s="12" t="s">
        <v>61</v>
      </c>
      <c r="G50372" s="12" t="s">
        <v>39</v>
      </c>
      <c r="H50372" s="12" t="s">
        <v>57</v>
      </c>
      <c r="I50372" s="13">
        <v>4.1994939163794474</v>
      </c>
      <c r="J50372" s="13">
        <v>7.5590890494830054</v>
      </c>
      <c r="K50372" s="13">
        <v>5.8792914829312268</v>
      </c>
      <c r="L50372" s="13">
        <v>0</v>
      </c>
      <c r="M50372" s="13">
        <v>637.767161403204</v>
      </c>
      <c r="N50372" s="13">
        <v>408.25908236437726</v>
      </c>
    </row>
    <row r="50373" spans="1:14" ht="12.75" x14ac:dyDescent="0.35">
      <c r="A50373" s="41">
        <v>44640</v>
      </c>
      <c r="B50373" s="41">
        <v>44643</v>
      </c>
      <c r="C50373" s="10" t="s">
        <v>29</v>
      </c>
      <c r="D50373" s="10" t="s">
        <v>3</v>
      </c>
      <c r="E50373" s="10" t="s">
        <v>24</v>
      </c>
      <c r="F50373" s="10" t="s">
        <v>25</v>
      </c>
      <c r="G50373" s="10" t="s">
        <v>39</v>
      </c>
      <c r="H50373" s="10" t="s">
        <v>56</v>
      </c>
      <c r="I50373" s="11">
        <v>4.2091307180523794</v>
      </c>
      <c r="J50373" s="11">
        <v>8.4182614361047587</v>
      </c>
      <c r="K50373" s="11">
        <v>1.6836522872209518</v>
      </c>
      <c r="L50373" s="11">
        <v>0</v>
      </c>
      <c r="M50373" s="11">
        <v>939.56237775844966</v>
      </c>
      <c r="N50373" s="11">
        <v>411.11677464508864</v>
      </c>
    </row>
    <row r="50374" spans="1:14" ht="12.75" x14ac:dyDescent="0.35">
      <c r="A50374" s="41">
        <v>44640</v>
      </c>
      <c r="B50374" s="41">
        <v>44643</v>
      </c>
      <c r="C50374" s="10" t="s">
        <v>33</v>
      </c>
      <c r="D50374" s="10" t="s">
        <v>3</v>
      </c>
      <c r="E50374" s="12" t="s">
        <v>62</v>
      </c>
      <c r="F50374" s="12" t="s">
        <v>61</v>
      </c>
      <c r="G50374" s="10" t="s">
        <v>39</v>
      </c>
      <c r="H50374" s="10" t="s">
        <v>57</v>
      </c>
      <c r="I50374" s="11">
        <v>4.2186766065019823</v>
      </c>
      <c r="J50374" s="11">
        <v>7.5936178917035679</v>
      </c>
      <c r="K50374" s="11">
        <v>4.2186766065019823</v>
      </c>
      <c r="L50374" s="11">
        <v>0</v>
      </c>
      <c r="M50374" s="11">
        <v>998.06262661255926</v>
      </c>
      <c r="N50374" s="11">
        <v>411.16556827499556</v>
      </c>
    </row>
    <row r="50375" spans="1:14" ht="12.75" x14ac:dyDescent="0.35">
      <c r="A50375" s="40">
        <v>44640</v>
      </c>
      <c r="B50375" s="40">
        <v>44644</v>
      </c>
      <c r="C50375" s="12" t="s">
        <v>31</v>
      </c>
      <c r="D50375" s="12" t="s">
        <v>5</v>
      </c>
      <c r="E50375" s="12" t="s">
        <v>62</v>
      </c>
      <c r="F50375" s="12" t="s">
        <v>61</v>
      </c>
      <c r="G50375" s="12" t="s">
        <v>39</v>
      </c>
      <c r="H50375" s="12" t="s">
        <v>57</v>
      </c>
      <c r="I50375" s="13">
        <v>4.2197372607741599</v>
      </c>
      <c r="J50375" s="13">
        <v>7.595527069393488</v>
      </c>
      <c r="K50375" s="13">
        <v>5.9076321650838244</v>
      </c>
      <c r="L50375" s="13">
        <v>0</v>
      </c>
      <c r="M50375" s="13">
        <v>640.84147001014537</v>
      </c>
      <c r="N50375" s="13">
        <v>410.22706454773919</v>
      </c>
    </row>
    <row r="50376" spans="1:14" ht="12.75" x14ac:dyDescent="0.35">
      <c r="A50376" s="41">
        <v>44640</v>
      </c>
      <c r="B50376" s="41">
        <v>44642</v>
      </c>
      <c r="C50376" s="10" t="s">
        <v>33</v>
      </c>
      <c r="D50376" s="10" t="s">
        <v>4</v>
      </c>
      <c r="E50376" s="10" t="s">
        <v>24</v>
      </c>
      <c r="F50376" s="10" t="s">
        <v>25</v>
      </c>
      <c r="G50376" s="10" t="s">
        <v>40</v>
      </c>
      <c r="H50376" s="10" t="s">
        <v>54</v>
      </c>
      <c r="I50376" s="11">
        <v>4.2233131808917888</v>
      </c>
      <c r="J50376" s="11">
        <v>8.4466263617835775</v>
      </c>
      <c r="K50376" s="11">
        <v>0.8446626361783578</v>
      </c>
      <c r="L50376" s="11">
        <v>0</v>
      </c>
      <c r="M50376" s="11">
        <v>1758.1603832299379</v>
      </c>
      <c r="N50376" s="11">
        <v>592.28126343135591</v>
      </c>
    </row>
    <row r="50377" spans="1:14" ht="12.75" x14ac:dyDescent="0.35">
      <c r="A50377" s="40">
        <v>44640</v>
      </c>
      <c r="B50377" s="40">
        <v>44642</v>
      </c>
      <c r="C50377" s="12" t="s">
        <v>31</v>
      </c>
      <c r="D50377" s="12" t="s">
        <v>6</v>
      </c>
      <c r="E50377" s="12" t="s">
        <v>24</v>
      </c>
      <c r="F50377" s="12" t="s">
        <v>25</v>
      </c>
      <c r="G50377" s="12" t="s">
        <v>39</v>
      </c>
      <c r="H50377" s="12" t="s">
        <v>57</v>
      </c>
      <c r="I50377" s="13">
        <v>4.2244950527950733</v>
      </c>
      <c r="J50377" s="13">
        <v>6.7591920844721169</v>
      </c>
      <c r="K50377" s="13">
        <v>5.0693940633540873</v>
      </c>
      <c r="L50377" s="13">
        <v>0</v>
      </c>
      <c r="M50377" s="13">
        <v>692.19886114610051</v>
      </c>
      <c r="N50377" s="13">
        <v>402.87749067142465</v>
      </c>
    </row>
    <row r="50378" spans="1:14" ht="12.75" x14ac:dyDescent="0.35">
      <c r="A50378" s="41">
        <v>44640</v>
      </c>
      <c r="B50378" s="41">
        <v>44642</v>
      </c>
      <c r="C50378" s="10" t="s">
        <v>33</v>
      </c>
      <c r="D50378" s="10" t="s">
        <v>6</v>
      </c>
      <c r="E50378" s="10" t="s">
        <v>24</v>
      </c>
      <c r="F50378" s="10" t="s">
        <v>25</v>
      </c>
      <c r="G50378" s="10" t="s">
        <v>39</v>
      </c>
      <c r="H50378" s="10" t="s">
        <v>56</v>
      </c>
      <c r="I50378" s="11">
        <v>4.2254647938439218</v>
      </c>
      <c r="J50378" s="11">
        <v>8.4509295876878436</v>
      </c>
      <c r="K50378" s="11">
        <v>3.3803718350751373</v>
      </c>
      <c r="L50378" s="11">
        <v>0</v>
      </c>
      <c r="M50378" s="11">
        <v>844.43384372726587</v>
      </c>
      <c r="N50378" s="11">
        <v>545.5556937759452</v>
      </c>
    </row>
    <row r="50379" spans="1:14" ht="12.75" x14ac:dyDescent="0.35">
      <c r="A50379" s="40">
        <v>44640</v>
      </c>
      <c r="B50379" s="40">
        <v>44642</v>
      </c>
      <c r="C50379" s="12" t="s">
        <v>26</v>
      </c>
      <c r="D50379" s="12" t="s">
        <v>5</v>
      </c>
      <c r="E50379" s="12" t="s">
        <v>24</v>
      </c>
      <c r="F50379" s="12" t="s">
        <v>25</v>
      </c>
      <c r="G50379" s="12" t="s">
        <v>39</v>
      </c>
      <c r="H50379" s="12" t="s">
        <v>55</v>
      </c>
      <c r="I50379" s="13">
        <v>4.2313590011564539</v>
      </c>
      <c r="J50379" s="13">
        <v>8.4627180023129078</v>
      </c>
      <c r="K50379" s="13">
        <v>4.2313590011564539</v>
      </c>
      <c r="L50379" s="13">
        <v>0</v>
      </c>
      <c r="M50379" s="13">
        <v>939.73274612754426</v>
      </c>
      <c r="N50379" s="13">
        <v>547.84419667861096</v>
      </c>
    </row>
    <row r="50380" spans="1:14" ht="12.75" x14ac:dyDescent="0.35">
      <c r="A50380" s="41">
        <v>44640</v>
      </c>
      <c r="B50380" s="41">
        <v>44644</v>
      </c>
      <c r="C50380" s="10" t="s">
        <v>33</v>
      </c>
      <c r="D50380" s="10" t="s">
        <v>3</v>
      </c>
      <c r="E50380" s="12" t="s">
        <v>62</v>
      </c>
      <c r="F50380" s="12" t="s">
        <v>61</v>
      </c>
      <c r="G50380" s="10" t="s">
        <v>39</v>
      </c>
      <c r="H50380" s="10" t="s">
        <v>59</v>
      </c>
      <c r="I50380" s="11">
        <v>5.0122641938138006</v>
      </c>
      <c r="J50380" s="11">
        <v>10.024528387627601</v>
      </c>
      <c r="K50380" s="11">
        <v>4.1768868281781666</v>
      </c>
      <c r="L50380" s="11">
        <v>0</v>
      </c>
      <c r="M50380" s="11">
        <v>858.1896452335792</v>
      </c>
      <c r="N50380" s="11">
        <v>403.23768190648002</v>
      </c>
    </row>
    <row r="50381" spans="1:14" ht="12.75" x14ac:dyDescent="0.35">
      <c r="A50381" s="40">
        <v>44640</v>
      </c>
      <c r="B50381" s="40">
        <v>44643</v>
      </c>
      <c r="C50381" s="12" t="s">
        <v>31</v>
      </c>
      <c r="D50381" s="12" t="s">
        <v>4</v>
      </c>
      <c r="E50381" s="12" t="s">
        <v>62</v>
      </c>
      <c r="F50381" s="12" t="s">
        <v>61</v>
      </c>
      <c r="G50381" s="12" t="s">
        <v>39</v>
      </c>
      <c r="H50381" s="12" t="s">
        <v>57</v>
      </c>
      <c r="I50381" s="13">
        <v>5.0311195963323483</v>
      </c>
      <c r="J50381" s="13">
        <v>7.546679394498522</v>
      </c>
      <c r="K50381" s="13">
        <v>7.546679394498522</v>
      </c>
      <c r="L50381" s="13">
        <v>0</v>
      </c>
      <c r="M50381" s="13">
        <v>884.34186737773371</v>
      </c>
      <c r="N50381" s="13">
        <v>455.04997599664767</v>
      </c>
    </row>
    <row r="50382" spans="1:14" ht="12.75" x14ac:dyDescent="0.35">
      <c r="A50382" s="41">
        <v>44640</v>
      </c>
      <c r="B50382" s="41">
        <v>44643</v>
      </c>
      <c r="C50382" s="10" t="s">
        <v>33</v>
      </c>
      <c r="D50382" s="10" t="s">
        <v>3</v>
      </c>
      <c r="E50382" s="12" t="s">
        <v>62</v>
      </c>
      <c r="F50382" s="12" t="s">
        <v>61</v>
      </c>
      <c r="G50382" s="10" t="s">
        <v>39</v>
      </c>
      <c r="H50382" s="10" t="s">
        <v>59</v>
      </c>
      <c r="I50382" s="11">
        <v>5.0380290013053939</v>
      </c>
      <c r="J50382" s="11">
        <v>10.076058002610788</v>
      </c>
      <c r="K50382" s="11">
        <v>4.1983575010878287</v>
      </c>
      <c r="L50382" s="11">
        <v>0</v>
      </c>
      <c r="M50382" s="11">
        <v>884.16946481847356</v>
      </c>
      <c r="N50382" s="11">
        <v>410.10742022652818</v>
      </c>
    </row>
    <row r="50383" spans="1:14" ht="12.75" x14ac:dyDescent="0.35">
      <c r="A50383" s="40">
        <v>44640</v>
      </c>
      <c r="B50383" s="40">
        <v>44643</v>
      </c>
      <c r="C50383" s="12" t="s">
        <v>31</v>
      </c>
      <c r="D50383" s="12" t="s">
        <v>6</v>
      </c>
      <c r="E50383" s="12" t="s">
        <v>24</v>
      </c>
      <c r="F50383" s="12" t="s">
        <v>25</v>
      </c>
      <c r="G50383" s="12" t="s">
        <v>39</v>
      </c>
      <c r="H50383" s="12" t="s">
        <v>56</v>
      </c>
      <c r="I50383" s="13">
        <v>5.0457384426437395</v>
      </c>
      <c r="J50383" s="13">
        <v>10.091476885287479</v>
      </c>
      <c r="K50383" s="13">
        <v>6.7276512568583193</v>
      </c>
      <c r="L50383" s="13">
        <v>0</v>
      </c>
      <c r="M50383" s="13">
        <v>983.98544869081888</v>
      </c>
      <c r="N50383" s="13">
        <v>667.24566640758769</v>
      </c>
    </row>
    <row r="50384" spans="1:14" ht="12.75" x14ac:dyDescent="0.35">
      <c r="A50384" s="40">
        <v>44640</v>
      </c>
      <c r="B50384" s="40">
        <v>44643</v>
      </c>
      <c r="C50384" s="12" t="s">
        <v>33</v>
      </c>
      <c r="D50384" s="12" t="s">
        <v>3</v>
      </c>
      <c r="E50384" s="12" t="s">
        <v>24</v>
      </c>
      <c r="F50384" s="12" t="s">
        <v>25</v>
      </c>
      <c r="G50384" s="12" t="s">
        <v>39</v>
      </c>
      <c r="H50384" s="12" t="s">
        <v>56</v>
      </c>
      <c r="I50384" s="13">
        <v>5.0535751624947469</v>
      </c>
      <c r="J50384" s="13">
        <v>9.2648877979070345</v>
      </c>
      <c r="K50384" s="13">
        <v>2.5267875812473735</v>
      </c>
      <c r="L50384" s="13">
        <v>0</v>
      </c>
      <c r="M50384" s="13">
        <v>1185.1693389690254</v>
      </c>
      <c r="N50384" s="13">
        <v>497.78374336774453</v>
      </c>
    </row>
    <row r="50385" spans="1:14" ht="12.75" x14ac:dyDescent="0.35">
      <c r="A50385" s="40">
        <v>44640</v>
      </c>
      <c r="B50385" s="40">
        <v>44643</v>
      </c>
      <c r="C50385" s="12" t="s">
        <v>31</v>
      </c>
      <c r="D50385" s="12" t="s">
        <v>4</v>
      </c>
      <c r="E50385" s="12" t="s">
        <v>62</v>
      </c>
      <c r="F50385" s="12" t="s">
        <v>61</v>
      </c>
      <c r="G50385" s="12" t="s">
        <v>39</v>
      </c>
      <c r="H50385" s="12" t="s">
        <v>57</v>
      </c>
      <c r="I50385" s="13">
        <v>5.0567571253112806</v>
      </c>
      <c r="J50385" s="13">
        <v>7.5851356879669209</v>
      </c>
      <c r="K50385" s="13">
        <v>7.5851356879669209</v>
      </c>
      <c r="L50385" s="13">
        <v>0</v>
      </c>
      <c r="M50385" s="13">
        <v>888.8482878310873</v>
      </c>
      <c r="N50385" s="13">
        <v>457.36881511845689</v>
      </c>
    </row>
    <row r="50386" spans="1:14" ht="12.75" x14ac:dyDescent="0.35">
      <c r="A50386" s="41">
        <v>44640</v>
      </c>
      <c r="B50386" s="41">
        <v>44642</v>
      </c>
      <c r="C50386" s="10" t="s">
        <v>26</v>
      </c>
      <c r="D50386" s="10" t="s">
        <v>3</v>
      </c>
      <c r="E50386" s="12" t="s">
        <v>62</v>
      </c>
      <c r="F50386" s="12" t="s">
        <v>61</v>
      </c>
      <c r="G50386" s="10" t="s">
        <v>39</v>
      </c>
      <c r="H50386" s="10" t="s">
        <v>56</v>
      </c>
      <c r="I50386" s="11">
        <v>5.061793717883738</v>
      </c>
      <c r="J50386" s="11">
        <v>8.4363228631395621</v>
      </c>
      <c r="K50386" s="11">
        <v>8.4363228631395621</v>
      </c>
      <c r="L50386" s="11">
        <v>0</v>
      </c>
      <c r="M50386" s="11">
        <v>1079.7443482546844</v>
      </c>
      <c r="N50386" s="11">
        <v>501.44480784897013</v>
      </c>
    </row>
    <row r="50387" spans="1:14" ht="12.75" x14ac:dyDescent="0.35">
      <c r="A50387" s="41">
        <v>44640</v>
      </c>
      <c r="B50387" s="41">
        <v>44643</v>
      </c>
      <c r="C50387" s="10" t="s">
        <v>33</v>
      </c>
      <c r="D50387" s="10" t="s">
        <v>3</v>
      </c>
      <c r="E50387" s="12" t="s">
        <v>62</v>
      </c>
      <c r="F50387" s="12" t="s">
        <v>61</v>
      </c>
      <c r="G50387" s="10" t="s">
        <v>39</v>
      </c>
      <c r="H50387" s="10" t="s">
        <v>59</v>
      </c>
      <c r="I50387" s="11">
        <v>5.0625573889597053</v>
      </c>
      <c r="J50387" s="11">
        <v>10.125114777919411</v>
      </c>
      <c r="K50387" s="11">
        <v>4.2187978241330883</v>
      </c>
      <c r="L50387" s="11">
        <v>0</v>
      </c>
      <c r="M50387" s="11">
        <v>888.4741743347455</v>
      </c>
      <c r="N50387" s="11">
        <v>412.10408872141363</v>
      </c>
    </row>
    <row r="50388" spans="1:14" ht="12.75" x14ac:dyDescent="0.35">
      <c r="A50388" s="41">
        <v>44640</v>
      </c>
      <c r="B50388" s="41">
        <v>44644</v>
      </c>
      <c r="C50388" s="10" t="s">
        <v>33</v>
      </c>
      <c r="D50388" s="10" t="s">
        <v>3</v>
      </c>
      <c r="E50388" s="12" t="s">
        <v>62</v>
      </c>
      <c r="F50388" s="12" t="s">
        <v>61</v>
      </c>
      <c r="G50388" s="10" t="s">
        <v>39</v>
      </c>
      <c r="H50388" s="10" t="s">
        <v>59</v>
      </c>
      <c r="I50388" s="11">
        <v>5.0626664848277017</v>
      </c>
      <c r="J50388" s="11">
        <v>10.125332969655403</v>
      </c>
      <c r="K50388" s="11">
        <v>4.2188887373564175</v>
      </c>
      <c r="L50388" s="11">
        <v>0</v>
      </c>
      <c r="M50388" s="11">
        <v>866.81942262990333</v>
      </c>
      <c r="N50388" s="11">
        <v>407.29255655101804</v>
      </c>
    </row>
    <row r="50389" spans="1:14" ht="12.75" x14ac:dyDescent="0.35">
      <c r="A50389" s="41">
        <v>44640</v>
      </c>
      <c r="B50389" s="41">
        <v>44642</v>
      </c>
      <c r="C50389" s="10" t="s">
        <v>26</v>
      </c>
      <c r="D50389" s="10" t="s">
        <v>4</v>
      </c>
      <c r="E50389" s="10" t="s">
        <v>24</v>
      </c>
      <c r="F50389" s="10" t="s">
        <v>25</v>
      </c>
      <c r="G50389" s="10" t="s">
        <v>39</v>
      </c>
      <c r="H50389" s="10" t="s">
        <v>55</v>
      </c>
      <c r="I50389" s="11">
        <v>5.0654484294615854</v>
      </c>
      <c r="J50389" s="11">
        <v>10.130896858923171</v>
      </c>
      <c r="K50389" s="11">
        <v>5.0654484294615854</v>
      </c>
      <c r="L50389" s="11">
        <v>0</v>
      </c>
      <c r="M50389" s="11">
        <v>1264.5765773175988</v>
      </c>
      <c r="N50389" s="11">
        <v>622.19651732354544</v>
      </c>
    </row>
    <row r="50390" spans="1:14" ht="12.75" x14ac:dyDescent="0.35">
      <c r="A50390" s="40">
        <v>44640</v>
      </c>
      <c r="B50390" s="40">
        <v>44643</v>
      </c>
      <c r="C50390" s="12" t="s">
        <v>31</v>
      </c>
      <c r="D50390" s="12" t="s">
        <v>6</v>
      </c>
      <c r="E50390" s="12" t="s">
        <v>24</v>
      </c>
      <c r="F50390" s="12" t="s">
        <v>25</v>
      </c>
      <c r="G50390" s="12" t="s">
        <v>39</v>
      </c>
      <c r="H50390" s="12" t="s">
        <v>56</v>
      </c>
      <c r="I50390" s="13">
        <v>5.0693031501307582</v>
      </c>
      <c r="J50390" s="13">
        <v>10.138606300261516</v>
      </c>
      <c r="K50390" s="13">
        <v>6.7590708668410109</v>
      </c>
      <c r="L50390" s="13">
        <v>0</v>
      </c>
      <c r="M50390" s="13">
        <v>988.58087699798523</v>
      </c>
      <c r="N50390" s="13">
        <v>670.36185031795253</v>
      </c>
    </row>
    <row r="50391" spans="1:14" ht="12.75" x14ac:dyDescent="0.35">
      <c r="A50391" s="40">
        <v>44640</v>
      </c>
      <c r="B50391" s="40">
        <v>44642</v>
      </c>
      <c r="C50391" s="12" t="s">
        <v>26</v>
      </c>
      <c r="D50391" s="12" t="s">
        <v>3</v>
      </c>
      <c r="E50391" s="12" t="s">
        <v>24</v>
      </c>
      <c r="F50391" s="12" t="s">
        <v>25</v>
      </c>
      <c r="G50391" s="12" t="s">
        <v>39</v>
      </c>
      <c r="H50391" s="12" t="s">
        <v>56</v>
      </c>
      <c r="I50391" s="13">
        <v>5.0740306377438946</v>
      </c>
      <c r="J50391" s="13">
        <v>10.148061275487789</v>
      </c>
      <c r="K50391" s="13">
        <v>7.6110459566158415</v>
      </c>
      <c r="L50391" s="13">
        <v>0</v>
      </c>
      <c r="M50391" s="13">
        <v>1228.1412391415859</v>
      </c>
      <c r="N50391" s="13">
        <v>591.10966179515015</v>
      </c>
    </row>
    <row r="50392" spans="1:14" ht="12.75" x14ac:dyDescent="0.35">
      <c r="A50392" s="40">
        <v>44640</v>
      </c>
      <c r="B50392" s="40">
        <v>44643</v>
      </c>
      <c r="C50392" s="12" t="s">
        <v>33</v>
      </c>
      <c r="D50392" s="12" t="s">
        <v>3</v>
      </c>
      <c r="E50392" s="12" t="s">
        <v>24</v>
      </c>
      <c r="F50392" s="12" t="s">
        <v>25</v>
      </c>
      <c r="G50392" s="12" t="s">
        <v>39</v>
      </c>
      <c r="H50392" s="12" t="s">
        <v>56</v>
      </c>
      <c r="I50392" s="13">
        <v>5.0763943815504629</v>
      </c>
      <c r="J50392" s="13">
        <v>9.3067230328425161</v>
      </c>
      <c r="K50392" s="13">
        <v>2.5381971907752314</v>
      </c>
      <c r="L50392" s="13">
        <v>0</v>
      </c>
      <c r="M50392" s="13">
        <v>1190.5209243109757</v>
      </c>
      <c r="N50392" s="13">
        <v>500.0314662009942</v>
      </c>
    </row>
    <row r="50393" spans="1:14" ht="12.75" x14ac:dyDescent="0.35">
      <c r="A50393" s="40">
        <v>44640</v>
      </c>
      <c r="B50393" s="40">
        <v>44643</v>
      </c>
      <c r="C50393" s="12" t="s">
        <v>33</v>
      </c>
      <c r="D50393" s="12" t="s">
        <v>5</v>
      </c>
      <c r="E50393" s="12" t="s">
        <v>62</v>
      </c>
      <c r="F50393" s="12" t="s">
        <v>61</v>
      </c>
      <c r="G50393" s="12" t="s">
        <v>39</v>
      </c>
      <c r="H50393" s="12" t="s">
        <v>59</v>
      </c>
      <c r="I50393" s="13">
        <v>5.9092231464920912</v>
      </c>
      <c r="J50393" s="13">
        <v>10.130096822557871</v>
      </c>
      <c r="K50393" s="13">
        <v>6.7533978817052471</v>
      </c>
      <c r="L50393" s="13">
        <v>0</v>
      </c>
      <c r="M50393" s="13">
        <v>851.96141816590728</v>
      </c>
      <c r="N50393" s="13">
        <v>485.09268832745539</v>
      </c>
    </row>
    <row r="50394" spans="1:14" ht="12.75" x14ac:dyDescent="0.35">
      <c r="A50394" s="41">
        <v>44640</v>
      </c>
      <c r="B50394" s="41">
        <v>44642</v>
      </c>
      <c r="C50394" s="10" t="s">
        <v>26</v>
      </c>
      <c r="D50394" s="10" t="s">
        <v>2</v>
      </c>
      <c r="E50394" s="10" t="s">
        <v>24</v>
      </c>
      <c r="F50394" s="10" t="s">
        <v>25</v>
      </c>
      <c r="G50394" s="10" t="s">
        <v>39</v>
      </c>
      <c r="H50394" s="10" t="s">
        <v>56</v>
      </c>
      <c r="I50394" s="11">
        <v>5.9165840871410067</v>
      </c>
      <c r="J50394" s="11">
        <v>10.987941876119013</v>
      </c>
      <c r="K50394" s="11">
        <v>7.6070366834670091</v>
      </c>
      <c r="L50394" s="11">
        <v>0</v>
      </c>
      <c r="M50394" s="11">
        <v>1852.6259142770998</v>
      </c>
      <c r="N50394" s="11">
        <v>678.98121239992133</v>
      </c>
    </row>
    <row r="50395" spans="1:14" ht="12.75" x14ac:dyDescent="0.35">
      <c r="A50395" s="41">
        <v>44640</v>
      </c>
      <c r="B50395" s="41">
        <v>44643</v>
      </c>
      <c r="C50395" s="10" t="s">
        <v>31</v>
      </c>
      <c r="D50395" s="10" t="s">
        <v>4</v>
      </c>
      <c r="E50395" s="12" t="s">
        <v>62</v>
      </c>
      <c r="F50395" s="12" t="s">
        <v>61</v>
      </c>
      <c r="G50395" s="10" t="s">
        <v>39</v>
      </c>
      <c r="H50395" s="10" t="s">
        <v>57</v>
      </c>
      <c r="I50395" s="11">
        <v>6.7108262496607978</v>
      </c>
      <c r="J50395" s="11">
        <v>13.421652499321596</v>
      </c>
      <c r="K50395" s="11">
        <v>10.066239374491197</v>
      </c>
      <c r="L50395" s="11">
        <v>0</v>
      </c>
      <c r="M50395" s="11">
        <v>1284.7738108642886</v>
      </c>
      <c r="N50395" s="11">
        <v>712.15707252499681</v>
      </c>
    </row>
    <row r="50396" spans="1:14" ht="12.75" x14ac:dyDescent="0.35">
      <c r="A50396" s="40">
        <v>44640</v>
      </c>
      <c r="B50396" s="40">
        <v>44643</v>
      </c>
      <c r="C50396" s="12" t="s">
        <v>31</v>
      </c>
      <c r="D50396" s="12" t="s">
        <v>4</v>
      </c>
      <c r="E50396" s="12" t="s">
        <v>62</v>
      </c>
      <c r="F50396" s="12" t="s">
        <v>61</v>
      </c>
      <c r="G50396" s="12" t="s">
        <v>39</v>
      </c>
      <c r="H50396" s="12" t="s">
        <v>55</v>
      </c>
      <c r="I50396" s="13">
        <v>6.7108989802394614</v>
      </c>
      <c r="J50396" s="13">
        <v>11.744073215419057</v>
      </c>
      <c r="K50396" s="13">
        <v>6.7108989802394614</v>
      </c>
      <c r="L50396" s="13">
        <v>0</v>
      </c>
      <c r="M50396" s="13">
        <v>1419.2372825459295</v>
      </c>
      <c r="N50396" s="13">
        <v>704.34421944693179</v>
      </c>
    </row>
    <row r="50397" spans="1:14" ht="12.75" x14ac:dyDescent="0.35">
      <c r="A50397" s="41">
        <v>44640</v>
      </c>
      <c r="B50397" s="41">
        <v>44643</v>
      </c>
      <c r="C50397" s="10" t="s">
        <v>31</v>
      </c>
      <c r="D50397" s="10" t="s">
        <v>4</v>
      </c>
      <c r="E50397" s="12" t="s">
        <v>62</v>
      </c>
      <c r="F50397" s="12" t="s">
        <v>61</v>
      </c>
      <c r="G50397" s="10" t="s">
        <v>39</v>
      </c>
      <c r="H50397" s="10" t="s">
        <v>57</v>
      </c>
      <c r="I50397" s="11">
        <v>6.7445247511082833</v>
      </c>
      <c r="J50397" s="11">
        <v>13.489049502216567</v>
      </c>
      <c r="K50397" s="11">
        <v>10.116787126662425</v>
      </c>
      <c r="L50397" s="11">
        <v>0</v>
      </c>
      <c r="M50397" s="11">
        <v>1291.225319294758</v>
      </c>
      <c r="N50397" s="11">
        <v>715.7331785433181</v>
      </c>
    </row>
    <row r="50398" spans="1:14" ht="12.75" x14ac:dyDescent="0.35">
      <c r="A50398" s="40">
        <v>44640</v>
      </c>
      <c r="B50398" s="40">
        <v>44643</v>
      </c>
      <c r="C50398" s="12" t="s">
        <v>31</v>
      </c>
      <c r="D50398" s="12" t="s">
        <v>4</v>
      </c>
      <c r="E50398" s="12" t="s">
        <v>62</v>
      </c>
      <c r="F50398" s="12" t="s">
        <v>61</v>
      </c>
      <c r="G50398" s="12" t="s">
        <v>39</v>
      </c>
      <c r="H50398" s="12" t="s">
        <v>55</v>
      </c>
      <c r="I50398" s="13">
        <v>6.7446459687393894</v>
      </c>
      <c r="J50398" s="13">
        <v>11.803130445293931</v>
      </c>
      <c r="K50398" s="13">
        <v>6.7446459687393894</v>
      </c>
      <c r="L50398" s="13">
        <v>0</v>
      </c>
      <c r="M50398" s="13">
        <v>1426.3741779743625</v>
      </c>
      <c r="N50398" s="13">
        <v>707.8861437619388</v>
      </c>
    </row>
    <row r="50399" spans="1:14" ht="12.75" x14ac:dyDescent="0.35">
      <c r="A50399" s="40">
        <v>44640</v>
      </c>
      <c r="B50399" s="40">
        <v>44643</v>
      </c>
      <c r="C50399" s="12" t="s">
        <v>33</v>
      </c>
      <c r="D50399" s="12" t="s">
        <v>6</v>
      </c>
      <c r="E50399" s="12" t="s">
        <v>62</v>
      </c>
      <c r="F50399" s="12" t="s">
        <v>61</v>
      </c>
      <c r="G50399" s="12" t="s">
        <v>39</v>
      </c>
      <c r="H50399" s="12" t="s">
        <v>56</v>
      </c>
      <c r="I50399" s="13">
        <v>6.7471672954663955</v>
      </c>
      <c r="J50399" s="13">
        <v>11.807542767066192</v>
      </c>
      <c r="K50399" s="13">
        <v>5.9037713835330958</v>
      </c>
      <c r="L50399" s="13">
        <v>0</v>
      </c>
      <c r="M50399" s="13">
        <v>1042.9568199935952</v>
      </c>
      <c r="N50399" s="13">
        <v>641.44232003310174</v>
      </c>
    </row>
    <row r="50400" spans="1:14" ht="12.75" x14ac:dyDescent="0.35">
      <c r="A50400" s="41">
        <v>44640</v>
      </c>
      <c r="B50400" s="41">
        <v>44642</v>
      </c>
      <c r="C50400" s="10" t="s">
        <v>26</v>
      </c>
      <c r="D50400" s="10" t="s">
        <v>6</v>
      </c>
      <c r="E50400" s="10" t="s">
        <v>24</v>
      </c>
      <c r="F50400" s="10" t="s">
        <v>25</v>
      </c>
      <c r="G50400" s="10" t="s">
        <v>39</v>
      </c>
      <c r="H50400" s="10" t="s">
        <v>57</v>
      </c>
      <c r="I50400" s="11">
        <v>6.7580768822659412</v>
      </c>
      <c r="J50400" s="11">
        <v>13.516153764531882</v>
      </c>
      <c r="K50400" s="11">
        <v>12.67139415424864</v>
      </c>
      <c r="L50400" s="11">
        <v>0</v>
      </c>
      <c r="M50400" s="11">
        <v>1216.75453099115</v>
      </c>
      <c r="N50400" s="11">
        <v>753.91671465692514</v>
      </c>
    </row>
    <row r="50401" spans="1:14" ht="12.75" x14ac:dyDescent="0.35">
      <c r="A50401" s="40">
        <v>44640</v>
      </c>
      <c r="B50401" s="40">
        <v>44642</v>
      </c>
      <c r="C50401" s="12" t="s">
        <v>26</v>
      </c>
      <c r="D50401" s="12" t="s">
        <v>6</v>
      </c>
      <c r="E50401" s="12" t="s">
        <v>24</v>
      </c>
      <c r="F50401" s="12" t="s">
        <v>25</v>
      </c>
      <c r="G50401" s="12" t="s">
        <v>39</v>
      </c>
      <c r="H50401" s="12" t="s">
        <v>59</v>
      </c>
      <c r="I50401" s="13">
        <v>6.7584647786854806</v>
      </c>
      <c r="J50401" s="13">
        <v>15.206545752042331</v>
      </c>
      <c r="K50401" s="13">
        <v>6.7584647786854806</v>
      </c>
      <c r="L50401" s="13">
        <v>0</v>
      </c>
      <c r="M50401" s="13">
        <v>966.77028827364063</v>
      </c>
      <c r="N50401" s="13">
        <v>640.68940873427982</v>
      </c>
    </row>
    <row r="50402" spans="1:14" ht="12.75" x14ac:dyDescent="0.35">
      <c r="A50402" s="41">
        <v>44640</v>
      </c>
      <c r="B50402" s="41">
        <v>44642</v>
      </c>
      <c r="C50402" s="10" t="s">
        <v>26</v>
      </c>
      <c r="D50402" s="10" t="s">
        <v>3</v>
      </c>
      <c r="E50402" s="10" t="s">
        <v>24</v>
      </c>
      <c r="F50402" s="10" t="s">
        <v>25</v>
      </c>
      <c r="G50402" s="10" t="s">
        <v>39</v>
      </c>
      <c r="H50402" s="10" t="s">
        <v>55</v>
      </c>
      <c r="I50402" s="11">
        <v>6.7648650696078807</v>
      </c>
      <c r="J50402" s="11">
        <v>12.684122005514777</v>
      </c>
      <c r="K50402" s="11">
        <v>10.147297604411822</v>
      </c>
      <c r="L50402" s="11">
        <v>0</v>
      </c>
      <c r="M50402" s="11">
        <v>1842.5627934413549</v>
      </c>
      <c r="N50402" s="11">
        <v>878.64951216924715</v>
      </c>
    </row>
    <row r="50403" spans="1:14" ht="12.75" x14ac:dyDescent="0.35">
      <c r="A50403" s="40">
        <v>44640</v>
      </c>
      <c r="B50403" s="40">
        <v>44642</v>
      </c>
      <c r="C50403" s="12" t="s">
        <v>26</v>
      </c>
      <c r="D50403" s="12" t="s">
        <v>6</v>
      </c>
      <c r="E50403" s="12" t="s">
        <v>62</v>
      </c>
      <c r="F50403" s="12" t="s">
        <v>61</v>
      </c>
      <c r="G50403" s="12" t="s">
        <v>39</v>
      </c>
      <c r="H50403" s="12" t="s">
        <v>56</v>
      </c>
      <c r="I50403" s="13">
        <v>7.5888994954127647</v>
      </c>
      <c r="J50403" s="13">
        <v>15.177798990825529</v>
      </c>
      <c r="K50403" s="13">
        <v>10.961743715596215</v>
      </c>
      <c r="L50403" s="13">
        <v>0</v>
      </c>
      <c r="M50403" s="13">
        <v>1254.0880744038677</v>
      </c>
      <c r="N50403" s="13">
        <v>820.60690235470565</v>
      </c>
    </row>
    <row r="50404" spans="1:14" ht="12.75" x14ac:dyDescent="0.35">
      <c r="A50404" s="41">
        <v>44640</v>
      </c>
      <c r="B50404" s="41">
        <v>44642</v>
      </c>
      <c r="C50404" s="10" t="s">
        <v>31</v>
      </c>
      <c r="D50404" s="10" t="s">
        <v>6</v>
      </c>
      <c r="E50404" s="12" t="s">
        <v>62</v>
      </c>
      <c r="F50404" s="12" t="s">
        <v>61</v>
      </c>
      <c r="G50404" s="10" t="s">
        <v>39</v>
      </c>
      <c r="H50404" s="10" t="s">
        <v>56</v>
      </c>
      <c r="I50404" s="11">
        <v>7.5897177144227301</v>
      </c>
      <c r="J50404" s="11">
        <v>16.866039365383845</v>
      </c>
      <c r="K50404" s="11">
        <v>8.4330196826919224</v>
      </c>
      <c r="L50404" s="11">
        <v>0</v>
      </c>
      <c r="M50404" s="11">
        <v>1166.7508952685077</v>
      </c>
      <c r="N50404" s="11">
        <v>766.57349609011999</v>
      </c>
    </row>
    <row r="50405" spans="1:14" ht="12.75" x14ac:dyDescent="0.35">
      <c r="A50405" s="41">
        <v>44640</v>
      </c>
      <c r="B50405" s="41">
        <v>44642</v>
      </c>
      <c r="C50405" s="10" t="s">
        <v>26</v>
      </c>
      <c r="D50405" s="10" t="s">
        <v>2</v>
      </c>
      <c r="E50405" s="10" t="s">
        <v>24</v>
      </c>
      <c r="F50405" s="10" t="s">
        <v>25</v>
      </c>
      <c r="G50405" s="10" t="s">
        <v>39</v>
      </c>
      <c r="H50405" s="10" t="s">
        <v>57</v>
      </c>
      <c r="I50405" s="11">
        <v>7.6075276148729882</v>
      </c>
      <c r="J50405" s="11">
        <v>16.060336075842976</v>
      </c>
      <c r="K50405" s="11">
        <v>11.833931845357982</v>
      </c>
      <c r="L50405" s="11">
        <v>0</v>
      </c>
      <c r="M50405" s="11">
        <v>2002.1422100471989</v>
      </c>
      <c r="N50405" s="11">
        <v>847.29156805302216</v>
      </c>
    </row>
    <row r="50406" spans="1:14" ht="12.75" x14ac:dyDescent="0.35">
      <c r="A50406" s="41">
        <v>44640</v>
      </c>
      <c r="B50406" s="41">
        <v>44643</v>
      </c>
      <c r="C50406" s="10" t="s">
        <v>31</v>
      </c>
      <c r="D50406" s="10" t="s">
        <v>6</v>
      </c>
      <c r="E50406" s="12" t="s">
        <v>62</v>
      </c>
      <c r="F50406" s="12" t="s">
        <v>61</v>
      </c>
      <c r="G50406" s="10" t="s">
        <v>39</v>
      </c>
      <c r="H50406" s="10" t="s">
        <v>56</v>
      </c>
      <c r="I50406" s="11">
        <v>8.3855932845216756</v>
      </c>
      <c r="J50406" s="11">
        <v>18.448305225947685</v>
      </c>
      <c r="K50406" s="11">
        <v>9.2241526129738425</v>
      </c>
      <c r="L50406" s="11">
        <v>0</v>
      </c>
      <c r="M50406" s="11">
        <v>1374.1955496993439</v>
      </c>
      <c r="N50406" s="11">
        <v>932.06809717889348</v>
      </c>
    </row>
    <row r="50407" spans="1:14" ht="12.75" x14ac:dyDescent="0.35">
      <c r="A50407" s="40">
        <v>44640</v>
      </c>
      <c r="B50407" s="40">
        <v>44643</v>
      </c>
      <c r="C50407" s="12" t="s">
        <v>33</v>
      </c>
      <c r="D50407" s="12" t="s">
        <v>6</v>
      </c>
      <c r="E50407" s="12" t="s">
        <v>24</v>
      </c>
      <c r="F50407" s="12" t="s">
        <v>25</v>
      </c>
      <c r="G50407" s="12" t="s">
        <v>39</v>
      </c>
      <c r="H50407" s="12" t="s">
        <v>56</v>
      </c>
      <c r="I50407" s="13">
        <v>8.4119884236950213</v>
      </c>
      <c r="J50407" s="13">
        <v>16.823976847390043</v>
      </c>
      <c r="K50407" s="13">
        <v>1.6823976847390041</v>
      </c>
      <c r="L50407" s="13">
        <v>0</v>
      </c>
      <c r="M50407" s="13">
        <v>1357.7083974954453</v>
      </c>
      <c r="N50407" s="13">
        <v>785.61047801400184</v>
      </c>
    </row>
    <row r="50408" spans="1:14" ht="12.75" x14ac:dyDescent="0.35">
      <c r="A50408" s="41">
        <v>44640</v>
      </c>
      <c r="B50408" s="41">
        <v>44643</v>
      </c>
      <c r="C50408" s="10" t="s">
        <v>31</v>
      </c>
      <c r="D50408" s="10" t="s">
        <v>6</v>
      </c>
      <c r="E50408" s="12" t="s">
        <v>62</v>
      </c>
      <c r="F50408" s="12" t="s">
        <v>61</v>
      </c>
      <c r="G50408" s="10" t="s">
        <v>39</v>
      </c>
      <c r="H50408" s="10" t="s">
        <v>56</v>
      </c>
      <c r="I50408" s="11">
        <v>8.4283831083021159</v>
      </c>
      <c r="J50408" s="11">
        <v>18.542442838264655</v>
      </c>
      <c r="K50408" s="11">
        <v>9.2712214191323277</v>
      </c>
      <c r="L50408" s="11">
        <v>0</v>
      </c>
      <c r="M50408" s="11">
        <v>1381.2077649852959</v>
      </c>
      <c r="N50408" s="11">
        <v>936.8242340765978</v>
      </c>
    </row>
    <row r="50409" spans="1:14" ht="12.75" x14ac:dyDescent="0.35">
      <c r="A50409" s="40">
        <v>44640</v>
      </c>
      <c r="B50409" s="40">
        <v>44643</v>
      </c>
      <c r="C50409" s="12" t="s">
        <v>33</v>
      </c>
      <c r="D50409" s="12" t="s">
        <v>6</v>
      </c>
      <c r="E50409" s="12" t="s">
        <v>24</v>
      </c>
      <c r="F50409" s="12" t="s">
        <v>25</v>
      </c>
      <c r="G50409" s="12" t="s">
        <v>39</v>
      </c>
      <c r="H50409" s="12" t="s">
        <v>56</v>
      </c>
      <c r="I50409" s="13">
        <v>8.4510811097267258</v>
      </c>
      <c r="J50409" s="13">
        <v>16.902162219453452</v>
      </c>
      <c r="K50409" s="13">
        <v>1.6902162219453452</v>
      </c>
      <c r="L50409" s="13">
        <v>0</v>
      </c>
      <c r="M50409" s="13">
        <v>1364.0180196005342</v>
      </c>
      <c r="N50409" s="13">
        <v>789.26141310964579</v>
      </c>
    </row>
    <row r="50410" spans="1:14" ht="12.75" x14ac:dyDescent="0.35">
      <c r="A50410" s="41">
        <v>44640</v>
      </c>
      <c r="B50410" s="41">
        <v>44643</v>
      </c>
      <c r="C50410" s="10" t="s">
        <v>33</v>
      </c>
      <c r="D50410" s="10" t="s">
        <v>3</v>
      </c>
      <c r="E50410" s="12" t="s">
        <v>62</v>
      </c>
      <c r="F50410" s="12" t="s">
        <v>61</v>
      </c>
      <c r="G50410" s="10" t="s">
        <v>39</v>
      </c>
      <c r="H50410" s="10" t="s">
        <v>56</v>
      </c>
      <c r="I50410" s="11">
        <v>9.2367531857273182</v>
      </c>
      <c r="J50410" s="11">
        <v>16.794096701322395</v>
      </c>
      <c r="K50410" s="11">
        <v>6.7176386805289585</v>
      </c>
      <c r="L50410" s="11">
        <v>0</v>
      </c>
      <c r="M50410" s="11">
        <v>1974.1215646533606</v>
      </c>
      <c r="N50410" s="11">
        <v>869.77738585350323</v>
      </c>
    </row>
    <row r="50411" spans="1:14" ht="12.75" x14ac:dyDescent="0.35">
      <c r="A50411" s="40">
        <v>44640</v>
      </c>
      <c r="B50411" s="40">
        <v>44642</v>
      </c>
      <c r="C50411" s="12" t="s">
        <v>26</v>
      </c>
      <c r="D50411" s="12" t="s">
        <v>4</v>
      </c>
      <c r="E50411" s="12" t="s">
        <v>24</v>
      </c>
      <c r="F50411" s="12" t="s">
        <v>25</v>
      </c>
      <c r="G50411" s="12" t="s">
        <v>39</v>
      </c>
      <c r="H50411" s="12" t="s">
        <v>57</v>
      </c>
      <c r="I50411" s="13">
        <v>9.286488779770135</v>
      </c>
      <c r="J50411" s="13">
        <v>18.57297755954027</v>
      </c>
      <c r="K50411" s="13">
        <v>10.130715032476513</v>
      </c>
      <c r="L50411" s="13">
        <v>0</v>
      </c>
      <c r="M50411" s="13">
        <v>1702.5820855094007</v>
      </c>
      <c r="N50411" s="13">
        <v>971.22211716067761</v>
      </c>
    </row>
    <row r="50412" spans="1:14" ht="12.75" x14ac:dyDescent="0.35">
      <c r="A50412" s="40">
        <v>44640</v>
      </c>
      <c r="B50412" s="40">
        <v>44642</v>
      </c>
      <c r="C50412" s="12" t="s">
        <v>26</v>
      </c>
      <c r="D50412" s="12" t="s">
        <v>6</v>
      </c>
      <c r="E50412" s="12" t="s">
        <v>24</v>
      </c>
      <c r="F50412" s="12" t="s">
        <v>25</v>
      </c>
      <c r="G50412" s="12" t="s">
        <v>39</v>
      </c>
      <c r="H50412" s="12" t="s">
        <v>57</v>
      </c>
      <c r="I50412" s="13">
        <v>9.2921890388728983</v>
      </c>
      <c r="J50412" s="13">
        <v>17.739633619666442</v>
      </c>
      <c r="K50412" s="13">
        <v>10.136933496952253</v>
      </c>
      <c r="L50412" s="13">
        <v>0</v>
      </c>
      <c r="M50412" s="13">
        <v>1528.0810667675573</v>
      </c>
      <c r="N50412" s="13">
        <v>891.69048426285963</v>
      </c>
    </row>
    <row r="50413" spans="1:14" ht="12.75" x14ac:dyDescent="0.35">
      <c r="A50413" s="41">
        <v>44640</v>
      </c>
      <c r="B50413" s="41">
        <v>44642</v>
      </c>
      <c r="C50413" s="10" t="s">
        <v>29</v>
      </c>
      <c r="D50413" s="10" t="s">
        <v>6</v>
      </c>
      <c r="E50413" s="10" t="s">
        <v>24</v>
      </c>
      <c r="F50413" s="10" t="s">
        <v>25</v>
      </c>
      <c r="G50413" s="10" t="s">
        <v>39</v>
      </c>
      <c r="H50413" s="10" t="s">
        <v>56</v>
      </c>
      <c r="I50413" s="11">
        <v>9.293289088875186</v>
      </c>
      <c r="J50413" s="11">
        <v>16.052044789875321</v>
      </c>
      <c r="K50413" s="11">
        <v>1.6896889252500338</v>
      </c>
      <c r="L50413" s="11">
        <v>0</v>
      </c>
      <c r="M50413" s="11">
        <v>1346.9119066015785</v>
      </c>
      <c r="N50413" s="11">
        <v>763.53756087089425</v>
      </c>
    </row>
    <row r="50414" spans="1:14" ht="12.75" x14ac:dyDescent="0.35">
      <c r="A50414" s="41">
        <v>44640</v>
      </c>
      <c r="B50414" s="41">
        <v>44643</v>
      </c>
      <c r="C50414" s="10" t="s">
        <v>33</v>
      </c>
      <c r="D50414" s="10" t="s">
        <v>3</v>
      </c>
      <c r="E50414" s="10" t="s">
        <v>24</v>
      </c>
      <c r="F50414" s="10" t="s">
        <v>25</v>
      </c>
      <c r="G50414" s="10" t="s">
        <v>39</v>
      </c>
      <c r="H50414" s="10" t="s">
        <v>59</v>
      </c>
      <c r="I50414" s="11">
        <v>10.15307968541558</v>
      </c>
      <c r="J50414" s="11">
        <v>20.306159370831161</v>
      </c>
      <c r="K50414" s="11">
        <v>8.4608997378463169</v>
      </c>
      <c r="L50414" s="11">
        <v>0</v>
      </c>
      <c r="M50414" s="11">
        <v>1982.7792554097744</v>
      </c>
      <c r="N50414" s="11">
        <v>921.26248399661642</v>
      </c>
    </row>
    <row r="50415" spans="1:14" ht="12.75" x14ac:dyDescent="0.35">
      <c r="A50415" s="41">
        <v>44640</v>
      </c>
      <c r="B50415" s="41">
        <v>44642</v>
      </c>
      <c r="C50415" s="10" t="s">
        <v>31</v>
      </c>
      <c r="D50415" s="10" t="s">
        <v>6</v>
      </c>
      <c r="E50415" s="10" t="s">
        <v>24</v>
      </c>
      <c r="F50415" s="10" t="s">
        <v>25</v>
      </c>
      <c r="G50415" s="10" t="s">
        <v>39</v>
      </c>
      <c r="H50415" s="10" t="s">
        <v>56</v>
      </c>
      <c r="I50415" s="11">
        <v>11.828289164629995</v>
      </c>
      <c r="J50415" s="11">
        <v>21.966822734312849</v>
      </c>
      <c r="K50415" s="11">
        <v>10.983411367156425</v>
      </c>
      <c r="L50415" s="11">
        <v>0</v>
      </c>
      <c r="M50415" s="11">
        <v>1931.0529710255116</v>
      </c>
      <c r="N50415" s="11">
        <v>1188.5472352694162</v>
      </c>
    </row>
    <row r="50416" spans="1:14" ht="12.75" x14ac:dyDescent="0.35">
      <c r="A50416" s="41">
        <v>44640</v>
      </c>
      <c r="B50416" s="41">
        <v>44642</v>
      </c>
      <c r="C50416" s="10" t="s">
        <v>36</v>
      </c>
      <c r="D50416" s="10" t="s">
        <v>6</v>
      </c>
      <c r="E50416" s="10" t="s">
        <v>24</v>
      </c>
      <c r="F50416" s="10" t="s">
        <v>25</v>
      </c>
      <c r="G50416" s="10" t="s">
        <v>39</v>
      </c>
      <c r="H50416" s="10" t="s">
        <v>56</v>
      </c>
      <c r="I50416" s="11">
        <v>14.36488022179307</v>
      </c>
      <c r="J50416" s="11">
        <v>29.574753397809264</v>
      </c>
      <c r="K50416" s="11">
        <v>4.2249647711156086</v>
      </c>
      <c r="L50416" s="11">
        <v>0</v>
      </c>
      <c r="M50416" s="11">
        <v>2326.9218870339828</v>
      </c>
      <c r="N50416" s="11">
        <v>1425.1848894278462</v>
      </c>
    </row>
    <row r="50417" spans="1:14" ht="12.75" x14ac:dyDescent="0.35">
      <c r="A50417" s="40">
        <v>44640</v>
      </c>
      <c r="B50417" s="40">
        <v>44642</v>
      </c>
      <c r="C50417" s="12" t="s">
        <v>26</v>
      </c>
      <c r="D50417" s="12" t="s">
        <v>5</v>
      </c>
      <c r="E50417" s="12" t="s">
        <v>24</v>
      </c>
      <c r="F50417" s="12" t="s">
        <v>25</v>
      </c>
      <c r="G50417" s="12" t="s">
        <v>39</v>
      </c>
      <c r="H50417" s="12" t="s">
        <v>56</v>
      </c>
      <c r="I50417" s="13">
        <v>15.233928814909191</v>
      </c>
      <c r="J50417" s="13">
        <v>28.77519887260625</v>
      </c>
      <c r="K50417" s="13">
        <v>18.619246329333457</v>
      </c>
      <c r="L50417" s="13">
        <v>0</v>
      </c>
      <c r="M50417" s="13">
        <v>2741.9365362130707</v>
      </c>
      <c r="N50417" s="13">
        <v>1651.7940004502696</v>
      </c>
    </row>
    <row r="50418" spans="1:14" ht="12.75" x14ac:dyDescent="0.35">
      <c r="A50418" s="41">
        <v>44640</v>
      </c>
      <c r="B50418" s="41">
        <v>44643</v>
      </c>
      <c r="C50418" s="10" t="s">
        <v>33</v>
      </c>
      <c r="D50418" s="10" t="s">
        <v>3</v>
      </c>
      <c r="E50418" s="12" t="s">
        <v>62</v>
      </c>
      <c r="F50418" s="12" t="s">
        <v>61</v>
      </c>
      <c r="G50418" s="10" t="s">
        <v>39</v>
      </c>
      <c r="H50418" s="10" t="s">
        <v>59</v>
      </c>
      <c r="I50418" s="11">
        <v>16.793490613166867</v>
      </c>
      <c r="J50418" s="11">
        <v>35.266330287650419</v>
      </c>
      <c r="K50418" s="11">
        <v>20.991863266458584</v>
      </c>
      <c r="L50418" s="11">
        <v>0</v>
      </c>
      <c r="M50418" s="11">
        <v>2997.563919433785</v>
      </c>
      <c r="N50418" s="11">
        <v>1539.248811691152</v>
      </c>
    </row>
    <row r="50419" spans="1:14" ht="12.75" x14ac:dyDescent="0.35">
      <c r="A50419" s="41">
        <v>44640</v>
      </c>
      <c r="B50419" s="41">
        <v>44643</v>
      </c>
      <c r="C50419" s="10" t="s">
        <v>33</v>
      </c>
      <c r="D50419" s="10" t="s">
        <v>3</v>
      </c>
      <c r="E50419" s="12" t="s">
        <v>62</v>
      </c>
      <c r="F50419" s="12" t="s">
        <v>61</v>
      </c>
      <c r="G50419" s="10" t="s">
        <v>39</v>
      </c>
      <c r="H50419" s="10" t="s">
        <v>59</v>
      </c>
      <c r="I50419" s="11">
        <v>16.875433731794566</v>
      </c>
      <c r="J50419" s="11">
        <v>35.438410836768583</v>
      </c>
      <c r="K50419" s="11">
        <v>21.094292164743205</v>
      </c>
      <c r="L50419" s="11">
        <v>0</v>
      </c>
      <c r="M50419" s="11">
        <v>3012.1904042726001</v>
      </c>
      <c r="N50419" s="11">
        <v>1546.7595103826472</v>
      </c>
    </row>
    <row r="50420" spans="1:14" ht="12.75" x14ac:dyDescent="0.35">
      <c r="A50420" s="41">
        <v>44641</v>
      </c>
      <c r="B50420" s="41">
        <v>44643</v>
      </c>
      <c r="C50420" s="10" t="s">
        <v>26</v>
      </c>
      <c r="D50420" s="10" t="s">
        <v>6</v>
      </c>
      <c r="E50420" s="10" t="s">
        <v>24</v>
      </c>
      <c r="F50420" s="10" t="s">
        <v>25</v>
      </c>
      <c r="G50420" s="10" t="s">
        <v>39</v>
      </c>
      <c r="H50420" s="10" t="s">
        <v>56</v>
      </c>
      <c r="I50420" s="11">
        <v>24.498819643257004</v>
      </c>
      <c r="J50420" s="11">
        <v>49.842426170764249</v>
      </c>
      <c r="K50420" s="11">
        <v>16.050950800754588</v>
      </c>
      <c r="L50420" s="11">
        <v>24.498819643257004</v>
      </c>
      <c r="M50420" s="11">
        <v>4161.8484176674629</v>
      </c>
      <c r="N50420" s="11">
        <v>2623.9735165690422</v>
      </c>
    </row>
    <row r="50421" spans="1:14" ht="12.75" x14ac:dyDescent="0.35">
      <c r="A50421" s="40">
        <v>44641</v>
      </c>
      <c r="B50421" s="40">
        <v>44643</v>
      </c>
      <c r="C50421" s="12" t="s">
        <v>26</v>
      </c>
      <c r="D50421" s="12" t="s">
        <v>4</v>
      </c>
      <c r="E50421" s="12" t="s">
        <v>24</v>
      </c>
      <c r="F50421" s="12" t="s">
        <v>25</v>
      </c>
      <c r="G50421" s="12" t="s">
        <v>39</v>
      </c>
      <c r="H50421" s="12" t="s">
        <v>57</v>
      </c>
      <c r="I50421" s="13">
        <v>21.951615982490591</v>
      </c>
      <c r="J50421" s="13">
        <v>43.903231964981181</v>
      </c>
      <c r="K50421" s="13">
        <v>21.951615982490591</v>
      </c>
      <c r="L50421" s="13">
        <v>21.951615982490591</v>
      </c>
      <c r="M50421" s="13">
        <v>3910.8431534474521</v>
      </c>
      <c r="N50421" s="13">
        <v>2182.0402359345139</v>
      </c>
    </row>
    <row r="50422" spans="1:14" ht="12.75" x14ac:dyDescent="0.35">
      <c r="A50422" s="41">
        <v>44641</v>
      </c>
      <c r="B50422" s="41">
        <v>44642</v>
      </c>
      <c r="C50422" s="10" t="s">
        <v>26</v>
      </c>
      <c r="D50422" s="10" t="s">
        <v>3</v>
      </c>
      <c r="E50422" s="10" t="s">
        <v>24</v>
      </c>
      <c r="F50422" s="10" t="s">
        <v>25</v>
      </c>
      <c r="G50422" s="10" t="s">
        <v>39</v>
      </c>
      <c r="H50422" s="10" t="s">
        <v>56</v>
      </c>
      <c r="I50422" s="11">
        <v>13.530942315526822</v>
      </c>
      <c r="J50422" s="11">
        <v>27.907568525774071</v>
      </c>
      <c r="K50422" s="11">
        <v>8.4568389472042647</v>
      </c>
      <c r="L50422" s="11">
        <v>13.530942315526822</v>
      </c>
      <c r="M50422" s="11">
        <v>3402.0505406764496</v>
      </c>
      <c r="N50422" s="11">
        <v>1703.296918508654</v>
      </c>
    </row>
    <row r="50423" spans="1:14" ht="12.75" x14ac:dyDescent="0.35">
      <c r="A50423" s="40">
        <v>44641</v>
      </c>
      <c r="B50423" s="40">
        <v>44643</v>
      </c>
      <c r="C50423" s="12" t="s">
        <v>26</v>
      </c>
      <c r="D50423" s="12" t="s">
        <v>6</v>
      </c>
      <c r="E50423" s="12" t="s">
        <v>24</v>
      </c>
      <c r="F50423" s="12" t="s">
        <v>25</v>
      </c>
      <c r="G50423" s="12" t="s">
        <v>39</v>
      </c>
      <c r="H50423" s="12" t="s">
        <v>57</v>
      </c>
      <c r="I50423" s="13">
        <v>11.826676970136283</v>
      </c>
      <c r="J50423" s="13">
        <v>16.895252814480408</v>
      </c>
      <c r="K50423" s="13">
        <v>16.895252814480408</v>
      </c>
      <c r="L50423" s="13">
        <v>11.826676970136283</v>
      </c>
      <c r="M50423" s="13">
        <v>1745.5734241822697</v>
      </c>
      <c r="N50423" s="13">
        <v>1070.6471360682845</v>
      </c>
    </row>
    <row r="50424" spans="1:14" ht="12.75" x14ac:dyDescent="0.35">
      <c r="A50424" s="41">
        <v>44641</v>
      </c>
      <c r="B50424" s="41">
        <v>44642</v>
      </c>
      <c r="C50424" s="10" t="s">
        <v>26</v>
      </c>
      <c r="D50424" s="10" t="s">
        <v>3</v>
      </c>
      <c r="E50424" s="10" t="s">
        <v>24</v>
      </c>
      <c r="F50424" s="10" t="s">
        <v>25</v>
      </c>
      <c r="G50424" s="10" t="s">
        <v>39</v>
      </c>
      <c r="H50424" s="10" t="s">
        <v>54</v>
      </c>
      <c r="I50424" s="11">
        <v>10.992472385081602</v>
      </c>
      <c r="J50424" s="11">
        <v>21.139369971310774</v>
      </c>
      <c r="K50424" s="11">
        <v>5.9190235919670169</v>
      </c>
      <c r="L50424" s="11">
        <v>10.992472385081602</v>
      </c>
      <c r="M50424" s="11">
        <v>3853.7301217283884</v>
      </c>
      <c r="N50424" s="11">
        <v>1945.95020325722</v>
      </c>
    </row>
    <row r="50425" spans="1:14" ht="12.75" x14ac:dyDescent="0.35">
      <c r="A50425" s="41">
        <v>44641</v>
      </c>
      <c r="B50425" s="41">
        <v>44642</v>
      </c>
      <c r="C50425" s="10" t="s">
        <v>26</v>
      </c>
      <c r="D50425" s="10" t="s">
        <v>6</v>
      </c>
      <c r="E50425" s="10" t="s">
        <v>24</v>
      </c>
      <c r="F50425" s="10" t="s">
        <v>25</v>
      </c>
      <c r="G50425" s="10" t="s">
        <v>39</v>
      </c>
      <c r="H50425" s="10" t="s">
        <v>54</v>
      </c>
      <c r="I50425" s="11">
        <v>10.982741639744562</v>
      </c>
      <c r="J50425" s="11">
        <v>21.120656999508775</v>
      </c>
      <c r="K50425" s="11">
        <v>7.603436519823159</v>
      </c>
      <c r="L50425" s="11">
        <v>10.982741639744562</v>
      </c>
      <c r="M50425" s="11">
        <v>2997.9730821723811</v>
      </c>
      <c r="N50425" s="11">
        <v>2062.9096518154765</v>
      </c>
    </row>
    <row r="50426" spans="1:14" ht="12.75" x14ac:dyDescent="0.35">
      <c r="A50426" s="41">
        <v>44641</v>
      </c>
      <c r="B50426" s="41">
        <v>44642</v>
      </c>
      <c r="C50426" s="10" t="s">
        <v>26</v>
      </c>
      <c r="D50426" s="10" t="s">
        <v>5</v>
      </c>
      <c r="E50426" s="12" t="s">
        <v>62</v>
      </c>
      <c r="F50426" s="12" t="s">
        <v>61</v>
      </c>
      <c r="G50426" s="10" t="s">
        <v>39</v>
      </c>
      <c r="H50426" s="10" t="s">
        <v>54</v>
      </c>
      <c r="I50426" s="11">
        <v>10.970253193299861</v>
      </c>
      <c r="J50426" s="11">
        <v>21.096640756345884</v>
      </c>
      <c r="K50426" s="11">
        <v>6.7509250420306834</v>
      </c>
      <c r="L50426" s="11">
        <v>10.970253193299861</v>
      </c>
      <c r="M50426" s="11">
        <v>2800.9012618043976</v>
      </c>
      <c r="N50426" s="11">
        <v>1818.8859267833413</v>
      </c>
    </row>
    <row r="50427" spans="1:14" ht="12.75" x14ac:dyDescent="0.35">
      <c r="A50427" s="41">
        <v>44641</v>
      </c>
      <c r="B50427" s="41">
        <v>44642</v>
      </c>
      <c r="C50427" s="10" t="s">
        <v>26</v>
      </c>
      <c r="D50427" s="10" t="s">
        <v>4</v>
      </c>
      <c r="E50427" s="10" t="s">
        <v>24</v>
      </c>
      <c r="F50427" s="10" t="s">
        <v>25</v>
      </c>
      <c r="G50427" s="10" t="s">
        <v>39</v>
      </c>
      <c r="H50427" s="10" t="s">
        <v>54</v>
      </c>
      <c r="I50427" s="11">
        <v>10.131115050659162</v>
      </c>
      <c r="J50427" s="11">
        <v>20.262230101318323</v>
      </c>
      <c r="K50427" s="11">
        <v>3.3770383502197205</v>
      </c>
      <c r="L50427" s="11">
        <v>10.131115050659162</v>
      </c>
      <c r="M50427" s="11">
        <v>3026.1590000743668</v>
      </c>
      <c r="N50427" s="11">
        <v>1720.8134551491767</v>
      </c>
    </row>
    <row r="50428" spans="1:14" ht="12.75" x14ac:dyDescent="0.35">
      <c r="A50428" s="40">
        <v>44641</v>
      </c>
      <c r="B50428" s="40">
        <v>44642</v>
      </c>
      <c r="C50428" s="12" t="s">
        <v>22</v>
      </c>
      <c r="D50428" s="12" t="s">
        <v>5</v>
      </c>
      <c r="E50428" s="12" t="s">
        <v>24</v>
      </c>
      <c r="F50428" s="12" t="s">
        <v>25</v>
      </c>
      <c r="G50428" s="12" t="s">
        <v>39</v>
      </c>
      <c r="H50428" s="12" t="s">
        <v>55</v>
      </c>
      <c r="I50428" s="13">
        <v>8.4623846538273657</v>
      </c>
      <c r="J50428" s="13">
        <v>16.924769307654731</v>
      </c>
      <c r="K50428" s="13">
        <v>3.3849538615309465</v>
      </c>
      <c r="L50428" s="13">
        <v>8.4623846538273657</v>
      </c>
      <c r="M50428" s="13">
        <v>1800.4692666405513</v>
      </c>
      <c r="N50428" s="13">
        <v>1113.1242589673247</v>
      </c>
    </row>
    <row r="50429" spans="1:14" ht="12.75" x14ac:dyDescent="0.35">
      <c r="A50429" s="41">
        <v>44641</v>
      </c>
      <c r="B50429" s="41">
        <v>44642</v>
      </c>
      <c r="C50429" s="10" t="s">
        <v>26</v>
      </c>
      <c r="D50429" s="10" t="s">
        <v>4</v>
      </c>
      <c r="E50429" s="10" t="s">
        <v>24</v>
      </c>
      <c r="F50429" s="10" t="s">
        <v>25</v>
      </c>
      <c r="G50429" s="10" t="s">
        <v>39</v>
      </c>
      <c r="H50429" s="10" t="s">
        <v>57</v>
      </c>
      <c r="I50429" s="11">
        <v>8.4434140945592677</v>
      </c>
      <c r="J50429" s="11">
        <v>18.575511008030389</v>
      </c>
      <c r="K50429" s="11">
        <v>10.13209691347112</v>
      </c>
      <c r="L50429" s="11">
        <v>8.4434140945592677</v>
      </c>
      <c r="M50429" s="11">
        <v>1959.1282363666478</v>
      </c>
      <c r="N50429" s="11">
        <v>1120.6715572414791</v>
      </c>
    </row>
    <row r="50430" spans="1:14" ht="12.75" x14ac:dyDescent="0.35">
      <c r="A50430" s="41">
        <v>44641</v>
      </c>
      <c r="B50430" s="41">
        <v>44643</v>
      </c>
      <c r="C50430" s="10" t="s">
        <v>26</v>
      </c>
      <c r="D50430" s="10" t="s">
        <v>4</v>
      </c>
      <c r="E50430" s="10" t="s">
        <v>24</v>
      </c>
      <c r="F50430" s="10" t="s">
        <v>25</v>
      </c>
      <c r="G50430" s="10" t="s">
        <v>39</v>
      </c>
      <c r="H50430" s="10" t="s">
        <v>56</v>
      </c>
      <c r="I50430" s="11">
        <v>8.4433534857437138</v>
      </c>
      <c r="J50430" s="11">
        <v>16.042371622913056</v>
      </c>
      <c r="K50430" s="11">
        <v>10.976359531466828</v>
      </c>
      <c r="L50430" s="11">
        <v>8.4433534857437138</v>
      </c>
      <c r="M50430" s="11">
        <v>1697.8059766979607</v>
      </c>
      <c r="N50430" s="11">
        <v>966.35868639565695</v>
      </c>
    </row>
    <row r="50431" spans="1:14" ht="12.75" x14ac:dyDescent="0.35">
      <c r="A50431" s="41">
        <v>44641</v>
      </c>
      <c r="B50431" s="41">
        <v>44643</v>
      </c>
      <c r="C50431" s="10" t="s">
        <v>26</v>
      </c>
      <c r="D50431" s="10" t="s">
        <v>3</v>
      </c>
      <c r="E50431" s="12" t="s">
        <v>62</v>
      </c>
      <c r="F50431" s="12" t="s">
        <v>61</v>
      </c>
      <c r="G50431" s="10" t="s">
        <v>39</v>
      </c>
      <c r="H50431" s="10" t="s">
        <v>55</v>
      </c>
      <c r="I50431" s="11">
        <v>8.4359895146540218</v>
      </c>
      <c r="J50431" s="11">
        <v>12.653984271981031</v>
      </c>
      <c r="K50431" s="11">
        <v>6.7487916117232167</v>
      </c>
      <c r="L50431" s="11">
        <v>8.4359895146540218</v>
      </c>
      <c r="M50431" s="11">
        <v>1833.7990367148782</v>
      </c>
      <c r="N50431" s="11">
        <v>739.91929241102764</v>
      </c>
    </row>
    <row r="50432" spans="1:14" ht="12.75" x14ac:dyDescent="0.35">
      <c r="A50432" s="40">
        <v>44641</v>
      </c>
      <c r="B50432" s="40">
        <v>44642</v>
      </c>
      <c r="C50432" s="12" t="s">
        <v>26</v>
      </c>
      <c r="D50432" s="12" t="s">
        <v>5</v>
      </c>
      <c r="E50432" s="12" t="s">
        <v>24</v>
      </c>
      <c r="F50432" s="12" t="s">
        <v>25</v>
      </c>
      <c r="G50432" s="12" t="s">
        <v>39</v>
      </c>
      <c r="H50432" s="12" t="s">
        <v>54</v>
      </c>
      <c r="I50432" s="13">
        <v>7.6168007636526021</v>
      </c>
      <c r="J50432" s="13">
        <v>13.540979135382404</v>
      </c>
      <c r="K50432" s="13">
        <v>4.231555979807001</v>
      </c>
      <c r="L50432" s="13">
        <v>7.6168007636526021</v>
      </c>
      <c r="M50432" s="13">
        <v>2020.4203836852678</v>
      </c>
      <c r="N50432" s="13">
        <v>1281.1367482854512</v>
      </c>
    </row>
    <row r="50433" spans="1:14" ht="12.75" x14ac:dyDescent="0.35">
      <c r="A50433" s="41">
        <v>44641</v>
      </c>
      <c r="B50433" s="41">
        <v>44643</v>
      </c>
      <c r="C50433" s="10" t="s">
        <v>26</v>
      </c>
      <c r="D50433" s="10" t="s">
        <v>3</v>
      </c>
      <c r="E50433" s="10" t="s">
        <v>24</v>
      </c>
      <c r="F50433" s="10" t="s">
        <v>25</v>
      </c>
      <c r="G50433" s="10" t="s">
        <v>39</v>
      </c>
      <c r="H50433" s="10" t="s">
        <v>55</v>
      </c>
      <c r="I50433" s="11">
        <v>7.6101459157048792</v>
      </c>
      <c r="J50433" s="11">
        <v>15.220291831409758</v>
      </c>
      <c r="K50433" s="11">
        <v>10.14686122093984</v>
      </c>
      <c r="L50433" s="11">
        <v>7.6101459157048792</v>
      </c>
      <c r="M50433" s="11">
        <v>2094.9090349664439</v>
      </c>
      <c r="N50433" s="11">
        <v>1010.5514283493693</v>
      </c>
    </row>
    <row r="50434" spans="1:14" ht="12.75" x14ac:dyDescent="0.35">
      <c r="A50434" s="40">
        <v>44641</v>
      </c>
      <c r="B50434" s="40">
        <v>44642</v>
      </c>
      <c r="C50434" s="12" t="s">
        <v>26</v>
      </c>
      <c r="D50434" s="12" t="s">
        <v>2</v>
      </c>
      <c r="E50434" s="12" t="s">
        <v>24</v>
      </c>
      <c r="F50434" s="12" t="s">
        <v>25</v>
      </c>
      <c r="G50434" s="12" t="s">
        <v>39</v>
      </c>
      <c r="H50434" s="12" t="s">
        <v>56</v>
      </c>
      <c r="I50434" s="13">
        <v>6.7614952194631321</v>
      </c>
      <c r="J50434" s="13">
        <v>16.058551146224939</v>
      </c>
      <c r="K50434" s="13">
        <v>9.2970559267618071</v>
      </c>
      <c r="L50434" s="13">
        <v>6.7614952194631321</v>
      </c>
      <c r="M50434" s="13">
        <v>2392.6078484253485</v>
      </c>
      <c r="N50434" s="13">
        <v>1051.3888633681083</v>
      </c>
    </row>
    <row r="50435" spans="1:14" ht="12.75" x14ac:dyDescent="0.35">
      <c r="A50435" s="40">
        <v>44641</v>
      </c>
      <c r="B50435" s="40">
        <v>44642</v>
      </c>
      <c r="C50435" s="12" t="s">
        <v>26</v>
      </c>
      <c r="D50435" s="12" t="s">
        <v>4</v>
      </c>
      <c r="E50435" s="12" t="s">
        <v>24</v>
      </c>
      <c r="F50435" s="12" t="s">
        <v>25</v>
      </c>
      <c r="G50435" s="12" t="s">
        <v>39</v>
      </c>
      <c r="H50435" s="12" t="s">
        <v>54</v>
      </c>
      <c r="I50435" s="13">
        <v>6.7539069957558926</v>
      </c>
      <c r="J50435" s="13">
        <v>13.507813991511785</v>
      </c>
      <c r="K50435" s="13">
        <v>0.84423837446948657</v>
      </c>
      <c r="L50435" s="13">
        <v>6.7539069957558926</v>
      </c>
      <c r="M50435" s="13">
        <v>1839.3696686276783</v>
      </c>
      <c r="N50435" s="13">
        <v>1045.8315231939321</v>
      </c>
    </row>
    <row r="50436" spans="1:14" ht="12.75" x14ac:dyDescent="0.35">
      <c r="A50436" s="40">
        <v>44641</v>
      </c>
      <c r="B50436" s="40">
        <v>44642</v>
      </c>
      <c r="C50436" s="12" t="s">
        <v>26</v>
      </c>
      <c r="D50436" s="12" t="s">
        <v>6</v>
      </c>
      <c r="E50436" s="12" t="s">
        <v>62</v>
      </c>
      <c r="F50436" s="12" t="s">
        <v>61</v>
      </c>
      <c r="G50436" s="12" t="s">
        <v>39</v>
      </c>
      <c r="H50436" s="12" t="s">
        <v>56</v>
      </c>
      <c r="I50436" s="13">
        <v>6.7457126838931227</v>
      </c>
      <c r="J50436" s="13">
        <v>10.118569025839683</v>
      </c>
      <c r="K50436" s="13">
        <v>10.118569025839683</v>
      </c>
      <c r="L50436" s="13">
        <v>6.7457126838931227</v>
      </c>
      <c r="M50436" s="13">
        <v>1117.4978162895668</v>
      </c>
      <c r="N50436" s="13">
        <v>732.1798341119885</v>
      </c>
    </row>
    <row r="50437" spans="1:14" ht="12.75" x14ac:dyDescent="0.35">
      <c r="A50437" s="41">
        <v>44641</v>
      </c>
      <c r="B50437" s="41">
        <v>44643</v>
      </c>
      <c r="C50437" s="10" t="s">
        <v>26</v>
      </c>
      <c r="D50437" s="10" t="s">
        <v>2</v>
      </c>
      <c r="E50437" s="10" t="s">
        <v>24</v>
      </c>
      <c r="F50437" s="10" t="s">
        <v>25</v>
      </c>
      <c r="G50437" s="10" t="s">
        <v>39</v>
      </c>
      <c r="H50437" s="10" t="s">
        <v>55</v>
      </c>
      <c r="I50437" s="11">
        <v>5.9168174310808865</v>
      </c>
      <c r="J50437" s="11">
        <v>10.988375229150217</v>
      </c>
      <c r="K50437" s="11">
        <v>7.607336697103996</v>
      </c>
      <c r="L50437" s="11">
        <v>5.9168174310808865</v>
      </c>
      <c r="M50437" s="11">
        <v>2046.6889260564167</v>
      </c>
      <c r="N50437" s="11">
        <v>714.60208010418501</v>
      </c>
    </row>
    <row r="50438" spans="1:14" ht="12.75" x14ac:dyDescent="0.35">
      <c r="A50438" s="41">
        <v>44641</v>
      </c>
      <c r="B50438" s="41">
        <v>44642</v>
      </c>
      <c r="C50438" s="10" t="s">
        <v>26</v>
      </c>
      <c r="D50438" s="10" t="s">
        <v>3</v>
      </c>
      <c r="E50438" s="12" t="s">
        <v>62</v>
      </c>
      <c r="F50438" s="12" t="s">
        <v>61</v>
      </c>
      <c r="G50438" s="10" t="s">
        <v>39</v>
      </c>
      <c r="H50438" s="10" t="s">
        <v>56</v>
      </c>
      <c r="I50438" s="11">
        <v>5.9054896434540245</v>
      </c>
      <c r="J50438" s="11">
        <v>13.498262042180627</v>
      </c>
      <c r="K50438" s="11">
        <v>2.5309241329088676</v>
      </c>
      <c r="L50438" s="11">
        <v>5.9054896434540245</v>
      </c>
      <c r="M50438" s="11">
        <v>1383.5211953179676</v>
      </c>
      <c r="N50438" s="11">
        <v>708.83711315915752</v>
      </c>
    </row>
    <row r="50439" spans="1:14" ht="12.75" x14ac:dyDescent="0.35">
      <c r="A50439" s="40">
        <v>44641</v>
      </c>
      <c r="B50439" s="40">
        <v>44645</v>
      </c>
      <c r="C50439" s="12" t="s">
        <v>33</v>
      </c>
      <c r="D50439" s="12" t="s">
        <v>6</v>
      </c>
      <c r="E50439" s="12" t="s">
        <v>62</v>
      </c>
      <c r="F50439" s="12" t="s">
        <v>61</v>
      </c>
      <c r="G50439" s="12" t="s">
        <v>39</v>
      </c>
      <c r="H50439" s="12" t="s">
        <v>56</v>
      </c>
      <c r="I50439" s="13">
        <v>5.9036653181058778</v>
      </c>
      <c r="J50439" s="13">
        <v>11.807330636211756</v>
      </c>
      <c r="K50439" s="13">
        <v>4.2169037986470563</v>
      </c>
      <c r="L50439" s="13">
        <v>5.9036653181058778</v>
      </c>
      <c r="M50439" s="13">
        <v>964.87491098919236</v>
      </c>
      <c r="N50439" s="13">
        <v>602.3795189226156</v>
      </c>
    </row>
    <row r="50440" spans="1:14" ht="12.75" x14ac:dyDescent="0.35">
      <c r="A50440" s="40">
        <v>44641</v>
      </c>
      <c r="B50440" s="40">
        <v>44644</v>
      </c>
      <c r="C50440" s="12" t="s">
        <v>31</v>
      </c>
      <c r="D50440" s="12" t="s">
        <v>6</v>
      </c>
      <c r="E50440" s="12" t="s">
        <v>62</v>
      </c>
      <c r="F50440" s="12" t="s">
        <v>61</v>
      </c>
      <c r="G50440" s="12" t="s">
        <v>39</v>
      </c>
      <c r="H50440" s="12" t="s">
        <v>54</v>
      </c>
      <c r="I50440" s="13">
        <v>5.9030501386280152</v>
      </c>
      <c r="J50440" s="13">
        <v>13.492686031149749</v>
      </c>
      <c r="K50440" s="13">
        <v>8.4329287694685924</v>
      </c>
      <c r="L50440" s="13">
        <v>5.9030501386280152</v>
      </c>
      <c r="M50440" s="13">
        <v>1419.0794115168928</v>
      </c>
      <c r="N50440" s="13">
        <v>996.92897230921278</v>
      </c>
    </row>
    <row r="50441" spans="1:14" ht="12.75" x14ac:dyDescent="0.35">
      <c r="A50441" s="41">
        <v>44641</v>
      </c>
      <c r="B50441" s="41">
        <v>44643</v>
      </c>
      <c r="C50441" s="10" t="s">
        <v>31</v>
      </c>
      <c r="D50441" s="10" t="s">
        <v>6</v>
      </c>
      <c r="E50441" s="12" t="s">
        <v>62</v>
      </c>
      <c r="F50441" s="12" t="s">
        <v>61</v>
      </c>
      <c r="G50441" s="10" t="s">
        <v>39</v>
      </c>
      <c r="H50441" s="10" t="s">
        <v>54</v>
      </c>
      <c r="I50441" s="11">
        <v>5.8998893888969244</v>
      </c>
      <c r="J50441" s="11">
        <v>10.11409609525187</v>
      </c>
      <c r="K50441" s="11">
        <v>5.8998893888969244</v>
      </c>
      <c r="L50441" s="11">
        <v>5.8998893888969244</v>
      </c>
      <c r="M50441" s="11">
        <v>1236.9043529220528</v>
      </c>
      <c r="N50441" s="11">
        <v>814.95842356267804</v>
      </c>
    </row>
    <row r="50442" spans="1:14" ht="12.75" x14ac:dyDescent="0.35">
      <c r="A50442" s="41">
        <v>44641</v>
      </c>
      <c r="B50442" s="41">
        <v>44642</v>
      </c>
      <c r="C50442" s="10" t="s">
        <v>26</v>
      </c>
      <c r="D50442" s="10" t="s">
        <v>2</v>
      </c>
      <c r="E50442" s="10" t="s">
        <v>24</v>
      </c>
      <c r="F50442" s="10" t="s">
        <v>25</v>
      </c>
      <c r="G50442" s="10" t="s">
        <v>39</v>
      </c>
      <c r="H50442" s="10" t="s">
        <v>55</v>
      </c>
      <c r="I50442" s="11">
        <v>5.07103050137402</v>
      </c>
      <c r="J50442" s="11">
        <v>10.987232752977043</v>
      </c>
      <c r="K50442" s="11">
        <v>9.2968892525190352</v>
      </c>
      <c r="L50442" s="11">
        <v>5.07103050137402</v>
      </c>
      <c r="M50442" s="11">
        <v>2155.1110051250698</v>
      </c>
      <c r="N50442" s="11">
        <v>1013.4553849193808</v>
      </c>
    </row>
    <row r="50443" spans="1:14" ht="12.75" x14ac:dyDescent="0.35">
      <c r="A50443" s="40">
        <v>44641</v>
      </c>
      <c r="B50443" s="40">
        <v>44643</v>
      </c>
      <c r="C50443" s="12" t="s">
        <v>34</v>
      </c>
      <c r="D50443" s="12" t="s">
        <v>6</v>
      </c>
      <c r="E50443" s="12" t="s">
        <v>24</v>
      </c>
      <c r="F50443" s="12" t="s">
        <v>25</v>
      </c>
      <c r="G50443" s="12" t="s">
        <v>39</v>
      </c>
      <c r="H50443" s="12" t="s">
        <v>56</v>
      </c>
      <c r="I50443" s="13">
        <v>5.0699213600493991</v>
      </c>
      <c r="J50443" s="13">
        <v>9.2948558267572317</v>
      </c>
      <c r="K50443" s="13">
        <v>9.2948558267572317</v>
      </c>
      <c r="L50443" s="13">
        <v>5.0699213600493991</v>
      </c>
      <c r="M50443" s="13">
        <v>922.88872606008704</v>
      </c>
      <c r="N50443" s="13">
        <v>604.63089204248422</v>
      </c>
    </row>
    <row r="50444" spans="1:14" ht="12.75" x14ac:dyDescent="0.35">
      <c r="A50444" s="40">
        <v>44641</v>
      </c>
      <c r="B50444" s="40">
        <v>44642</v>
      </c>
      <c r="C50444" s="12" t="s">
        <v>26</v>
      </c>
      <c r="D50444" s="12" t="s">
        <v>6</v>
      </c>
      <c r="E50444" s="12" t="s">
        <v>24</v>
      </c>
      <c r="F50444" s="12" t="s">
        <v>25</v>
      </c>
      <c r="G50444" s="12" t="s">
        <v>39</v>
      </c>
      <c r="H50444" s="12" t="s">
        <v>56</v>
      </c>
      <c r="I50444" s="13">
        <v>5.0688849493034418</v>
      </c>
      <c r="J50444" s="13">
        <v>10.982584056824125</v>
      </c>
      <c r="K50444" s="13">
        <v>3.3792566328689615</v>
      </c>
      <c r="L50444" s="13">
        <v>5.0688849493034418</v>
      </c>
      <c r="M50444" s="13">
        <v>978.09860909248641</v>
      </c>
      <c r="N50444" s="13">
        <v>659.9561836691297</v>
      </c>
    </row>
    <row r="50445" spans="1:14" ht="12.75" x14ac:dyDescent="0.35">
      <c r="A50445" s="40">
        <v>44641</v>
      </c>
      <c r="B50445" s="40">
        <v>44642</v>
      </c>
      <c r="C50445" s="12" t="s">
        <v>26</v>
      </c>
      <c r="D50445" s="12" t="s">
        <v>6</v>
      </c>
      <c r="E50445" s="12" t="s">
        <v>24</v>
      </c>
      <c r="F50445" s="12" t="s">
        <v>25</v>
      </c>
      <c r="G50445" s="12" t="s">
        <v>39</v>
      </c>
      <c r="H50445" s="12" t="s">
        <v>55</v>
      </c>
      <c r="I50445" s="13">
        <v>5.0687394881461145</v>
      </c>
      <c r="J50445" s="13">
        <v>10.137478976292229</v>
      </c>
      <c r="K50445" s="13">
        <v>4.223949573455096</v>
      </c>
      <c r="L50445" s="13">
        <v>5.0687394881461145</v>
      </c>
      <c r="M50445" s="13">
        <v>1149.5407261139662</v>
      </c>
      <c r="N50445" s="13">
        <v>716.17572567711909</v>
      </c>
    </row>
    <row r="50446" spans="1:14" ht="12.75" x14ac:dyDescent="0.35">
      <c r="A50446" s="40">
        <v>44641</v>
      </c>
      <c r="B50446" s="40">
        <v>44644</v>
      </c>
      <c r="C50446" s="12" t="s">
        <v>31</v>
      </c>
      <c r="D50446" s="12" t="s">
        <v>2</v>
      </c>
      <c r="E50446" s="12" t="s">
        <v>62</v>
      </c>
      <c r="F50446" s="12" t="s">
        <v>61</v>
      </c>
      <c r="G50446" s="12" t="s">
        <v>39</v>
      </c>
      <c r="H50446" s="12" t="s">
        <v>54</v>
      </c>
      <c r="I50446" s="13">
        <v>5.0607936724271125</v>
      </c>
      <c r="J50446" s="13">
        <v>10.121587344854225</v>
      </c>
      <c r="K50446" s="13">
        <v>6.7477248965694834</v>
      </c>
      <c r="L50446" s="13">
        <v>5.0607936724271125</v>
      </c>
      <c r="M50446" s="13">
        <v>1910.4107090202754</v>
      </c>
      <c r="N50446" s="13">
        <v>766.70070683742881</v>
      </c>
    </row>
    <row r="50447" spans="1:14" ht="12.75" x14ac:dyDescent="0.35">
      <c r="A50447" s="40">
        <v>44641</v>
      </c>
      <c r="B50447" s="40">
        <v>44644</v>
      </c>
      <c r="C50447" s="12" t="s">
        <v>33</v>
      </c>
      <c r="D50447" s="12" t="s">
        <v>5</v>
      </c>
      <c r="E50447" s="12" t="s">
        <v>24</v>
      </c>
      <c r="F50447" s="12" t="s">
        <v>25</v>
      </c>
      <c r="G50447" s="12" t="s">
        <v>39</v>
      </c>
      <c r="H50447" s="12" t="s">
        <v>54</v>
      </c>
      <c r="I50447" s="13">
        <v>4.2330560479919388</v>
      </c>
      <c r="J50447" s="13">
        <v>8.4661120959838776</v>
      </c>
      <c r="K50447" s="13">
        <v>2.5398336287951633</v>
      </c>
      <c r="L50447" s="13">
        <v>4.2330560479919388</v>
      </c>
      <c r="M50447" s="13">
        <v>1069.3787692750886</v>
      </c>
      <c r="N50447" s="13">
        <v>624.24577500724433</v>
      </c>
    </row>
    <row r="50448" spans="1:14" ht="12.75" x14ac:dyDescent="0.35">
      <c r="A50448" s="41">
        <v>44641</v>
      </c>
      <c r="B50448" s="41">
        <v>44645</v>
      </c>
      <c r="C50448" s="10" t="s">
        <v>33</v>
      </c>
      <c r="D50448" s="10" t="s">
        <v>3</v>
      </c>
      <c r="E50448" s="10" t="s">
        <v>24</v>
      </c>
      <c r="F50448" s="10" t="s">
        <v>25</v>
      </c>
      <c r="G50448" s="10" t="s">
        <v>39</v>
      </c>
      <c r="H50448" s="10" t="s">
        <v>54</v>
      </c>
      <c r="I50448" s="11">
        <v>4.2304195645153815</v>
      </c>
      <c r="J50448" s="11">
        <v>8.460839129030763</v>
      </c>
      <c r="K50448" s="11">
        <v>0</v>
      </c>
      <c r="L50448" s="11">
        <v>4.2304195645153815</v>
      </c>
      <c r="M50448" s="11">
        <v>1449.1830716102797</v>
      </c>
      <c r="N50448" s="11">
        <v>488.63177572607316</v>
      </c>
    </row>
    <row r="50449" spans="1:14" ht="12.75" x14ac:dyDescent="0.35">
      <c r="A50449" s="40">
        <v>44641</v>
      </c>
      <c r="B50449" s="40">
        <v>44642</v>
      </c>
      <c r="C50449" s="12" t="s">
        <v>26</v>
      </c>
      <c r="D50449" s="12" t="s">
        <v>2</v>
      </c>
      <c r="E50449" s="12" t="s">
        <v>24</v>
      </c>
      <c r="F50449" s="12" t="s">
        <v>25</v>
      </c>
      <c r="G50449" s="12" t="s">
        <v>39</v>
      </c>
      <c r="H50449" s="12" t="s">
        <v>54</v>
      </c>
      <c r="I50449" s="13">
        <v>4.225889055552793</v>
      </c>
      <c r="J50449" s="13">
        <v>8.4517781111055861</v>
      </c>
      <c r="K50449" s="13">
        <v>1.6903556222211171</v>
      </c>
      <c r="L50449" s="13">
        <v>4.225889055552793</v>
      </c>
      <c r="M50449" s="13">
        <v>1869.4802410100178</v>
      </c>
      <c r="N50449" s="13">
        <v>732.53690737036118</v>
      </c>
    </row>
    <row r="50450" spans="1:14" ht="12.75" x14ac:dyDescent="0.35">
      <c r="A50450" s="40">
        <v>44641</v>
      </c>
      <c r="B50450" s="40">
        <v>44644</v>
      </c>
      <c r="C50450" s="12" t="s">
        <v>31</v>
      </c>
      <c r="D50450" s="12" t="s">
        <v>6</v>
      </c>
      <c r="E50450" s="12" t="s">
        <v>24</v>
      </c>
      <c r="F50450" s="12" t="s">
        <v>25</v>
      </c>
      <c r="G50450" s="12" t="s">
        <v>39</v>
      </c>
      <c r="H50450" s="12" t="s">
        <v>56</v>
      </c>
      <c r="I50450" s="13">
        <v>4.2246465748339554</v>
      </c>
      <c r="J50450" s="13">
        <v>8.4492931496679109</v>
      </c>
      <c r="K50450" s="13">
        <v>5.0695758898007472</v>
      </c>
      <c r="L50450" s="13">
        <v>4.2246465748339554</v>
      </c>
      <c r="M50450" s="13">
        <v>802.99990894389293</v>
      </c>
      <c r="N50450" s="13">
        <v>537.80311930701407</v>
      </c>
    </row>
    <row r="50451" spans="1:14" ht="12.75" x14ac:dyDescent="0.35">
      <c r="A50451" s="41">
        <v>44641</v>
      </c>
      <c r="B50451" s="41">
        <v>44642</v>
      </c>
      <c r="C50451" s="10" t="s">
        <v>26</v>
      </c>
      <c r="D50451" s="10" t="s">
        <v>6</v>
      </c>
      <c r="E50451" s="10" t="s">
        <v>24</v>
      </c>
      <c r="F50451" s="10" t="s">
        <v>25</v>
      </c>
      <c r="G50451" s="10" t="s">
        <v>39</v>
      </c>
      <c r="H50451" s="10" t="s">
        <v>56</v>
      </c>
      <c r="I50451" s="11">
        <v>4.2240859432900901</v>
      </c>
      <c r="J50451" s="11">
        <v>8.4481718865801803</v>
      </c>
      <c r="K50451" s="11">
        <v>3.3792687546320721</v>
      </c>
      <c r="L50451" s="11">
        <v>4.2240859432900901</v>
      </c>
      <c r="M50451" s="11">
        <v>841.33152869554954</v>
      </c>
      <c r="N50451" s="11">
        <v>523.13041987216548</v>
      </c>
    </row>
    <row r="50452" spans="1:14" ht="12.75" x14ac:dyDescent="0.35">
      <c r="A50452" s="40">
        <v>44641</v>
      </c>
      <c r="B50452" s="40">
        <v>44642</v>
      </c>
      <c r="C50452" s="12" t="s">
        <v>26</v>
      </c>
      <c r="D50452" s="12" t="s">
        <v>6</v>
      </c>
      <c r="E50452" s="12" t="s">
        <v>24</v>
      </c>
      <c r="F50452" s="12" t="s">
        <v>25</v>
      </c>
      <c r="G50452" s="12" t="s">
        <v>39</v>
      </c>
      <c r="H50452" s="12" t="s">
        <v>56</v>
      </c>
      <c r="I50452" s="13">
        <v>4.2239798778628721</v>
      </c>
      <c r="J50452" s="13">
        <v>7.60316378015317</v>
      </c>
      <c r="K50452" s="13">
        <v>4.2239798778628721</v>
      </c>
      <c r="L50452" s="13">
        <v>4.2239798778628721</v>
      </c>
      <c r="M50452" s="13">
        <v>812.46810546043662</v>
      </c>
      <c r="N50452" s="13">
        <v>494.26779397069515</v>
      </c>
    </row>
    <row r="50453" spans="1:14" ht="12.75" x14ac:dyDescent="0.35">
      <c r="A50453" s="40">
        <v>44641</v>
      </c>
      <c r="B50453" s="40">
        <v>44643</v>
      </c>
      <c r="C50453" s="12" t="s">
        <v>26</v>
      </c>
      <c r="D50453" s="12" t="s">
        <v>4</v>
      </c>
      <c r="E50453" s="12" t="s">
        <v>24</v>
      </c>
      <c r="F50453" s="12" t="s">
        <v>25</v>
      </c>
      <c r="G50453" s="12" t="s">
        <v>39</v>
      </c>
      <c r="H50453" s="12" t="s">
        <v>54</v>
      </c>
      <c r="I50453" s="13">
        <v>4.2211615679396566</v>
      </c>
      <c r="J50453" s="13">
        <v>7.5980908222913817</v>
      </c>
      <c r="K50453" s="13">
        <v>1.6884646271758625</v>
      </c>
      <c r="L50453" s="13">
        <v>4.2211615679396566</v>
      </c>
      <c r="M50453" s="13">
        <v>1063.074720455583</v>
      </c>
      <c r="N50453" s="13">
        <v>567.11694012133535</v>
      </c>
    </row>
    <row r="50454" spans="1:14" ht="12.75" x14ac:dyDescent="0.35">
      <c r="A50454" s="40">
        <v>44641</v>
      </c>
      <c r="B50454" s="40">
        <v>44644</v>
      </c>
      <c r="C50454" s="12" t="s">
        <v>31</v>
      </c>
      <c r="D50454" s="12" t="s">
        <v>3</v>
      </c>
      <c r="E50454" s="12" t="s">
        <v>62</v>
      </c>
      <c r="F50454" s="12" t="s">
        <v>61</v>
      </c>
      <c r="G50454" s="12" t="s">
        <v>39</v>
      </c>
      <c r="H50454" s="12" t="s">
        <v>57</v>
      </c>
      <c r="I50454" s="13">
        <v>4.2184341712397702</v>
      </c>
      <c r="J50454" s="13">
        <v>8.4368683424795403</v>
      </c>
      <c r="K50454" s="13">
        <v>4.2184341712397702</v>
      </c>
      <c r="L50454" s="13">
        <v>4.2184341712397702</v>
      </c>
      <c r="M50454" s="13">
        <v>891.80671228685389</v>
      </c>
      <c r="N50454" s="13">
        <v>386.25663592317898</v>
      </c>
    </row>
    <row r="50455" spans="1:14" ht="12.75" x14ac:dyDescent="0.35">
      <c r="A50455" s="40">
        <v>44641</v>
      </c>
      <c r="B50455" s="40">
        <v>44643</v>
      </c>
      <c r="C50455" s="12" t="s">
        <v>33</v>
      </c>
      <c r="D50455" s="12" t="s">
        <v>6</v>
      </c>
      <c r="E50455" s="12" t="s">
        <v>62</v>
      </c>
      <c r="F50455" s="12" t="s">
        <v>61</v>
      </c>
      <c r="G50455" s="12" t="s">
        <v>39</v>
      </c>
      <c r="H50455" s="12" t="s">
        <v>59</v>
      </c>
      <c r="I50455" s="13">
        <v>4.2170704728898265</v>
      </c>
      <c r="J50455" s="13">
        <v>7.5907268512016879</v>
      </c>
      <c r="K50455" s="13">
        <v>5.9038986620457576</v>
      </c>
      <c r="L50455" s="13">
        <v>4.2170704728898265</v>
      </c>
      <c r="M50455" s="13">
        <v>658.25923071731631</v>
      </c>
      <c r="N50455" s="13">
        <v>423.36717905325941</v>
      </c>
    </row>
    <row r="50456" spans="1:14" ht="12.75" x14ac:dyDescent="0.35">
      <c r="A50456" s="41">
        <v>44641</v>
      </c>
      <c r="B50456" s="41">
        <v>44644</v>
      </c>
      <c r="C50456" s="10" t="s">
        <v>33</v>
      </c>
      <c r="D50456" s="10" t="s">
        <v>6</v>
      </c>
      <c r="E50456" s="12" t="s">
        <v>62</v>
      </c>
      <c r="F50456" s="12" t="s">
        <v>61</v>
      </c>
      <c r="G50456" s="10" t="s">
        <v>39</v>
      </c>
      <c r="H50456" s="10" t="s">
        <v>59</v>
      </c>
      <c r="I50456" s="11">
        <v>4.2169947118703854</v>
      </c>
      <c r="J50456" s="11">
        <v>6.7471915389926167</v>
      </c>
      <c r="K50456" s="11">
        <v>5.0603936542444625</v>
      </c>
      <c r="L50456" s="11">
        <v>4.2169947118703854</v>
      </c>
      <c r="M50456" s="11">
        <v>500.8412639410912</v>
      </c>
      <c r="N50456" s="11">
        <v>317.71190766329647</v>
      </c>
    </row>
    <row r="50457" spans="1:14" ht="12.75" x14ac:dyDescent="0.35">
      <c r="A50457" s="40">
        <v>44641</v>
      </c>
      <c r="B50457" s="40">
        <v>44645</v>
      </c>
      <c r="C50457" s="12" t="s">
        <v>33</v>
      </c>
      <c r="D50457" s="12" t="s">
        <v>4</v>
      </c>
      <c r="E50457" s="12" t="s">
        <v>62</v>
      </c>
      <c r="F50457" s="12" t="s">
        <v>61</v>
      </c>
      <c r="G50457" s="12" t="s">
        <v>39</v>
      </c>
      <c r="H50457" s="12" t="s">
        <v>54</v>
      </c>
      <c r="I50457" s="13">
        <v>4.2155855569087777</v>
      </c>
      <c r="J50457" s="13">
        <v>9.2742882251993102</v>
      </c>
      <c r="K50457" s="13">
        <v>3.372468445527022</v>
      </c>
      <c r="L50457" s="13">
        <v>4.2155855569087777</v>
      </c>
      <c r="M50457" s="13">
        <v>1147.9750365433849</v>
      </c>
      <c r="N50457" s="13">
        <v>660.15936553540587</v>
      </c>
    </row>
    <row r="50458" spans="1:14" ht="12.75" x14ac:dyDescent="0.35">
      <c r="A50458" s="40">
        <v>44641</v>
      </c>
      <c r="B50458" s="40">
        <v>44644</v>
      </c>
      <c r="C50458" s="12" t="s">
        <v>31</v>
      </c>
      <c r="D50458" s="12" t="s">
        <v>3</v>
      </c>
      <c r="E50458" s="12" t="s">
        <v>62</v>
      </c>
      <c r="F50458" s="12" t="s">
        <v>61</v>
      </c>
      <c r="G50458" s="12" t="s">
        <v>39</v>
      </c>
      <c r="H50458" s="12" t="s">
        <v>56</v>
      </c>
      <c r="I50458" s="13">
        <v>4.2144945982288231</v>
      </c>
      <c r="J50458" s="13">
        <v>8.4289891964576462</v>
      </c>
      <c r="K50458" s="13">
        <v>6.7431913571661166</v>
      </c>
      <c r="L50458" s="13">
        <v>4.2144945982288231</v>
      </c>
      <c r="M50458" s="13">
        <v>947.59167558493164</v>
      </c>
      <c r="N50458" s="13">
        <v>503.11877736048234</v>
      </c>
    </row>
    <row r="50459" spans="1:14" ht="12.75" x14ac:dyDescent="0.35">
      <c r="A50459" s="40">
        <v>44641</v>
      </c>
      <c r="B50459" s="40">
        <v>44643</v>
      </c>
      <c r="C50459" s="12" t="s">
        <v>31</v>
      </c>
      <c r="D50459" s="12" t="s">
        <v>6</v>
      </c>
      <c r="E50459" s="12" t="s">
        <v>62</v>
      </c>
      <c r="F50459" s="12" t="s">
        <v>61</v>
      </c>
      <c r="G50459" s="12" t="s">
        <v>39</v>
      </c>
      <c r="H50459" s="12" t="s">
        <v>56</v>
      </c>
      <c r="I50459" s="13">
        <v>4.2141157931316169</v>
      </c>
      <c r="J50459" s="13">
        <v>8.4282315862632338</v>
      </c>
      <c r="K50459" s="13">
        <v>5.8997621103842626</v>
      </c>
      <c r="L50459" s="13">
        <v>4.2141157931316169</v>
      </c>
      <c r="M50459" s="13">
        <v>628.72653463748156</v>
      </c>
      <c r="N50459" s="13">
        <v>406.52799996164055</v>
      </c>
    </row>
    <row r="50460" spans="1:14" ht="12.75" x14ac:dyDescent="0.35">
      <c r="A50460" s="40">
        <v>44641</v>
      </c>
      <c r="B50460" s="40">
        <v>44644</v>
      </c>
      <c r="C50460" s="12" t="s">
        <v>33</v>
      </c>
      <c r="D50460" s="12" t="s">
        <v>5</v>
      </c>
      <c r="E50460" s="12" t="s">
        <v>24</v>
      </c>
      <c r="F50460" s="12" t="s">
        <v>25</v>
      </c>
      <c r="G50460" s="12" t="s">
        <v>39</v>
      </c>
      <c r="H50460" s="12" t="s">
        <v>56</v>
      </c>
      <c r="I50460" s="13">
        <v>3.3866266648402101</v>
      </c>
      <c r="J50460" s="13">
        <v>6.7732533296804203</v>
      </c>
      <c r="K50460" s="13">
        <v>0.84665666621005253</v>
      </c>
      <c r="L50460" s="13">
        <v>3.3866266648402101</v>
      </c>
      <c r="M50460" s="13">
        <v>554.31422356533039</v>
      </c>
      <c r="N50460" s="13">
        <v>311.9666437028319</v>
      </c>
    </row>
    <row r="50461" spans="1:14" ht="12.75" x14ac:dyDescent="0.35">
      <c r="A50461" s="40">
        <v>44641</v>
      </c>
      <c r="B50461" s="40">
        <v>44643</v>
      </c>
      <c r="C50461" s="12" t="s">
        <v>31</v>
      </c>
      <c r="D50461" s="12" t="s">
        <v>5</v>
      </c>
      <c r="E50461" s="12" t="s">
        <v>24</v>
      </c>
      <c r="F50461" s="12" t="s">
        <v>25</v>
      </c>
      <c r="G50461" s="12" t="s">
        <v>39</v>
      </c>
      <c r="H50461" s="12" t="s">
        <v>55</v>
      </c>
      <c r="I50461" s="13">
        <v>3.3858266284749101</v>
      </c>
      <c r="J50461" s="13">
        <v>6.7716532569498202</v>
      </c>
      <c r="K50461" s="13">
        <v>4.2322832855936374</v>
      </c>
      <c r="L50461" s="13">
        <v>3.3858266284749101</v>
      </c>
      <c r="M50461" s="13">
        <v>706.81465227582748</v>
      </c>
      <c r="N50461" s="13">
        <v>431.80575996829793</v>
      </c>
    </row>
    <row r="50462" spans="1:14" ht="12.75" x14ac:dyDescent="0.35">
      <c r="A50462" s="40">
        <v>44641</v>
      </c>
      <c r="B50462" s="40">
        <v>44643</v>
      </c>
      <c r="C50462" s="12" t="s">
        <v>29</v>
      </c>
      <c r="D50462" s="12" t="s">
        <v>5</v>
      </c>
      <c r="E50462" s="12" t="s">
        <v>24</v>
      </c>
      <c r="F50462" s="12" t="s">
        <v>25</v>
      </c>
      <c r="G50462" s="12" t="s">
        <v>39</v>
      </c>
      <c r="H50462" s="12" t="s">
        <v>55</v>
      </c>
      <c r="I50462" s="13">
        <v>3.3855720714495874</v>
      </c>
      <c r="J50462" s="13">
        <v>6.7711441428991748</v>
      </c>
      <c r="K50462" s="13">
        <v>1.6927860357247937</v>
      </c>
      <c r="L50462" s="13">
        <v>3.3855720714495874</v>
      </c>
      <c r="M50462" s="13">
        <v>707.22991410176326</v>
      </c>
      <c r="N50462" s="13">
        <v>384.01787331094704</v>
      </c>
    </row>
    <row r="50463" spans="1:14" ht="12.75" x14ac:dyDescent="0.35">
      <c r="A50463" s="40">
        <v>44641</v>
      </c>
      <c r="B50463" s="40">
        <v>44642</v>
      </c>
      <c r="C50463" s="12" t="s">
        <v>29</v>
      </c>
      <c r="D50463" s="12" t="s">
        <v>5</v>
      </c>
      <c r="E50463" s="12" t="s">
        <v>24</v>
      </c>
      <c r="F50463" s="12" t="s">
        <v>25</v>
      </c>
      <c r="G50463" s="12" t="s">
        <v>39</v>
      </c>
      <c r="H50463" s="12" t="s">
        <v>55</v>
      </c>
      <c r="I50463" s="13">
        <v>3.3854750973447025</v>
      </c>
      <c r="J50463" s="13">
        <v>7.6173189690255807</v>
      </c>
      <c r="K50463" s="13">
        <v>0</v>
      </c>
      <c r="L50463" s="13">
        <v>3.3854750973447025</v>
      </c>
      <c r="M50463" s="13">
        <v>741.66867093931774</v>
      </c>
      <c r="N50463" s="13">
        <v>466.68833124163422</v>
      </c>
    </row>
    <row r="50464" spans="1:14" ht="12.75" x14ac:dyDescent="0.35">
      <c r="A50464" s="40">
        <v>44641</v>
      </c>
      <c r="B50464" s="40">
        <v>44642</v>
      </c>
      <c r="C50464" s="12" t="s">
        <v>22</v>
      </c>
      <c r="D50464" s="12" t="s">
        <v>5</v>
      </c>
      <c r="E50464" s="12" t="s">
        <v>24</v>
      </c>
      <c r="F50464" s="12" t="s">
        <v>25</v>
      </c>
      <c r="G50464" s="12" t="s">
        <v>39</v>
      </c>
      <c r="H50464" s="12" t="s">
        <v>54</v>
      </c>
      <c r="I50464" s="13">
        <v>3.3848568874260616</v>
      </c>
      <c r="J50464" s="13">
        <v>5.923499552995608</v>
      </c>
      <c r="K50464" s="13">
        <v>3.3848568874260616</v>
      </c>
      <c r="L50464" s="13">
        <v>3.3848568874260616</v>
      </c>
      <c r="M50464" s="13">
        <v>1047.5587104624785</v>
      </c>
      <c r="N50464" s="13">
        <v>661.38851183256907</v>
      </c>
    </row>
    <row r="50465" spans="1:14" ht="12.75" x14ac:dyDescent="0.35">
      <c r="A50465" s="41">
        <v>44641</v>
      </c>
      <c r="B50465" s="41">
        <v>44643</v>
      </c>
      <c r="C50465" s="10" t="s">
        <v>33</v>
      </c>
      <c r="D50465" s="10" t="s">
        <v>3</v>
      </c>
      <c r="E50465" s="10" t="s">
        <v>24</v>
      </c>
      <c r="F50465" s="10" t="s">
        <v>25</v>
      </c>
      <c r="G50465" s="10" t="s">
        <v>39</v>
      </c>
      <c r="H50465" s="10" t="s">
        <v>56</v>
      </c>
      <c r="I50465" s="11">
        <v>3.3845174780589646</v>
      </c>
      <c r="J50465" s="11">
        <v>6.7690349561179293</v>
      </c>
      <c r="K50465" s="11">
        <v>1.6922587390294823</v>
      </c>
      <c r="L50465" s="11">
        <v>3.3845174780589646</v>
      </c>
      <c r="M50465" s="11">
        <v>852.8751020680229</v>
      </c>
      <c r="N50465" s="11">
        <v>393.45788875453331</v>
      </c>
    </row>
    <row r="50466" spans="1:14" ht="12.75" x14ac:dyDescent="0.35">
      <c r="A50466" s="40">
        <v>44641</v>
      </c>
      <c r="B50466" s="40">
        <v>44645</v>
      </c>
      <c r="C50466" s="12" t="s">
        <v>33</v>
      </c>
      <c r="D50466" s="12" t="s">
        <v>6</v>
      </c>
      <c r="E50466" s="12" t="s">
        <v>24</v>
      </c>
      <c r="F50466" s="12" t="s">
        <v>25</v>
      </c>
      <c r="G50466" s="12" t="s">
        <v>39</v>
      </c>
      <c r="H50466" s="12" t="s">
        <v>56</v>
      </c>
      <c r="I50466" s="13">
        <v>3.3803839568382479</v>
      </c>
      <c r="J50466" s="13">
        <v>6.7607679136764958</v>
      </c>
      <c r="K50466" s="13">
        <v>5.0705759352573718</v>
      </c>
      <c r="L50466" s="13">
        <v>3.3803839568382479</v>
      </c>
      <c r="M50466" s="13">
        <v>695.95781310954669</v>
      </c>
      <c r="N50466" s="13">
        <v>474.90849922960246</v>
      </c>
    </row>
    <row r="50467" spans="1:14" ht="12.75" x14ac:dyDescent="0.35">
      <c r="A50467" s="40">
        <v>44641</v>
      </c>
      <c r="B50467" s="40">
        <v>44643</v>
      </c>
      <c r="C50467" s="12" t="s">
        <v>31</v>
      </c>
      <c r="D50467" s="12" t="s">
        <v>4</v>
      </c>
      <c r="E50467" s="12" t="s">
        <v>24</v>
      </c>
      <c r="F50467" s="12" t="s">
        <v>25</v>
      </c>
      <c r="G50467" s="12" t="s">
        <v>39</v>
      </c>
      <c r="H50467" s="12" t="s">
        <v>54</v>
      </c>
      <c r="I50467" s="13">
        <v>3.377886873637463</v>
      </c>
      <c r="J50467" s="13">
        <v>5.0668303104561945</v>
      </c>
      <c r="K50467" s="13">
        <v>1.6889434368187315</v>
      </c>
      <c r="L50467" s="13">
        <v>3.377886873637463</v>
      </c>
      <c r="M50467" s="13">
        <v>806.69917402228953</v>
      </c>
      <c r="N50467" s="13">
        <v>409.82043600062843</v>
      </c>
    </row>
    <row r="50468" spans="1:14" ht="12.75" x14ac:dyDescent="0.35">
      <c r="A50468" s="40">
        <v>44641</v>
      </c>
      <c r="B50468" s="40">
        <v>44642</v>
      </c>
      <c r="C50468" s="12" t="s">
        <v>26</v>
      </c>
      <c r="D50468" s="12" t="s">
        <v>4</v>
      </c>
      <c r="E50468" s="12" t="s">
        <v>24</v>
      </c>
      <c r="F50468" s="12" t="s">
        <v>25</v>
      </c>
      <c r="G50468" s="12" t="s">
        <v>39</v>
      </c>
      <c r="H50468" s="12" t="s">
        <v>57</v>
      </c>
      <c r="I50468" s="13">
        <v>3.3774989772179236</v>
      </c>
      <c r="J50468" s="13">
        <v>6.7549979544358472</v>
      </c>
      <c r="K50468" s="13">
        <v>3.3774989772179236</v>
      </c>
      <c r="L50468" s="13">
        <v>3.3774989772179236</v>
      </c>
      <c r="M50468" s="13">
        <v>735.5647745370685</v>
      </c>
      <c r="N50468" s="13">
        <v>392.46224683367194</v>
      </c>
    </row>
    <row r="50469" spans="1:14" ht="12.75" x14ac:dyDescent="0.35">
      <c r="A50469" s="40">
        <v>44641</v>
      </c>
      <c r="B50469" s="40">
        <v>44642</v>
      </c>
      <c r="C50469" s="12" t="s">
        <v>22</v>
      </c>
      <c r="D50469" s="12" t="s">
        <v>4</v>
      </c>
      <c r="E50469" s="12" t="s">
        <v>24</v>
      </c>
      <c r="F50469" s="12" t="s">
        <v>25</v>
      </c>
      <c r="G50469" s="12" t="s">
        <v>39</v>
      </c>
      <c r="H50469" s="12" t="s">
        <v>57</v>
      </c>
      <c r="I50469" s="13">
        <v>3.3768201584837296</v>
      </c>
      <c r="J50469" s="13">
        <v>6.7536403169674593</v>
      </c>
      <c r="K50469" s="13">
        <v>5.0652302377255944</v>
      </c>
      <c r="L50469" s="13">
        <v>3.3768201584837296</v>
      </c>
      <c r="M50469" s="13">
        <v>772.80663477240319</v>
      </c>
      <c r="N50469" s="13">
        <v>449.04291766560539</v>
      </c>
    </row>
    <row r="50470" spans="1:14" ht="12.75" x14ac:dyDescent="0.35">
      <c r="A50470" s="41">
        <v>44641</v>
      </c>
      <c r="B50470" s="41">
        <v>44644</v>
      </c>
      <c r="C50470" s="10" t="s">
        <v>33</v>
      </c>
      <c r="D50470" s="10" t="s">
        <v>5</v>
      </c>
      <c r="E50470" s="12" t="s">
        <v>62</v>
      </c>
      <c r="F50470" s="12" t="s">
        <v>61</v>
      </c>
      <c r="G50470" s="10" t="s">
        <v>39</v>
      </c>
      <c r="H50470" s="10" t="s">
        <v>54</v>
      </c>
      <c r="I50470" s="11">
        <v>3.3767110626157342</v>
      </c>
      <c r="J50470" s="11">
        <v>5.909244359577535</v>
      </c>
      <c r="K50470" s="11">
        <v>0</v>
      </c>
      <c r="L50470" s="11">
        <v>3.3767110626157342</v>
      </c>
      <c r="M50470" s="11">
        <v>610.83653840549835</v>
      </c>
      <c r="N50470" s="11">
        <v>301.50825152318447</v>
      </c>
    </row>
    <row r="50471" spans="1:14" ht="12.75" x14ac:dyDescent="0.35">
      <c r="A50471" s="40">
        <v>44641</v>
      </c>
      <c r="B50471" s="40">
        <v>44644</v>
      </c>
      <c r="C50471" s="12" t="s">
        <v>33</v>
      </c>
      <c r="D50471" s="12" t="s">
        <v>5</v>
      </c>
      <c r="E50471" s="12" t="s">
        <v>62</v>
      </c>
      <c r="F50471" s="12" t="s">
        <v>61</v>
      </c>
      <c r="G50471" s="12" t="s">
        <v>39</v>
      </c>
      <c r="H50471" s="12" t="s">
        <v>59</v>
      </c>
      <c r="I50471" s="13">
        <v>3.3762383138544205</v>
      </c>
      <c r="J50471" s="13">
        <v>6.7524766277088411</v>
      </c>
      <c r="K50471" s="13">
        <v>0.84405957846360513</v>
      </c>
      <c r="L50471" s="13">
        <v>3.3762383138544205</v>
      </c>
      <c r="M50471" s="13">
        <v>403.70603160894547</v>
      </c>
      <c r="N50471" s="13">
        <v>222.61068568275931</v>
      </c>
    </row>
    <row r="50472" spans="1:14" ht="12.75" x14ac:dyDescent="0.35">
      <c r="A50472" s="41">
        <v>44641</v>
      </c>
      <c r="B50472" s="41">
        <v>44645</v>
      </c>
      <c r="C50472" s="10" t="s">
        <v>31</v>
      </c>
      <c r="D50472" s="10" t="s">
        <v>2</v>
      </c>
      <c r="E50472" s="12" t="s">
        <v>62</v>
      </c>
      <c r="F50472" s="12" t="s">
        <v>61</v>
      </c>
      <c r="G50472" s="10" t="s">
        <v>39</v>
      </c>
      <c r="H50472" s="10" t="s">
        <v>54</v>
      </c>
      <c r="I50472" s="11">
        <v>3.3739957876789584</v>
      </c>
      <c r="J50472" s="11">
        <v>6.7479915753579167</v>
      </c>
      <c r="K50472" s="11">
        <v>3.3739957876789584</v>
      </c>
      <c r="L50472" s="11">
        <v>3.3739957876789584</v>
      </c>
      <c r="M50472" s="11">
        <v>1223.3914114046872</v>
      </c>
      <c r="N50472" s="11">
        <v>460.88315498677559</v>
      </c>
    </row>
    <row r="50473" spans="1:14" ht="12.75" x14ac:dyDescent="0.35">
      <c r="A50473" s="40">
        <v>44641</v>
      </c>
      <c r="B50473" s="40">
        <v>44643</v>
      </c>
      <c r="C50473" s="12" t="s">
        <v>26</v>
      </c>
      <c r="D50473" s="12" t="s">
        <v>6</v>
      </c>
      <c r="E50473" s="12" t="s">
        <v>62</v>
      </c>
      <c r="F50473" s="12" t="s">
        <v>61</v>
      </c>
      <c r="G50473" s="12" t="s">
        <v>39</v>
      </c>
      <c r="H50473" s="12" t="s">
        <v>56</v>
      </c>
      <c r="I50473" s="13">
        <v>3.3728199766572295</v>
      </c>
      <c r="J50473" s="13">
        <v>5.0592299649858443</v>
      </c>
      <c r="K50473" s="13">
        <v>5.0592299649858443</v>
      </c>
      <c r="L50473" s="13">
        <v>3.3728199766572295</v>
      </c>
      <c r="M50473" s="13">
        <v>502.3433548299484</v>
      </c>
      <c r="N50473" s="13">
        <v>309.68644094197748</v>
      </c>
    </row>
    <row r="50474" spans="1:14" ht="12.75" x14ac:dyDescent="0.35">
      <c r="A50474" s="40">
        <v>44641</v>
      </c>
      <c r="B50474" s="40">
        <v>44645</v>
      </c>
      <c r="C50474" s="12" t="s">
        <v>33</v>
      </c>
      <c r="D50474" s="12" t="s">
        <v>4</v>
      </c>
      <c r="E50474" s="12" t="s">
        <v>62</v>
      </c>
      <c r="F50474" s="12" t="s">
        <v>61</v>
      </c>
      <c r="G50474" s="12" t="s">
        <v>39</v>
      </c>
      <c r="H50474" s="12" t="s">
        <v>57</v>
      </c>
      <c r="I50474" s="13">
        <v>3.3724320802376901</v>
      </c>
      <c r="J50474" s="13">
        <v>6.7448641604753803</v>
      </c>
      <c r="K50474" s="13">
        <v>5.9017561404159578</v>
      </c>
      <c r="L50474" s="13">
        <v>3.3724320802376901</v>
      </c>
      <c r="M50474" s="13">
        <v>750.18876984627411</v>
      </c>
      <c r="N50474" s="13">
        <v>419.86136444783148</v>
      </c>
    </row>
    <row r="50475" spans="1:14" ht="12.75" x14ac:dyDescent="0.35">
      <c r="A50475" s="40">
        <v>44641</v>
      </c>
      <c r="B50475" s="40">
        <v>44645</v>
      </c>
      <c r="C50475" s="12" t="s">
        <v>31</v>
      </c>
      <c r="D50475" s="12" t="s">
        <v>6</v>
      </c>
      <c r="E50475" s="12" t="s">
        <v>62</v>
      </c>
      <c r="F50475" s="12" t="s">
        <v>61</v>
      </c>
      <c r="G50475" s="12" t="s">
        <v>39</v>
      </c>
      <c r="H50475" s="12" t="s">
        <v>56</v>
      </c>
      <c r="I50475" s="13">
        <v>3.3712683909790719</v>
      </c>
      <c r="J50475" s="13">
        <v>6.7425367819581439</v>
      </c>
      <c r="K50475" s="13">
        <v>3.3712683909790719</v>
      </c>
      <c r="L50475" s="13">
        <v>3.3712683909790719</v>
      </c>
      <c r="M50475" s="13">
        <v>517.30805137736695</v>
      </c>
      <c r="N50475" s="13">
        <v>339.52179895091757</v>
      </c>
    </row>
    <row r="50476" spans="1:14" ht="12.75" x14ac:dyDescent="0.35">
      <c r="A50476" s="40">
        <v>44641</v>
      </c>
      <c r="B50476" s="40">
        <v>44643</v>
      </c>
      <c r="C50476" s="12" t="s">
        <v>36</v>
      </c>
      <c r="D50476" s="12" t="s">
        <v>5</v>
      </c>
      <c r="E50476" s="12" t="s">
        <v>24</v>
      </c>
      <c r="F50476" s="12" t="s">
        <v>25</v>
      </c>
      <c r="G50476" s="12" t="s">
        <v>39</v>
      </c>
      <c r="H50476" s="12" t="s">
        <v>59</v>
      </c>
      <c r="I50476" s="13">
        <v>2.5395063411911769</v>
      </c>
      <c r="J50476" s="13">
        <v>5.0790126823823538</v>
      </c>
      <c r="K50476" s="13">
        <v>2.5395063411911769</v>
      </c>
      <c r="L50476" s="13">
        <v>2.5395063411911769</v>
      </c>
      <c r="M50476" s="13">
        <v>413.50124529374835</v>
      </c>
      <c r="N50476" s="13">
        <v>249.30866032002899</v>
      </c>
    </row>
    <row r="50477" spans="1:14" ht="12.75" x14ac:dyDescent="0.35">
      <c r="A50477" s="40">
        <v>44641</v>
      </c>
      <c r="B50477" s="40">
        <v>44642</v>
      </c>
      <c r="C50477" s="12" t="s">
        <v>31</v>
      </c>
      <c r="D50477" s="12" t="s">
        <v>5</v>
      </c>
      <c r="E50477" s="12" t="s">
        <v>24</v>
      </c>
      <c r="F50477" s="12" t="s">
        <v>25</v>
      </c>
      <c r="G50477" s="12" t="s">
        <v>39</v>
      </c>
      <c r="H50477" s="12" t="s">
        <v>55</v>
      </c>
      <c r="I50477" s="13">
        <v>2.5393608800338496</v>
      </c>
      <c r="J50477" s="13">
        <v>6.771629013423599</v>
      </c>
      <c r="K50477" s="13">
        <v>1.6929072533558998</v>
      </c>
      <c r="L50477" s="13">
        <v>2.5393608800338496</v>
      </c>
      <c r="M50477" s="13">
        <v>659.24065429628922</v>
      </c>
      <c r="N50477" s="13">
        <v>452.98472349520688</v>
      </c>
    </row>
    <row r="50478" spans="1:14" ht="12.75" x14ac:dyDescent="0.35">
      <c r="A50478" s="40">
        <v>44641</v>
      </c>
      <c r="B50478" s="40">
        <v>44642</v>
      </c>
      <c r="C50478" s="12" t="s">
        <v>26</v>
      </c>
      <c r="D50478" s="12" t="s">
        <v>5</v>
      </c>
      <c r="E50478" s="12" t="s">
        <v>24</v>
      </c>
      <c r="F50478" s="12" t="s">
        <v>25</v>
      </c>
      <c r="G50478" s="12" t="s">
        <v>39</v>
      </c>
      <c r="H50478" s="12" t="s">
        <v>54</v>
      </c>
      <c r="I50478" s="13">
        <v>2.5388972225948692</v>
      </c>
      <c r="J50478" s="13">
        <v>5.0777944451897383</v>
      </c>
      <c r="K50478" s="13">
        <v>1.6925981483965793</v>
      </c>
      <c r="L50478" s="13">
        <v>2.5388972225948692</v>
      </c>
      <c r="M50478" s="13">
        <v>775.29999818712804</v>
      </c>
      <c r="N50478" s="13">
        <v>485.64330741461373</v>
      </c>
    </row>
    <row r="50479" spans="1:14" ht="12.75" x14ac:dyDescent="0.35">
      <c r="A50479" s="40">
        <v>44641</v>
      </c>
      <c r="B50479" s="40">
        <v>44646</v>
      </c>
      <c r="C50479" s="12" t="s">
        <v>33</v>
      </c>
      <c r="D50479" s="12" t="s">
        <v>3</v>
      </c>
      <c r="E50479" s="12" t="s">
        <v>24</v>
      </c>
      <c r="F50479" s="12" t="s">
        <v>25</v>
      </c>
      <c r="G50479" s="12" t="s">
        <v>39</v>
      </c>
      <c r="H50479" s="12" t="s">
        <v>59</v>
      </c>
      <c r="I50479" s="13">
        <v>2.5383971998665564</v>
      </c>
      <c r="J50479" s="13">
        <v>5.0767943997331129</v>
      </c>
      <c r="K50479" s="13">
        <v>0.84613239995551881</v>
      </c>
      <c r="L50479" s="13">
        <v>2.5383971998665564</v>
      </c>
      <c r="M50479" s="13">
        <v>457.57464209085651</v>
      </c>
      <c r="N50479" s="13">
        <v>192.18034112218427</v>
      </c>
    </row>
    <row r="50480" spans="1:14" ht="12.75" x14ac:dyDescent="0.35">
      <c r="A50480" s="41">
        <v>44641</v>
      </c>
      <c r="B50480" s="41">
        <v>44644</v>
      </c>
      <c r="C50480" s="10" t="s">
        <v>33</v>
      </c>
      <c r="D50480" s="10" t="s">
        <v>3</v>
      </c>
      <c r="E50480" s="10" t="s">
        <v>24</v>
      </c>
      <c r="F50480" s="10" t="s">
        <v>25</v>
      </c>
      <c r="G50480" s="10" t="s">
        <v>39</v>
      </c>
      <c r="H50480" s="10" t="s">
        <v>54</v>
      </c>
      <c r="I50480" s="11">
        <v>2.5382608300315619</v>
      </c>
      <c r="J50480" s="11">
        <v>5.0765216600631238</v>
      </c>
      <c r="K50480" s="11">
        <v>0.84608694334385404</v>
      </c>
      <c r="L50480" s="11">
        <v>2.5382608300315619</v>
      </c>
      <c r="M50480" s="11">
        <v>807.42094263477634</v>
      </c>
      <c r="N50480" s="11">
        <v>339.13754222920471</v>
      </c>
    </row>
    <row r="50481" spans="1:14" ht="12.75" x14ac:dyDescent="0.35">
      <c r="A50481" s="40">
        <v>44641</v>
      </c>
      <c r="B50481" s="40">
        <v>44645</v>
      </c>
      <c r="C50481" s="12" t="s">
        <v>33</v>
      </c>
      <c r="D50481" s="12" t="s">
        <v>3</v>
      </c>
      <c r="E50481" s="12" t="s">
        <v>24</v>
      </c>
      <c r="F50481" s="12" t="s">
        <v>25</v>
      </c>
      <c r="G50481" s="12" t="s">
        <v>39</v>
      </c>
      <c r="H50481" s="12" t="s">
        <v>59</v>
      </c>
      <c r="I50481" s="13">
        <v>2.5382153734198973</v>
      </c>
      <c r="J50481" s="13">
        <v>5.0764307468397947</v>
      </c>
      <c r="K50481" s="13">
        <v>2.5382153734198973</v>
      </c>
      <c r="L50481" s="13">
        <v>2.5382153734198973</v>
      </c>
      <c r="M50481" s="13">
        <v>506.05713680149785</v>
      </c>
      <c r="N50481" s="13">
        <v>242.01448535443723</v>
      </c>
    </row>
    <row r="50482" spans="1:14" ht="12.75" x14ac:dyDescent="0.35">
      <c r="A50482" s="41">
        <v>44641</v>
      </c>
      <c r="B50482" s="41">
        <v>44643</v>
      </c>
      <c r="C50482" s="10" t="s">
        <v>26</v>
      </c>
      <c r="D50482" s="10" t="s">
        <v>3</v>
      </c>
      <c r="E50482" s="10" t="s">
        <v>24</v>
      </c>
      <c r="F50482" s="12" t="s">
        <v>60</v>
      </c>
      <c r="G50482" s="10" t="s">
        <v>40</v>
      </c>
      <c r="H50482" s="10" t="s">
        <v>55</v>
      </c>
      <c r="I50482" s="11">
        <v>2.5370880494506109</v>
      </c>
      <c r="J50482" s="11">
        <v>5.0741760989012219</v>
      </c>
      <c r="K50482" s="11">
        <v>3.3827840659341479</v>
      </c>
      <c r="L50482" s="11">
        <v>2.5370880494506109</v>
      </c>
      <c r="M50482" s="11">
        <v>895.95664071206738</v>
      </c>
      <c r="N50482" s="11">
        <v>327.53964017866457</v>
      </c>
    </row>
    <row r="50483" spans="1:14" ht="12.75" x14ac:dyDescent="0.35">
      <c r="A50483" s="41">
        <v>44641</v>
      </c>
      <c r="B50483" s="41">
        <v>44642</v>
      </c>
      <c r="C50483" s="10" t="s">
        <v>26</v>
      </c>
      <c r="D50483" s="10" t="s">
        <v>3</v>
      </c>
      <c r="E50483" s="10" t="s">
        <v>24</v>
      </c>
      <c r="F50483" s="10" t="s">
        <v>25</v>
      </c>
      <c r="G50483" s="10" t="s">
        <v>40</v>
      </c>
      <c r="H50483" s="10" t="s">
        <v>54</v>
      </c>
      <c r="I50483" s="11">
        <v>2.5369516796156164</v>
      </c>
      <c r="J50483" s="11">
        <v>8.4565055987187225</v>
      </c>
      <c r="K50483" s="11">
        <v>3.3826022394874888</v>
      </c>
      <c r="L50483" s="11">
        <v>2.5369516796156164</v>
      </c>
      <c r="M50483" s="11">
        <v>1525.6522128641386</v>
      </c>
      <c r="N50483" s="11">
        <v>861.82430334986975</v>
      </c>
    </row>
    <row r="50484" spans="1:14" ht="12.75" x14ac:dyDescent="0.35">
      <c r="A50484" s="41">
        <v>44641</v>
      </c>
      <c r="B50484" s="41">
        <v>44643</v>
      </c>
      <c r="C50484" s="10" t="s">
        <v>26</v>
      </c>
      <c r="D50484" s="10" t="s">
        <v>3</v>
      </c>
      <c r="E50484" s="10" t="s">
        <v>24</v>
      </c>
      <c r="F50484" s="10" t="s">
        <v>25</v>
      </c>
      <c r="G50484" s="10" t="s">
        <v>39</v>
      </c>
      <c r="H50484" s="10" t="s">
        <v>56</v>
      </c>
      <c r="I50484" s="11">
        <v>2.5369244056486178</v>
      </c>
      <c r="J50484" s="11">
        <v>5.0738488112972355</v>
      </c>
      <c r="K50484" s="11">
        <v>0</v>
      </c>
      <c r="L50484" s="11">
        <v>2.5369244056486178</v>
      </c>
      <c r="M50484" s="11">
        <v>630.6153346814574</v>
      </c>
      <c r="N50484" s="11">
        <v>232.4956659306483</v>
      </c>
    </row>
    <row r="50485" spans="1:14" ht="12.75" x14ac:dyDescent="0.35">
      <c r="A50485" s="40">
        <v>44641</v>
      </c>
      <c r="B50485" s="40">
        <v>44642</v>
      </c>
      <c r="C50485" s="12" t="s">
        <v>26</v>
      </c>
      <c r="D50485" s="12" t="s">
        <v>3</v>
      </c>
      <c r="E50485" s="12" t="s">
        <v>24</v>
      </c>
      <c r="F50485" s="12" t="s">
        <v>25</v>
      </c>
      <c r="G50485" s="12" t="s">
        <v>39</v>
      </c>
      <c r="H50485" s="12" t="s">
        <v>54</v>
      </c>
      <c r="I50485" s="13">
        <v>2.5368607663922873</v>
      </c>
      <c r="J50485" s="13">
        <v>5.0737215327845746</v>
      </c>
      <c r="K50485" s="13">
        <v>0.84562025546409569</v>
      </c>
      <c r="L50485" s="13">
        <v>2.5368607663922873</v>
      </c>
      <c r="M50485" s="13">
        <v>932.34960572525972</v>
      </c>
      <c r="N50485" s="13">
        <v>428.37684587376805</v>
      </c>
    </row>
    <row r="50486" spans="1:14" ht="12.75" x14ac:dyDescent="0.35">
      <c r="A50486" s="41">
        <v>44641</v>
      </c>
      <c r="B50486" s="41">
        <v>44643</v>
      </c>
      <c r="C50486" s="10" t="s">
        <v>26</v>
      </c>
      <c r="D50486" s="10" t="s">
        <v>3</v>
      </c>
      <c r="E50486" s="10" t="s">
        <v>24</v>
      </c>
      <c r="F50486" s="10" t="s">
        <v>25</v>
      </c>
      <c r="G50486" s="10" t="s">
        <v>39</v>
      </c>
      <c r="H50486" s="10" t="s">
        <v>54</v>
      </c>
      <c r="I50486" s="11">
        <v>2.5367971271359564</v>
      </c>
      <c r="J50486" s="11">
        <v>5.0735942542719128</v>
      </c>
      <c r="K50486" s="11">
        <v>0.84559904237865213</v>
      </c>
      <c r="L50486" s="11">
        <v>2.5367971271359564</v>
      </c>
      <c r="M50486" s="11">
        <v>902.80855295020535</v>
      </c>
      <c r="N50486" s="11">
        <v>362.85128443931694</v>
      </c>
    </row>
    <row r="50487" spans="1:14" ht="12.75" x14ac:dyDescent="0.35">
      <c r="A50487" s="40">
        <v>44641</v>
      </c>
      <c r="B50487" s="40">
        <v>44642</v>
      </c>
      <c r="C50487" s="12" t="s">
        <v>22</v>
      </c>
      <c r="D50487" s="12" t="s">
        <v>3</v>
      </c>
      <c r="E50487" s="12" t="s">
        <v>24</v>
      </c>
      <c r="F50487" s="12" t="s">
        <v>25</v>
      </c>
      <c r="G50487" s="12" t="s">
        <v>39</v>
      </c>
      <c r="H50487" s="12" t="s">
        <v>54</v>
      </c>
      <c r="I50487" s="13">
        <v>2.5365698440776328</v>
      </c>
      <c r="J50487" s="13">
        <v>5.0731396881552655</v>
      </c>
      <c r="K50487" s="13">
        <v>0</v>
      </c>
      <c r="L50487" s="13">
        <v>2.5365698440776328</v>
      </c>
      <c r="M50487" s="13">
        <v>803.38443027214305</v>
      </c>
      <c r="N50487" s="13">
        <v>371.45731722260371</v>
      </c>
    </row>
    <row r="50488" spans="1:14" ht="12.75" x14ac:dyDescent="0.35">
      <c r="A50488" s="41">
        <v>44641</v>
      </c>
      <c r="B50488" s="41">
        <v>44642</v>
      </c>
      <c r="C50488" s="10" t="s">
        <v>22</v>
      </c>
      <c r="D50488" s="10" t="s">
        <v>3</v>
      </c>
      <c r="E50488" s="10" t="s">
        <v>24</v>
      </c>
      <c r="F50488" s="10" t="s">
        <v>25</v>
      </c>
      <c r="G50488" s="10" t="s">
        <v>39</v>
      </c>
      <c r="H50488" s="10" t="s">
        <v>56</v>
      </c>
      <c r="I50488" s="11">
        <v>2.5365607527552996</v>
      </c>
      <c r="J50488" s="11">
        <v>6.7641620073474655</v>
      </c>
      <c r="K50488" s="11">
        <v>0.84552025091843319</v>
      </c>
      <c r="L50488" s="11">
        <v>2.5365607527552996</v>
      </c>
      <c r="M50488" s="11">
        <v>729.26312391083479</v>
      </c>
      <c r="N50488" s="11">
        <v>410.82600112993998</v>
      </c>
    </row>
    <row r="50489" spans="1:14" ht="12.75" x14ac:dyDescent="0.35">
      <c r="A50489" s="40">
        <v>44641</v>
      </c>
      <c r="B50489" s="40">
        <v>44643</v>
      </c>
      <c r="C50489" s="12" t="s">
        <v>26</v>
      </c>
      <c r="D50489" s="12" t="s">
        <v>2</v>
      </c>
      <c r="E50489" s="12" t="s">
        <v>24</v>
      </c>
      <c r="F50489" s="12" t="s">
        <v>25</v>
      </c>
      <c r="G50489" s="12" t="s">
        <v>39</v>
      </c>
      <c r="H50489" s="12" t="s">
        <v>56</v>
      </c>
      <c r="I50489" s="13">
        <v>2.5357607163899996</v>
      </c>
      <c r="J50489" s="13">
        <v>5.916775004909999</v>
      </c>
      <c r="K50489" s="13">
        <v>4.2262678606499993</v>
      </c>
      <c r="L50489" s="13">
        <v>2.5357607163899996</v>
      </c>
      <c r="M50489" s="13">
        <v>844.14814950836831</v>
      </c>
      <c r="N50489" s="13">
        <v>341.14236043729488</v>
      </c>
    </row>
    <row r="50490" spans="1:14" ht="12.75" x14ac:dyDescent="0.35">
      <c r="A50490" s="41">
        <v>44641</v>
      </c>
      <c r="B50490" s="41">
        <v>44645</v>
      </c>
      <c r="C50490" s="10" t="s">
        <v>33</v>
      </c>
      <c r="D50490" s="10" t="s">
        <v>6</v>
      </c>
      <c r="E50490" s="10" t="s">
        <v>24</v>
      </c>
      <c r="F50490" s="10" t="s">
        <v>25</v>
      </c>
      <c r="G50490" s="10" t="s">
        <v>39</v>
      </c>
      <c r="H50490" s="10" t="s">
        <v>59</v>
      </c>
      <c r="I50490" s="11">
        <v>2.5352970589510191</v>
      </c>
      <c r="J50490" s="11">
        <v>5.9156931375523776</v>
      </c>
      <c r="K50490" s="11">
        <v>0.84509901965033962</v>
      </c>
      <c r="L50490" s="11">
        <v>2.5352970589510191</v>
      </c>
      <c r="M50490" s="11">
        <v>352.31884372803432</v>
      </c>
      <c r="N50490" s="11">
        <v>219.79095125924653</v>
      </c>
    </row>
    <row r="50491" spans="1:14" ht="12.75" x14ac:dyDescent="0.35">
      <c r="A50491" s="41">
        <v>44641</v>
      </c>
      <c r="B50491" s="41">
        <v>44643</v>
      </c>
      <c r="C50491" s="10" t="s">
        <v>33</v>
      </c>
      <c r="D50491" s="10" t="s">
        <v>6</v>
      </c>
      <c r="E50491" s="10" t="s">
        <v>24</v>
      </c>
      <c r="F50491" s="10" t="s">
        <v>25</v>
      </c>
      <c r="G50491" s="10" t="s">
        <v>39</v>
      </c>
      <c r="H50491" s="10" t="s">
        <v>56</v>
      </c>
      <c r="I50491" s="11">
        <v>2.5352606936616873</v>
      </c>
      <c r="J50491" s="11">
        <v>5.9156082852106033</v>
      </c>
      <c r="K50491" s="11">
        <v>0.84508689788722902</v>
      </c>
      <c r="L50491" s="11">
        <v>2.5352606936616873</v>
      </c>
      <c r="M50491" s="11">
        <v>489.11365323878613</v>
      </c>
      <c r="N50491" s="11">
        <v>316.69099938665136</v>
      </c>
    </row>
    <row r="50492" spans="1:14" ht="12.75" x14ac:dyDescent="0.35">
      <c r="A50492" s="41">
        <v>44641</v>
      </c>
      <c r="B50492" s="41">
        <v>44644</v>
      </c>
      <c r="C50492" s="10" t="s">
        <v>36</v>
      </c>
      <c r="D50492" s="10" t="s">
        <v>6</v>
      </c>
      <c r="E50492" s="10" t="s">
        <v>24</v>
      </c>
      <c r="F50492" s="10" t="s">
        <v>25</v>
      </c>
      <c r="G50492" s="10" t="s">
        <v>39</v>
      </c>
      <c r="H50492" s="10" t="s">
        <v>54</v>
      </c>
      <c r="I50492" s="11">
        <v>2.5350515932480291</v>
      </c>
      <c r="J50492" s="11">
        <v>4.2250859887467147</v>
      </c>
      <c r="K50492" s="11">
        <v>1.6900343954986861</v>
      </c>
      <c r="L50492" s="11">
        <v>2.5350515932480291</v>
      </c>
      <c r="M50492" s="11">
        <v>538.14683633851541</v>
      </c>
      <c r="N50492" s="11">
        <v>322.31254368937823</v>
      </c>
    </row>
    <row r="50493" spans="1:14" ht="12.75" x14ac:dyDescent="0.35">
      <c r="A50493" s="41">
        <v>44641</v>
      </c>
      <c r="B50493" s="41">
        <v>44644</v>
      </c>
      <c r="C50493" s="10" t="s">
        <v>31</v>
      </c>
      <c r="D50493" s="10" t="s">
        <v>6</v>
      </c>
      <c r="E50493" s="10" t="s">
        <v>24</v>
      </c>
      <c r="F50493" s="10" t="s">
        <v>25</v>
      </c>
      <c r="G50493" s="10" t="s">
        <v>39</v>
      </c>
      <c r="H50493" s="10" t="s">
        <v>54</v>
      </c>
      <c r="I50493" s="11">
        <v>2.5347788535780404</v>
      </c>
      <c r="J50493" s="11">
        <v>5.0695577071560809</v>
      </c>
      <c r="K50493" s="11">
        <v>2.5347788535780404</v>
      </c>
      <c r="L50493" s="11">
        <v>2.5347788535780404</v>
      </c>
      <c r="M50493" s="11">
        <v>633.03861630560766</v>
      </c>
      <c r="N50493" s="11">
        <v>417.23473841435981</v>
      </c>
    </row>
    <row r="50494" spans="1:14" ht="12.75" x14ac:dyDescent="0.35">
      <c r="A50494" s="41">
        <v>44641</v>
      </c>
      <c r="B50494" s="41">
        <v>44643</v>
      </c>
      <c r="C50494" s="10" t="s">
        <v>31</v>
      </c>
      <c r="D50494" s="10" t="s">
        <v>6</v>
      </c>
      <c r="E50494" s="10" t="s">
        <v>24</v>
      </c>
      <c r="F50494" s="10" t="s">
        <v>25</v>
      </c>
      <c r="G50494" s="10" t="s">
        <v>39</v>
      </c>
      <c r="H50494" s="10" t="s">
        <v>54</v>
      </c>
      <c r="I50494" s="11">
        <v>2.5347424882887086</v>
      </c>
      <c r="J50494" s="11">
        <v>5.0694849765774173</v>
      </c>
      <c r="K50494" s="11">
        <v>1.6898283255258058</v>
      </c>
      <c r="L50494" s="11">
        <v>2.5347424882887086</v>
      </c>
      <c r="M50494" s="11">
        <v>625.83593521423006</v>
      </c>
      <c r="N50494" s="11">
        <v>410.03515336051129</v>
      </c>
    </row>
    <row r="50495" spans="1:14" ht="12.75" x14ac:dyDescent="0.35">
      <c r="A50495" s="40">
        <v>44641</v>
      </c>
      <c r="B50495" s="40">
        <v>44644</v>
      </c>
      <c r="C50495" s="12" t="s">
        <v>31</v>
      </c>
      <c r="D50495" s="12" t="s">
        <v>6</v>
      </c>
      <c r="E50495" s="12" t="s">
        <v>24</v>
      </c>
      <c r="F50495" s="12" t="s">
        <v>25</v>
      </c>
      <c r="G50495" s="12" t="s">
        <v>39</v>
      </c>
      <c r="H50495" s="12" t="s">
        <v>54</v>
      </c>
      <c r="I50495" s="13">
        <v>2.53471521432171</v>
      </c>
      <c r="J50495" s="13">
        <v>5.06943042864342</v>
      </c>
      <c r="K50495" s="13">
        <v>2.53471521432171</v>
      </c>
      <c r="L50495" s="13">
        <v>2.53471521432171</v>
      </c>
      <c r="M50495" s="13">
        <v>671.15558191025957</v>
      </c>
      <c r="N50495" s="13">
        <v>412.18879789343924</v>
      </c>
    </row>
    <row r="50496" spans="1:14" ht="12.75" x14ac:dyDescent="0.35">
      <c r="A50496" s="40">
        <v>44641</v>
      </c>
      <c r="B50496" s="40">
        <v>44644</v>
      </c>
      <c r="C50496" s="12" t="s">
        <v>29</v>
      </c>
      <c r="D50496" s="12" t="s">
        <v>6</v>
      </c>
      <c r="E50496" s="12" t="s">
        <v>24</v>
      </c>
      <c r="F50496" s="12" t="s">
        <v>25</v>
      </c>
      <c r="G50496" s="12" t="s">
        <v>39</v>
      </c>
      <c r="H50496" s="12" t="s">
        <v>56</v>
      </c>
      <c r="I50496" s="13">
        <v>2.5344879312633859</v>
      </c>
      <c r="J50496" s="13">
        <v>5.9138051729479004</v>
      </c>
      <c r="K50496" s="13">
        <v>0</v>
      </c>
      <c r="L50496" s="13">
        <v>2.5344879312633859</v>
      </c>
      <c r="M50496" s="13">
        <v>404.09581575463403</v>
      </c>
      <c r="N50496" s="13">
        <v>245.00376782190006</v>
      </c>
    </row>
    <row r="50497" spans="1:14" ht="12.75" x14ac:dyDescent="0.35">
      <c r="A50497" s="40">
        <v>44641</v>
      </c>
      <c r="B50497" s="40">
        <v>44642</v>
      </c>
      <c r="C50497" s="12" t="s">
        <v>26</v>
      </c>
      <c r="D50497" s="12" t="s">
        <v>6</v>
      </c>
      <c r="E50497" s="12" t="s">
        <v>24</v>
      </c>
      <c r="F50497" s="12" t="s">
        <v>25</v>
      </c>
      <c r="G50497" s="12" t="s">
        <v>39</v>
      </c>
      <c r="H50497" s="12" t="s">
        <v>54</v>
      </c>
      <c r="I50497" s="13">
        <v>2.5344606572963873</v>
      </c>
      <c r="J50497" s="13">
        <v>5.0689213145927745</v>
      </c>
      <c r="K50497" s="13">
        <v>0</v>
      </c>
      <c r="L50497" s="13">
        <v>2.5344606572963873</v>
      </c>
      <c r="M50497" s="13">
        <v>586.93242658522331</v>
      </c>
      <c r="N50497" s="13">
        <v>371.14844622300876</v>
      </c>
    </row>
    <row r="50498" spans="1:14" ht="12.75" x14ac:dyDescent="0.35">
      <c r="A50498" s="41">
        <v>44641</v>
      </c>
      <c r="B50498" s="41">
        <v>44642</v>
      </c>
      <c r="C50498" s="10" t="s">
        <v>26</v>
      </c>
      <c r="D50498" s="10" t="s">
        <v>6</v>
      </c>
      <c r="E50498" s="10" t="s">
        <v>24</v>
      </c>
      <c r="F50498" s="10" t="s">
        <v>25</v>
      </c>
      <c r="G50498" s="10" t="s">
        <v>39</v>
      </c>
      <c r="H50498" s="10" t="s">
        <v>54</v>
      </c>
      <c r="I50498" s="11">
        <v>2.5344152006847223</v>
      </c>
      <c r="J50498" s="11">
        <v>5.0688304013694445</v>
      </c>
      <c r="K50498" s="11">
        <v>0.84480506689490742</v>
      </c>
      <c r="L50498" s="11">
        <v>2.5344152006847223</v>
      </c>
      <c r="M50498" s="11">
        <v>686.90001742637958</v>
      </c>
      <c r="N50498" s="11">
        <v>427.96388520282295</v>
      </c>
    </row>
    <row r="50499" spans="1:14" ht="12.75" x14ac:dyDescent="0.35">
      <c r="A50499" s="41">
        <v>44641</v>
      </c>
      <c r="B50499" s="41">
        <v>44642</v>
      </c>
      <c r="C50499" s="10" t="s">
        <v>26</v>
      </c>
      <c r="D50499" s="10" t="s">
        <v>6</v>
      </c>
      <c r="E50499" s="10" t="s">
        <v>24</v>
      </c>
      <c r="F50499" s="10" t="s">
        <v>25</v>
      </c>
      <c r="G50499" s="10" t="s">
        <v>39</v>
      </c>
      <c r="H50499" s="10" t="s">
        <v>57</v>
      </c>
      <c r="I50499" s="11">
        <v>2.5343788353953904</v>
      </c>
      <c r="J50499" s="11">
        <v>5.0687576707907809</v>
      </c>
      <c r="K50499" s="11">
        <v>2.5343788353953904</v>
      </c>
      <c r="L50499" s="11">
        <v>2.5343788353953904</v>
      </c>
      <c r="M50499" s="11">
        <v>468.0634988676365</v>
      </c>
      <c r="N50499" s="11">
        <v>294.49246876938514</v>
      </c>
    </row>
    <row r="50500" spans="1:14" ht="12.75" x14ac:dyDescent="0.35">
      <c r="A50500" s="40">
        <v>44641</v>
      </c>
      <c r="B50500" s="40">
        <v>44643</v>
      </c>
      <c r="C50500" s="12" t="s">
        <v>26</v>
      </c>
      <c r="D50500" s="12" t="s">
        <v>6</v>
      </c>
      <c r="E50500" s="12" t="s">
        <v>24</v>
      </c>
      <c r="F50500" s="12" t="s">
        <v>25</v>
      </c>
      <c r="G50500" s="12" t="s">
        <v>39</v>
      </c>
      <c r="H50500" s="12" t="s">
        <v>56</v>
      </c>
      <c r="I50500" s="13">
        <v>2.5342606482050618</v>
      </c>
      <c r="J50500" s="13">
        <v>4.2237677470084369</v>
      </c>
      <c r="K50500" s="13">
        <v>1.6895070988033747</v>
      </c>
      <c r="L50500" s="13">
        <v>2.5342606482050618</v>
      </c>
      <c r="M50500" s="13">
        <v>380.62009483326733</v>
      </c>
      <c r="N50500" s="13">
        <v>221.53512142730295</v>
      </c>
    </row>
    <row r="50501" spans="1:14" ht="12.75" x14ac:dyDescent="0.35">
      <c r="A50501" s="41">
        <v>44641</v>
      </c>
      <c r="B50501" s="41">
        <v>44643</v>
      </c>
      <c r="C50501" s="10" t="s">
        <v>26</v>
      </c>
      <c r="D50501" s="10" t="s">
        <v>6</v>
      </c>
      <c r="E50501" s="10" t="s">
        <v>24</v>
      </c>
      <c r="F50501" s="10" t="s">
        <v>25</v>
      </c>
      <c r="G50501" s="10" t="s">
        <v>39</v>
      </c>
      <c r="H50501" s="10" t="s">
        <v>56</v>
      </c>
      <c r="I50501" s="11">
        <v>2.53422428291573</v>
      </c>
      <c r="J50501" s="11">
        <v>5.06844856583146</v>
      </c>
      <c r="K50501" s="11">
        <v>1.6894828552771535</v>
      </c>
      <c r="L50501" s="11">
        <v>2.53422428291573</v>
      </c>
      <c r="M50501" s="11">
        <v>475.8527989323108</v>
      </c>
      <c r="N50501" s="11">
        <v>284.95213176092608</v>
      </c>
    </row>
    <row r="50502" spans="1:14" ht="12.75" x14ac:dyDescent="0.35">
      <c r="A50502" s="41">
        <v>44641</v>
      </c>
      <c r="B50502" s="41">
        <v>44642</v>
      </c>
      <c r="C50502" s="10" t="s">
        <v>22</v>
      </c>
      <c r="D50502" s="10" t="s">
        <v>6</v>
      </c>
      <c r="E50502" s="10" t="s">
        <v>24</v>
      </c>
      <c r="F50502" s="10" t="s">
        <v>25</v>
      </c>
      <c r="G50502" s="10" t="s">
        <v>39</v>
      </c>
      <c r="H50502" s="10" t="s">
        <v>56</v>
      </c>
      <c r="I50502" s="11">
        <v>2.5341606436593995</v>
      </c>
      <c r="J50502" s="11">
        <v>5.9130415018719322</v>
      </c>
      <c r="K50502" s="11">
        <v>1.6894404291062664</v>
      </c>
      <c r="L50502" s="11">
        <v>2.5341606436593995</v>
      </c>
      <c r="M50502" s="11">
        <v>511.79339693696807</v>
      </c>
      <c r="N50502" s="11">
        <v>352.74346898017859</v>
      </c>
    </row>
    <row r="50503" spans="1:14" ht="12.75" x14ac:dyDescent="0.35">
      <c r="A50503" s="41">
        <v>44641</v>
      </c>
      <c r="B50503" s="41">
        <v>44643</v>
      </c>
      <c r="C50503" s="10" t="s">
        <v>22</v>
      </c>
      <c r="D50503" s="10" t="s">
        <v>6</v>
      </c>
      <c r="E50503" s="10" t="s">
        <v>24</v>
      </c>
      <c r="F50503" s="10" t="s">
        <v>25</v>
      </c>
      <c r="G50503" s="10" t="s">
        <v>39</v>
      </c>
      <c r="H50503" s="10" t="s">
        <v>56</v>
      </c>
      <c r="I50503" s="11">
        <v>2.5341424610147336</v>
      </c>
      <c r="J50503" s="11">
        <v>5.0682849220294672</v>
      </c>
      <c r="K50503" s="11">
        <v>0</v>
      </c>
      <c r="L50503" s="11">
        <v>2.5341424610147336</v>
      </c>
      <c r="M50503" s="11">
        <v>391.31826981652188</v>
      </c>
      <c r="N50503" s="11">
        <v>232.24071546038715</v>
      </c>
    </row>
    <row r="50504" spans="1:14" ht="12.75" x14ac:dyDescent="0.35">
      <c r="A50504" s="41">
        <v>44641</v>
      </c>
      <c r="B50504" s="41">
        <v>44642</v>
      </c>
      <c r="C50504" s="10" t="s">
        <v>22</v>
      </c>
      <c r="D50504" s="10" t="s">
        <v>6</v>
      </c>
      <c r="E50504" s="10" t="s">
        <v>24</v>
      </c>
      <c r="F50504" s="10" t="s">
        <v>25</v>
      </c>
      <c r="G50504" s="10" t="s">
        <v>39</v>
      </c>
      <c r="H50504" s="10" t="s">
        <v>54</v>
      </c>
      <c r="I50504" s="11">
        <v>2.5341060957254018</v>
      </c>
      <c r="J50504" s="11">
        <v>5.0682121914508036</v>
      </c>
      <c r="K50504" s="11">
        <v>1.6894040638169345</v>
      </c>
      <c r="L50504" s="11">
        <v>2.5341060957254018</v>
      </c>
      <c r="M50504" s="11">
        <v>748.66566167551082</v>
      </c>
      <c r="N50504" s="11">
        <v>489.76111008743777</v>
      </c>
    </row>
    <row r="50505" spans="1:14" ht="12.75" x14ac:dyDescent="0.35">
      <c r="A50505" s="41">
        <v>44641</v>
      </c>
      <c r="B50505" s="41">
        <v>44643</v>
      </c>
      <c r="C50505" s="10" t="s">
        <v>33</v>
      </c>
      <c r="D50505" s="10" t="s">
        <v>4</v>
      </c>
      <c r="E50505" s="10" t="s">
        <v>24</v>
      </c>
      <c r="F50505" s="10" t="s">
        <v>25</v>
      </c>
      <c r="G50505" s="10" t="s">
        <v>39</v>
      </c>
      <c r="H50505" s="10" t="s">
        <v>57</v>
      </c>
      <c r="I50505" s="11">
        <v>2.5339242692787427</v>
      </c>
      <c r="J50505" s="11">
        <v>5.0678485385574854</v>
      </c>
      <c r="K50505" s="11">
        <v>0</v>
      </c>
      <c r="L50505" s="11">
        <v>2.5339242692787427</v>
      </c>
      <c r="M50505" s="11">
        <v>478.11205641202611</v>
      </c>
      <c r="N50505" s="11">
        <v>213.55935533229962</v>
      </c>
    </row>
    <row r="50506" spans="1:14" ht="12.75" x14ac:dyDescent="0.35">
      <c r="A50506" s="41">
        <v>44641</v>
      </c>
      <c r="B50506" s="41">
        <v>44644</v>
      </c>
      <c r="C50506" s="12" t="s">
        <v>44</v>
      </c>
      <c r="D50506" s="10" t="s">
        <v>4</v>
      </c>
      <c r="E50506" s="10" t="s">
        <v>24</v>
      </c>
      <c r="F50506" s="12" t="s">
        <v>60</v>
      </c>
      <c r="G50506" s="10" t="s">
        <v>40</v>
      </c>
      <c r="H50506" s="10" t="s">
        <v>54</v>
      </c>
      <c r="I50506" s="11">
        <v>2.5337606254767495</v>
      </c>
      <c r="J50506" s="11">
        <v>4.2229343757945825</v>
      </c>
      <c r="K50506" s="11">
        <v>0.84458687515891651</v>
      </c>
      <c r="L50506" s="11">
        <v>2.5337606254767495</v>
      </c>
      <c r="M50506" s="11">
        <v>926.8957512427786</v>
      </c>
      <c r="N50506" s="11">
        <v>279.72261228350732</v>
      </c>
    </row>
    <row r="50507" spans="1:14" ht="12.75" x14ac:dyDescent="0.35">
      <c r="A50507" s="41">
        <v>44641</v>
      </c>
      <c r="B50507" s="41">
        <v>44643</v>
      </c>
      <c r="C50507" s="10" t="s">
        <v>36</v>
      </c>
      <c r="D50507" s="10" t="s">
        <v>4</v>
      </c>
      <c r="E50507" s="10" t="s">
        <v>24</v>
      </c>
      <c r="F50507" s="10" t="s">
        <v>25</v>
      </c>
      <c r="G50507" s="10" t="s">
        <v>39</v>
      </c>
      <c r="H50507" s="10" t="s">
        <v>57</v>
      </c>
      <c r="I50507" s="11">
        <v>2.5336151643194222</v>
      </c>
      <c r="J50507" s="11">
        <v>5.9117687167453186</v>
      </c>
      <c r="K50507" s="11">
        <v>0.84453838810647408</v>
      </c>
      <c r="L50507" s="11">
        <v>2.5336151643194222</v>
      </c>
      <c r="M50507" s="11">
        <v>458.53898796314388</v>
      </c>
      <c r="N50507" s="11">
        <v>258.99820210491356</v>
      </c>
    </row>
    <row r="50508" spans="1:14" ht="12.75" x14ac:dyDescent="0.35">
      <c r="A50508" s="41">
        <v>44641</v>
      </c>
      <c r="B50508" s="41">
        <v>44644</v>
      </c>
      <c r="C50508" s="10" t="s">
        <v>31</v>
      </c>
      <c r="D50508" s="10" t="s">
        <v>4</v>
      </c>
      <c r="E50508" s="10" t="s">
        <v>24</v>
      </c>
      <c r="F50508" s="10" t="s">
        <v>25</v>
      </c>
      <c r="G50508" s="10" t="s">
        <v>39</v>
      </c>
      <c r="H50508" s="10" t="s">
        <v>57</v>
      </c>
      <c r="I50508" s="11">
        <v>2.533469703162095</v>
      </c>
      <c r="J50508" s="11">
        <v>5.0669394063241899</v>
      </c>
      <c r="K50508" s="11">
        <v>0</v>
      </c>
      <c r="L50508" s="11">
        <v>2.533469703162095</v>
      </c>
      <c r="M50508" s="11">
        <v>448.20222071451201</v>
      </c>
      <c r="N50508" s="11">
        <v>190.85101539448493</v>
      </c>
    </row>
    <row r="50509" spans="1:14" ht="12.75" x14ac:dyDescent="0.35">
      <c r="A50509" s="41">
        <v>44641</v>
      </c>
      <c r="B50509" s="41">
        <v>44643</v>
      </c>
      <c r="C50509" s="10" t="s">
        <v>31</v>
      </c>
      <c r="D50509" s="10" t="s">
        <v>4</v>
      </c>
      <c r="E50509" s="10" t="s">
        <v>24</v>
      </c>
      <c r="F50509" s="10" t="s">
        <v>25</v>
      </c>
      <c r="G50509" s="10" t="s">
        <v>39</v>
      </c>
      <c r="H50509" s="10" t="s">
        <v>57</v>
      </c>
      <c r="I50509" s="11">
        <v>2.5333696986164327</v>
      </c>
      <c r="J50509" s="11">
        <v>5.9111959634383426</v>
      </c>
      <c r="K50509" s="11">
        <v>2.5333696986164327</v>
      </c>
      <c r="L50509" s="11">
        <v>2.5333696986164327</v>
      </c>
      <c r="M50509" s="11">
        <v>483.92454330015966</v>
      </c>
      <c r="N50509" s="11">
        <v>284.41027937047176</v>
      </c>
    </row>
    <row r="50510" spans="1:14" ht="12.75" x14ac:dyDescent="0.35">
      <c r="A50510" s="41">
        <v>44641</v>
      </c>
      <c r="B50510" s="41">
        <v>44644</v>
      </c>
      <c r="C50510" s="10" t="s">
        <v>29</v>
      </c>
      <c r="D50510" s="10" t="s">
        <v>4</v>
      </c>
      <c r="E50510" s="10" t="s">
        <v>24</v>
      </c>
      <c r="F50510" s="10" t="s">
        <v>25</v>
      </c>
      <c r="G50510" s="10" t="s">
        <v>39</v>
      </c>
      <c r="H50510" s="10" t="s">
        <v>57</v>
      </c>
      <c r="I50510" s="11">
        <v>2.5332424201037709</v>
      </c>
      <c r="J50510" s="11">
        <v>5.0664848402075418</v>
      </c>
      <c r="K50510" s="11">
        <v>0</v>
      </c>
      <c r="L50510" s="11">
        <v>2.5332424201037709</v>
      </c>
      <c r="M50510" s="11">
        <v>448.16201152182089</v>
      </c>
      <c r="N50510" s="11">
        <v>190.83389373622754</v>
      </c>
    </row>
    <row r="50511" spans="1:14" ht="12.75" x14ac:dyDescent="0.35">
      <c r="A50511" s="41">
        <v>44641</v>
      </c>
      <c r="B50511" s="41">
        <v>44643</v>
      </c>
      <c r="C50511" s="10" t="s">
        <v>29</v>
      </c>
      <c r="D50511" s="10" t="s">
        <v>4</v>
      </c>
      <c r="E50511" s="10" t="s">
        <v>24</v>
      </c>
      <c r="F50511" s="10" t="s">
        <v>25</v>
      </c>
      <c r="G50511" s="10" t="s">
        <v>39</v>
      </c>
      <c r="H50511" s="10" t="s">
        <v>57</v>
      </c>
      <c r="I50511" s="11">
        <v>2.5331696895251072</v>
      </c>
      <c r="J50511" s="11">
        <v>5.0663393790502145</v>
      </c>
      <c r="K50511" s="11">
        <v>0</v>
      </c>
      <c r="L50511" s="11">
        <v>2.5331696895251072</v>
      </c>
      <c r="M50511" s="11">
        <v>410.5571546382368</v>
      </c>
      <c r="N50511" s="11">
        <v>211.05864232453163</v>
      </c>
    </row>
    <row r="50512" spans="1:14" ht="12.75" x14ac:dyDescent="0.35">
      <c r="A50512" s="41">
        <v>44641</v>
      </c>
      <c r="B50512" s="41">
        <v>44643</v>
      </c>
      <c r="C50512" s="10" t="s">
        <v>26</v>
      </c>
      <c r="D50512" s="10" t="s">
        <v>4</v>
      </c>
      <c r="E50512" s="10" t="s">
        <v>24</v>
      </c>
      <c r="F50512" s="10" t="s">
        <v>25</v>
      </c>
      <c r="G50512" s="10" t="s">
        <v>39</v>
      </c>
      <c r="H50512" s="10" t="s">
        <v>58</v>
      </c>
      <c r="I50512" s="11">
        <v>2.5327969453094563</v>
      </c>
      <c r="J50512" s="11">
        <v>5.0655938906189126</v>
      </c>
      <c r="K50512" s="11">
        <v>1.6885312968729709</v>
      </c>
      <c r="L50512" s="11">
        <v>2.5327969453094563</v>
      </c>
      <c r="M50512" s="11">
        <v>399.94464494105756</v>
      </c>
      <c r="N50512" s="11">
        <v>216.95056207065059</v>
      </c>
    </row>
    <row r="50513" spans="1:14" ht="12.75" x14ac:dyDescent="0.35">
      <c r="A50513" s="40">
        <v>44641</v>
      </c>
      <c r="B50513" s="40">
        <v>44644</v>
      </c>
      <c r="C50513" s="12" t="s">
        <v>33</v>
      </c>
      <c r="D50513" s="12" t="s">
        <v>5</v>
      </c>
      <c r="E50513" s="12" t="s">
        <v>62</v>
      </c>
      <c r="F50513" s="12" t="s">
        <v>61</v>
      </c>
      <c r="G50513" s="12" t="s">
        <v>39</v>
      </c>
      <c r="H50513" s="12" t="s">
        <v>56</v>
      </c>
      <c r="I50513" s="13">
        <v>2.5323969271268063</v>
      </c>
      <c r="J50513" s="13">
        <v>5.9089261632958809</v>
      </c>
      <c r="K50513" s="13">
        <v>1.6882646180845375</v>
      </c>
      <c r="L50513" s="13">
        <v>2.5323969271268063</v>
      </c>
      <c r="M50513" s="13">
        <v>447.73258284041799</v>
      </c>
      <c r="N50513" s="13">
        <v>278.58070465029925</v>
      </c>
    </row>
    <row r="50514" spans="1:14" ht="12.75" x14ac:dyDescent="0.35">
      <c r="A50514" s="40">
        <v>44641</v>
      </c>
      <c r="B50514" s="40">
        <v>44644</v>
      </c>
      <c r="C50514" s="12" t="s">
        <v>33</v>
      </c>
      <c r="D50514" s="12" t="s">
        <v>5</v>
      </c>
      <c r="E50514" s="12" t="s">
        <v>62</v>
      </c>
      <c r="F50514" s="12" t="s">
        <v>61</v>
      </c>
      <c r="G50514" s="12" t="s">
        <v>39</v>
      </c>
      <c r="H50514" s="12" t="s">
        <v>59</v>
      </c>
      <c r="I50514" s="13">
        <v>2.5322605572918118</v>
      </c>
      <c r="J50514" s="13">
        <v>4.2204342621530202</v>
      </c>
      <c r="K50514" s="13">
        <v>5.9086079670142277</v>
      </c>
      <c r="L50514" s="13">
        <v>2.5322605572918118</v>
      </c>
      <c r="M50514" s="13">
        <v>446.73405054135367</v>
      </c>
      <c r="N50514" s="13">
        <v>287.09909407296254</v>
      </c>
    </row>
    <row r="50515" spans="1:14" ht="12.75" x14ac:dyDescent="0.35">
      <c r="A50515" s="41">
        <v>44641</v>
      </c>
      <c r="B50515" s="41">
        <v>44644</v>
      </c>
      <c r="C50515" s="10" t="s">
        <v>33</v>
      </c>
      <c r="D50515" s="10" t="s">
        <v>5</v>
      </c>
      <c r="E50515" s="12" t="s">
        <v>62</v>
      </c>
      <c r="F50515" s="12" t="s">
        <v>61</v>
      </c>
      <c r="G50515" s="10" t="s">
        <v>39</v>
      </c>
      <c r="H50515" s="10" t="s">
        <v>58</v>
      </c>
      <c r="I50515" s="11">
        <v>2.5321423701014836</v>
      </c>
      <c r="J50515" s="11">
        <v>6.7523796536039562</v>
      </c>
      <c r="K50515" s="11">
        <v>0</v>
      </c>
      <c r="L50515" s="11">
        <v>2.5321423701014836</v>
      </c>
      <c r="M50515" s="11">
        <v>364.61190761401241</v>
      </c>
      <c r="N50515" s="11">
        <v>217.23690690350736</v>
      </c>
    </row>
    <row r="50516" spans="1:14" ht="12.75" x14ac:dyDescent="0.35">
      <c r="A50516" s="40">
        <v>44641</v>
      </c>
      <c r="B50516" s="40">
        <v>44645</v>
      </c>
      <c r="C50516" s="12" t="s">
        <v>33</v>
      </c>
      <c r="D50516" s="12" t="s">
        <v>5</v>
      </c>
      <c r="E50516" s="12" t="s">
        <v>62</v>
      </c>
      <c r="F50516" s="12" t="s">
        <v>61</v>
      </c>
      <c r="G50516" s="12" t="s">
        <v>39</v>
      </c>
      <c r="H50516" s="12" t="s">
        <v>59</v>
      </c>
      <c r="I50516" s="13">
        <v>2.5321060048121518</v>
      </c>
      <c r="J50516" s="13">
        <v>5.0642120096243035</v>
      </c>
      <c r="K50516" s="13">
        <v>1.6880706698747678</v>
      </c>
      <c r="L50516" s="13">
        <v>2.5321060048121518</v>
      </c>
      <c r="M50516" s="13">
        <v>354.55752682951339</v>
      </c>
      <c r="N50516" s="13">
        <v>194.91794119210567</v>
      </c>
    </row>
    <row r="50517" spans="1:14" ht="12.75" x14ac:dyDescent="0.35">
      <c r="A50517" s="41">
        <v>44641</v>
      </c>
      <c r="B50517" s="41">
        <v>44643</v>
      </c>
      <c r="C50517" s="10" t="s">
        <v>34</v>
      </c>
      <c r="D50517" s="10" t="s">
        <v>5</v>
      </c>
      <c r="E50517" s="12" t="s">
        <v>62</v>
      </c>
      <c r="F50517" s="12" t="s">
        <v>61</v>
      </c>
      <c r="G50517" s="10" t="s">
        <v>39</v>
      </c>
      <c r="H50517" s="10" t="s">
        <v>55</v>
      </c>
      <c r="I50517" s="11">
        <v>2.5320423655558209</v>
      </c>
      <c r="J50517" s="11">
        <v>3.3760564874077614</v>
      </c>
      <c r="K50517" s="11">
        <v>3.3760564874077614</v>
      </c>
      <c r="L50517" s="11">
        <v>2.5320423655558209</v>
      </c>
      <c r="M50517" s="11">
        <v>404.7047427315253</v>
      </c>
      <c r="N50517" s="11">
        <v>217.56140540385411</v>
      </c>
    </row>
    <row r="50518" spans="1:14" ht="12.75" x14ac:dyDescent="0.35">
      <c r="A50518" s="41">
        <v>44641</v>
      </c>
      <c r="B50518" s="41">
        <v>44644</v>
      </c>
      <c r="C50518" s="10" t="s">
        <v>31</v>
      </c>
      <c r="D50518" s="10" t="s">
        <v>5</v>
      </c>
      <c r="E50518" s="12" t="s">
        <v>62</v>
      </c>
      <c r="F50518" s="12" t="s">
        <v>61</v>
      </c>
      <c r="G50518" s="10" t="s">
        <v>39</v>
      </c>
      <c r="H50518" s="10" t="s">
        <v>56</v>
      </c>
      <c r="I50518" s="11">
        <v>2.5318787217538281</v>
      </c>
      <c r="J50518" s="11">
        <v>5.0637574435076562</v>
      </c>
      <c r="K50518" s="11">
        <v>4.2197978695897129</v>
      </c>
      <c r="L50518" s="11">
        <v>2.5318787217538281</v>
      </c>
      <c r="M50518" s="11">
        <v>462.80244332676989</v>
      </c>
      <c r="N50518" s="11">
        <v>310.61415034146461</v>
      </c>
    </row>
    <row r="50519" spans="1:14" ht="12.75" x14ac:dyDescent="0.35">
      <c r="A50519" s="40">
        <v>44641</v>
      </c>
      <c r="B50519" s="40">
        <v>44644</v>
      </c>
      <c r="C50519" s="12" t="s">
        <v>31</v>
      </c>
      <c r="D50519" s="12" t="s">
        <v>5</v>
      </c>
      <c r="E50519" s="12" t="s">
        <v>62</v>
      </c>
      <c r="F50519" s="12" t="s">
        <v>61</v>
      </c>
      <c r="G50519" s="12" t="s">
        <v>39</v>
      </c>
      <c r="H50519" s="12" t="s">
        <v>54</v>
      </c>
      <c r="I50519" s="13">
        <v>2.5318059911751645</v>
      </c>
      <c r="J50519" s="13">
        <v>5.0636119823503289</v>
      </c>
      <c r="K50519" s="13">
        <v>5.0636119823503289</v>
      </c>
      <c r="L50519" s="13">
        <v>2.5318059911751645</v>
      </c>
      <c r="M50519" s="13">
        <v>703.72489356542405</v>
      </c>
      <c r="N50519" s="13">
        <v>461.1215925000476</v>
      </c>
    </row>
    <row r="50520" spans="1:14" ht="12.75" x14ac:dyDescent="0.35">
      <c r="A50520" s="40">
        <v>44641</v>
      </c>
      <c r="B50520" s="40">
        <v>44644</v>
      </c>
      <c r="C50520" s="12" t="s">
        <v>33</v>
      </c>
      <c r="D50520" s="12" t="s">
        <v>3</v>
      </c>
      <c r="E50520" s="12" t="s">
        <v>62</v>
      </c>
      <c r="F50520" s="12" t="s">
        <v>61</v>
      </c>
      <c r="G50520" s="12" t="s">
        <v>39</v>
      </c>
      <c r="H50520" s="12" t="s">
        <v>57</v>
      </c>
      <c r="I50520" s="13">
        <v>2.5313605163808495</v>
      </c>
      <c r="J50520" s="13">
        <v>5.9065078715553154</v>
      </c>
      <c r="K50520" s="13">
        <v>0.84378683879361649</v>
      </c>
      <c r="L50520" s="13">
        <v>2.5313605163808495</v>
      </c>
      <c r="M50520" s="13">
        <v>515.35863656871322</v>
      </c>
      <c r="N50520" s="13">
        <v>233.62366364607689</v>
      </c>
    </row>
    <row r="50521" spans="1:14" ht="12.75" x14ac:dyDescent="0.35">
      <c r="A50521" s="40">
        <v>44641</v>
      </c>
      <c r="B50521" s="40">
        <v>44642</v>
      </c>
      <c r="C50521" s="12" t="s">
        <v>34</v>
      </c>
      <c r="D50521" s="12" t="s">
        <v>6</v>
      </c>
      <c r="E50521" s="12" t="s">
        <v>62</v>
      </c>
      <c r="F50521" s="12" t="s">
        <v>61</v>
      </c>
      <c r="G50521" s="12" t="s">
        <v>39</v>
      </c>
      <c r="H50521" s="12" t="s">
        <v>56</v>
      </c>
      <c r="I50521" s="13">
        <v>2.5299786353862403</v>
      </c>
      <c r="J50521" s="13">
        <v>5.0599572707724807</v>
      </c>
      <c r="K50521" s="13">
        <v>4.2166310589770672</v>
      </c>
      <c r="L50521" s="13">
        <v>2.5299786353862403</v>
      </c>
      <c r="M50521" s="13">
        <v>495.42547633860437</v>
      </c>
      <c r="N50521" s="13">
        <v>350.91919899381088</v>
      </c>
    </row>
    <row r="50522" spans="1:14" ht="12.75" x14ac:dyDescent="0.35">
      <c r="A50522" s="40">
        <v>44641</v>
      </c>
      <c r="B50522" s="40">
        <v>44644</v>
      </c>
      <c r="C50522" s="12" t="s">
        <v>31</v>
      </c>
      <c r="D50522" s="12" t="s">
        <v>6</v>
      </c>
      <c r="E50522" s="12" t="s">
        <v>62</v>
      </c>
      <c r="F50522" s="12" t="s">
        <v>61</v>
      </c>
      <c r="G50522" s="12" t="s">
        <v>39</v>
      </c>
      <c r="H50522" s="12" t="s">
        <v>54</v>
      </c>
      <c r="I50522" s="13">
        <v>2.5297877176172481</v>
      </c>
      <c r="J50522" s="13">
        <v>5.0595754352344962</v>
      </c>
      <c r="K50522" s="13">
        <v>4.2163128626954141</v>
      </c>
      <c r="L50522" s="13">
        <v>2.5297877176172481</v>
      </c>
      <c r="M50522" s="13">
        <v>633.83829241069998</v>
      </c>
      <c r="N50522" s="13">
        <v>416.72907712254391</v>
      </c>
    </row>
    <row r="50523" spans="1:14" ht="12.75" x14ac:dyDescent="0.35">
      <c r="A50523" s="41">
        <v>44641</v>
      </c>
      <c r="B50523" s="41">
        <v>44643</v>
      </c>
      <c r="C50523" s="10" t="s">
        <v>31</v>
      </c>
      <c r="D50523" s="10" t="s">
        <v>6</v>
      </c>
      <c r="E50523" s="12" t="s">
        <v>62</v>
      </c>
      <c r="F50523" s="12" t="s">
        <v>61</v>
      </c>
      <c r="G50523" s="10" t="s">
        <v>39</v>
      </c>
      <c r="H50523" s="10" t="s">
        <v>54</v>
      </c>
      <c r="I50523" s="11">
        <v>2.5297786262949153</v>
      </c>
      <c r="J50523" s="11">
        <v>5.0595572525898307</v>
      </c>
      <c r="K50523" s="11">
        <v>3.3730381683932205</v>
      </c>
      <c r="L50523" s="11">
        <v>2.5297786262949153</v>
      </c>
      <c r="M50523" s="11">
        <v>604.28514425225694</v>
      </c>
      <c r="N50523" s="11">
        <v>423.36144836834762</v>
      </c>
    </row>
    <row r="50524" spans="1:14" ht="12.75" x14ac:dyDescent="0.35">
      <c r="A50524" s="41">
        <v>44641</v>
      </c>
      <c r="B50524" s="41">
        <v>44642</v>
      </c>
      <c r="C50524" s="10" t="s">
        <v>26</v>
      </c>
      <c r="D50524" s="10" t="s">
        <v>6</v>
      </c>
      <c r="E50524" s="12" t="s">
        <v>62</v>
      </c>
      <c r="F50524" s="12" t="s">
        <v>61</v>
      </c>
      <c r="G50524" s="10" t="s">
        <v>39</v>
      </c>
      <c r="H50524" s="10" t="s">
        <v>55</v>
      </c>
      <c r="I50524" s="11">
        <v>2.529651347782254</v>
      </c>
      <c r="J50524" s="11">
        <v>4.21608557963709</v>
      </c>
      <c r="K50524" s="11">
        <v>2.529651347782254</v>
      </c>
      <c r="L50524" s="11">
        <v>2.529651347782254</v>
      </c>
      <c r="M50524" s="11">
        <v>510.36265199644811</v>
      </c>
      <c r="N50524" s="11">
        <v>346.35495825268521</v>
      </c>
    </row>
    <row r="50525" spans="1:14" ht="12.75" x14ac:dyDescent="0.35">
      <c r="A50525" s="40">
        <v>44641</v>
      </c>
      <c r="B50525" s="40">
        <v>44642</v>
      </c>
      <c r="C50525" s="12" t="s">
        <v>26</v>
      </c>
      <c r="D50525" s="12" t="s">
        <v>6</v>
      </c>
      <c r="E50525" s="12" t="s">
        <v>62</v>
      </c>
      <c r="F50525" s="12" t="s">
        <v>61</v>
      </c>
      <c r="G50525" s="12" t="s">
        <v>39</v>
      </c>
      <c r="H50525" s="12" t="s">
        <v>57</v>
      </c>
      <c r="I50525" s="13">
        <v>2.5295967998482562</v>
      </c>
      <c r="J50525" s="13">
        <v>5.0591935996965125</v>
      </c>
      <c r="K50525" s="13">
        <v>3.3727957331310083</v>
      </c>
      <c r="L50525" s="13">
        <v>2.5295967998482562</v>
      </c>
      <c r="M50525" s="13">
        <v>462.78814397236266</v>
      </c>
      <c r="N50525" s="13">
        <v>305.14457700147369</v>
      </c>
    </row>
    <row r="50526" spans="1:14" ht="12.75" x14ac:dyDescent="0.35">
      <c r="A50526" s="40">
        <v>44641</v>
      </c>
      <c r="B50526" s="40">
        <v>44644</v>
      </c>
      <c r="C50526" s="12" t="s">
        <v>26</v>
      </c>
      <c r="D50526" s="12" t="s">
        <v>6</v>
      </c>
      <c r="E50526" s="12" t="s">
        <v>62</v>
      </c>
      <c r="F50526" s="12" t="s">
        <v>61</v>
      </c>
      <c r="G50526" s="12" t="s">
        <v>39</v>
      </c>
      <c r="H50526" s="12" t="s">
        <v>54</v>
      </c>
      <c r="I50526" s="13">
        <v>2.5295513432365917</v>
      </c>
      <c r="J50526" s="13">
        <v>3.3727351243154553</v>
      </c>
      <c r="K50526" s="13">
        <v>5.0591026864731834</v>
      </c>
      <c r="L50526" s="13">
        <v>2.5295513432365917</v>
      </c>
      <c r="M50526" s="13">
        <v>622.56567900720847</v>
      </c>
      <c r="N50526" s="13">
        <v>426.58979663344206</v>
      </c>
    </row>
    <row r="50527" spans="1:14" ht="12.75" x14ac:dyDescent="0.35">
      <c r="A50527" s="41">
        <v>44641</v>
      </c>
      <c r="B50527" s="41">
        <v>44645</v>
      </c>
      <c r="C50527" s="10" t="s">
        <v>33</v>
      </c>
      <c r="D50527" s="10" t="s">
        <v>4</v>
      </c>
      <c r="E50527" s="12" t="s">
        <v>62</v>
      </c>
      <c r="F50527" s="12" t="s">
        <v>61</v>
      </c>
      <c r="G50527" s="10" t="s">
        <v>39</v>
      </c>
      <c r="H50527" s="10" t="s">
        <v>55</v>
      </c>
      <c r="I50527" s="11">
        <v>2.5293695167899326</v>
      </c>
      <c r="J50527" s="11">
        <v>5.0587390335798652</v>
      </c>
      <c r="K50527" s="11">
        <v>0</v>
      </c>
      <c r="L50527" s="11">
        <v>2.5293695167899326</v>
      </c>
      <c r="M50527" s="11">
        <v>469.32273637396162</v>
      </c>
      <c r="N50527" s="11">
        <v>224.79939851579383</v>
      </c>
    </row>
    <row r="50528" spans="1:14" ht="12.75" x14ac:dyDescent="0.35">
      <c r="A50528" s="41">
        <v>44641</v>
      </c>
      <c r="B50528" s="41">
        <v>44644</v>
      </c>
      <c r="C50528" s="10" t="s">
        <v>31</v>
      </c>
      <c r="D50528" s="10" t="s">
        <v>4</v>
      </c>
      <c r="E50528" s="12" t="s">
        <v>62</v>
      </c>
      <c r="F50528" s="12" t="s">
        <v>61</v>
      </c>
      <c r="G50528" s="10" t="s">
        <v>39</v>
      </c>
      <c r="H50528" s="10" t="s">
        <v>54</v>
      </c>
      <c r="I50528" s="11">
        <v>2.5292240556326053</v>
      </c>
      <c r="J50528" s="11">
        <v>5.9015227964760788</v>
      </c>
      <c r="K50528" s="11">
        <v>3.3722987408434735</v>
      </c>
      <c r="L50528" s="11">
        <v>2.5292240556326053</v>
      </c>
      <c r="M50528" s="11">
        <v>674.69744801774186</v>
      </c>
      <c r="N50528" s="11">
        <v>425.07748065460953</v>
      </c>
    </row>
    <row r="50529" spans="1:14" ht="12.75" x14ac:dyDescent="0.35">
      <c r="A50529" s="40">
        <v>44641</v>
      </c>
      <c r="B50529" s="40">
        <v>44643</v>
      </c>
      <c r="C50529" s="12" t="s">
        <v>31</v>
      </c>
      <c r="D50529" s="12" t="s">
        <v>4</v>
      </c>
      <c r="E50529" s="12" t="s">
        <v>62</v>
      </c>
      <c r="F50529" s="12" t="s">
        <v>61</v>
      </c>
      <c r="G50529" s="12" t="s">
        <v>39</v>
      </c>
      <c r="H50529" s="12" t="s">
        <v>57</v>
      </c>
      <c r="I50529" s="13">
        <v>2.5291604163762744</v>
      </c>
      <c r="J50529" s="13">
        <v>5.0583208327525488</v>
      </c>
      <c r="K50529" s="13">
        <v>5.0583208327525488</v>
      </c>
      <c r="L50529" s="13">
        <v>2.5291604163762744</v>
      </c>
      <c r="M50529" s="13">
        <v>408.31734491117896</v>
      </c>
      <c r="N50529" s="13">
        <v>241.00382314151454</v>
      </c>
    </row>
    <row r="50530" spans="1:14" ht="12.75" x14ac:dyDescent="0.35">
      <c r="A50530" s="40">
        <v>44641</v>
      </c>
      <c r="B50530" s="40">
        <v>44644</v>
      </c>
      <c r="C50530" s="12" t="s">
        <v>31</v>
      </c>
      <c r="D50530" s="12" t="s">
        <v>4</v>
      </c>
      <c r="E50530" s="12" t="s">
        <v>62</v>
      </c>
      <c r="F50530" s="12" t="s">
        <v>61</v>
      </c>
      <c r="G50530" s="12" t="s">
        <v>39</v>
      </c>
      <c r="H50530" s="12" t="s">
        <v>57</v>
      </c>
      <c r="I50530" s="13">
        <v>2.5291422337316085</v>
      </c>
      <c r="J50530" s="13">
        <v>5.058284467463217</v>
      </c>
      <c r="K50530" s="13">
        <v>3.372189644975478</v>
      </c>
      <c r="L50530" s="13">
        <v>2.5291422337316085</v>
      </c>
      <c r="M50530" s="13">
        <v>476.88446714009456</v>
      </c>
      <c r="N50530" s="13">
        <v>261.07956878666954</v>
      </c>
    </row>
    <row r="50531" spans="1:14" ht="12.75" x14ac:dyDescent="0.35">
      <c r="A50531" s="40">
        <v>44641</v>
      </c>
      <c r="B50531" s="40">
        <v>44644</v>
      </c>
      <c r="C50531" s="12" t="s">
        <v>31</v>
      </c>
      <c r="D50531" s="12" t="s">
        <v>2</v>
      </c>
      <c r="E50531" s="12" t="s">
        <v>62</v>
      </c>
      <c r="F50531" s="12" t="s">
        <v>61</v>
      </c>
      <c r="G50531" s="12" t="s">
        <v>39</v>
      </c>
      <c r="H50531" s="12" t="s">
        <v>54</v>
      </c>
      <c r="I50531" s="13">
        <v>2.5286149370362971</v>
      </c>
      <c r="J50531" s="13">
        <v>5.0572298740725943</v>
      </c>
      <c r="K50531" s="13">
        <v>1.6857432913575314</v>
      </c>
      <c r="L50531" s="13">
        <v>2.5286149370362971</v>
      </c>
      <c r="M50531" s="13">
        <v>881.29589836627702</v>
      </c>
      <c r="N50531" s="13">
        <v>309.84000804395794</v>
      </c>
    </row>
    <row r="50532" spans="1:14" ht="12.75" x14ac:dyDescent="0.35">
      <c r="A50532" s="40">
        <v>44641</v>
      </c>
      <c r="B50532" s="40">
        <v>44644</v>
      </c>
      <c r="C50532" s="12" t="s">
        <v>33</v>
      </c>
      <c r="D50532" s="12" t="s">
        <v>5</v>
      </c>
      <c r="E50532" s="12" t="s">
        <v>24</v>
      </c>
      <c r="F50532" s="12" t="s">
        <v>25</v>
      </c>
      <c r="G50532" s="12" t="s">
        <v>39</v>
      </c>
      <c r="H50532" s="12" t="s">
        <v>59</v>
      </c>
      <c r="I50532" s="13">
        <v>1.6933254541832157</v>
      </c>
      <c r="J50532" s="13">
        <v>3.3866509083664313</v>
      </c>
      <c r="K50532" s="13">
        <v>0</v>
      </c>
      <c r="L50532" s="13">
        <v>1.6933254541832157</v>
      </c>
      <c r="M50532" s="13">
        <v>230.21022353731308</v>
      </c>
      <c r="N50532" s="13">
        <v>111.58737037692907</v>
      </c>
    </row>
    <row r="50533" spans="1:14" ht="12.75" x14ac:dyDescent="0.35">
      <c r="A50533" s="41">
        <v>44641</v>
      </c>
      <c r="B50533" s="41">
        <v>44645</v>
      </c>
      <c r="C50533" s="10" t="s">
        <v>33</v>
      </c>
      <c r="D50533" s="10" t="s">
        <v>5</v>
      </c>
      <c r="E50533" s="10" t="s">
        <v>24</v>
      </c>
      <c r="F50533" s="12" t="s">
        <v>60</v>
      </c>
      <c r="G50533" s="10" t="s">
        <v>39</v>
      </c>
      <c r="H50533" s="10" t="s">
        <v>58</v>
      </c>
      <c r="I50533" s="11">
        <v>1.693252723604552</v>
      </c>
      <c r="J50533" s="11">
        <v>3.3865054472091041</v>
      </c>
      <c r="K50533" s="11">
        <v>1.693252723604552</v>
      </c>
      <c r="L50533" s="11">
        <v>1.693252723604552</v>
      </c>
      <c r="M50533" s="11">
        <v>284.67252811528016</v>
      </c>
      <c r="N50533" s="11">
        <v>175.18032184907841</v>
      </c>
    </row>
    <row r="50534" spans="1:14" ht="12.75" x14ac:dyDescent="0.35">
      <c r="A50534" s="40">
        <v>44641</v>
      </c>
      <c r="B50534" s="40">
        <v>44643</v>
      </c>
      <c r="C50534" s="12" t="s">
        <v>36</v>
      </c>
      <c r="D50534" s="12" t="s">
        <v>5</v>
      </c>
      <c r="E50534" s="12" t="s">
        <v>24</v>
      </c>
      <c r="F50534" s="12" t="s">
        <v>25</v>
      </c>
      <c r="G50534" s="12" t="s">
        <v>39</v>
      </c>
      <c r="H50534" s="12" t="s">
        <v>54</v>
      </c>
      <c r="I50534" s="13">
        <v>1.6930163492238952</v>
      </c>
      <c r="J50534" s="13">
        <v>3.3860326984477904</v>
      </c>
      <c r="K50534" s="13">
        <v>0</v>
      </c>
      <c r="L50534" s="13">
        <v>1.6930163492238952</v>
      </c>
      <c r="M50534" s="13">
        <v>374.7728711295984</v>
      </c>
      <c r="N50534" s="13">
        <v>210.4493814804668</v>
      </c>
    </row>
    <row r="50535" spans="1:14" ht="12.75" x14ac:dyDescent="0.35">
      <c r="A50535" s="40">
        <v>44641</v>
      </c>
      <c r="B50535" s="40">
        <v>44644</v>
      </c>
      <c r="C50535" s="12" t="s">
        <v>31</v>
      </c>
      <c r="D50535" s="12" t="s">
        <v>5</v>
      </c>
      <c r="E50535" s="12" t="s">
        <v>24</v>
      </c>
      <c r="F50535" s="12" t="s">
        <v>25</v>
      </c>
      <c r="G50535" s="12" t="s">
        <v>39</v>
      </c>
      <c r="H50535" s="12" t="s">
        <v>56</v>
      </c>
      <c r="I50535" s="13">
        <v>1.6928951315927891</v>
      </c>
      <c r="J50535" s="13">
        <v>3.3857902631855783</v>
      </c>
      <c r="K50535" s="13">
        <v>0</v>
      </c>
      <c r="L50535" s="13">
        <v>1.6928951315927891</v>
      </c>
      <c r="M50535" s="13">
        <v>261.41418806046033</v>
      </c>
      <c r="N50535" s="13">
        <v>140.27032465150796</v>
      </c>
    </row>
    <row r="50536" spans="1:14" ht="12.75" x14ac:dyDescent="0.35">
      <c r="A50536" s="41">
        <v>44641</v>
      </c>
      <c r="B50536" s="41">
        <v>44643</v>
      </c>
      <c r="C50536" s="10" t="s">
        <v>26</v>
      </c>
      <c r="D50536" s="10" t="s">
        <v>5</v>
      </c>
      <c r="E50536" s="10" t="s">
        <v>24</v>
      </c>
      <c r="F50536" s="10" t="s">
        <v>25</v>
      </c>
      <c r="G50536" s="10" t="s">
        <v>39</v>
      </c>
      <c r="H50536" s="10" t="s">
        <v>54</v>
      </c>
      <c r="I50536" s="11">
        <v>1.6926951225014641</v>
      </c>
      <c r="J50536" s="11">
        <v>3.3853902450029283</v>
      </c>
      <c r="K50536" s="11">
        <v>0</v>
      </c>
      <c r="L50536" s="11">
        <v>1.6926951225014641</v>
      </c>
      <c r="M50536" s="11">
        <v>403.52497564336909</v>
      </c>
      <c r="N50536" s="11">
        <v>210.40945158547103</v>
      </c>
    </row>
    <row r="50537" spans="1:14" ht="12.75" x14ac:dyDescent="0.35">
      <c r="A50537" s="41">
        <v>44641</v>
      </c>
      <c r="B50537" s="41">
        <v>44643</v>
      </c>
      <c r="C50537" s="10" t="s">
        <v>26</v>
      </c>
      <c r="D50537" s="10" t="s">
        <v>5</v>
      </c>
      <c r="E50537" s="10" t="s">
        <v>24</v>
      </c>
      <c r="F50537" s="10" t="s">
        <v>25</v>
      </c>
      <c r="G50537" s="10" t="s">
        <v>39</v>
      </c>
      <c r="H50537" s="10" t="s">
        <v>56</v>
      </c>
      <c r="I50537" s="11">
        <v>1.6926708789752429</v>
      </c>
      <c r="J50537" s="11">
        <v>3.3853417579504859</v>
      </c>
      <c r="K50537" s="11">
        <v>2.5390063184628646</v>
      </c>
      <c r="L50537" s="11">
        <v>1.6926708789752429</v>
      </c>
      <c r="M50537" s="11">
        <v>339.57581498589411</v>
      </c>
      <c r="N50537" s="11">
        <v>197.19118433357343</v>
      </c>
    </row>
    <row r="50538" spans="1:14" ht="12.75" x14ac:dyDescent="0.35">
      <c r="A50538" s="41">
        <v>44641</v>
      </c>
      <c r="B50538" s="41">
        <v>44642</v>
      </c>
      <c r="C50538" s="10" t="s">
        <v>26</v>
      </c>
      <c r="D50538" s="10" t="s">
        <v>5</v>
      </c>
      <c r="E50538" s="10" t="s">
        <v>24</v>
      </c>
      <c r="F50538" s="10" t="s">
        <v>25</v>
      </c>
      <c r="G50538" s="10" t="s">
        <v>39</v>
      </c>
      <c r="H50538" s="10" t="s">
        <v>55</v>
      </c>
      <c r="I50538" s="11">
        <v>1.692592087515024</v>
      </c>
      <c r="J50538" s="11">
        <v>3.385184175030048</v>
      </c>
      <c r="K50538" s="11">
        <v>2.538888131272536</v>
      </c>
      <c r="L50538" s="11">
        <v>1.692592087515024</v>
      </c>
      <c r="M50538" s="11">
        <v>458.93128215271196</v>
      </c>
      <c r="N50538" s="11">
        <v>297.35098286904554</v>
      </c>
    </row>
    <row r="50539" spans="1:14" ht="12.75" x14ac:dyDescent="0.35">
      <c r="A50539" s="41">
        <v>44641</v>
      </c>
      <c r="B50539" s="41">
        <v>44642</v>
      </c>
      <c r="C50539" s="10" t="s">
        <v>26</v>
      </c>
      <c r="D50539" s="10" t="s">
        <v>5</v>
      </c>
      <c r="E50539" s="10" t="s">
        <v>24</v>
      </c>
      <c r="F50539" s="10" t="s">
        <v>25</v>
      </c>
      <c r="G50539" s="10" t="s">
        <v>39</v>
      </c>
      <c r="H50539" s="10" t="s">
        <v>55</v>
      </c>
      <c r="I50539" s="11">
        <v>1.6925739048703581</v>
      </c>
      <c r="J50539" s="11">
        <v>3.3851478097407162</v>
      </c>
      <c r="K50539" s="11">
        <v>2.5388608573055373</v>
      </c>
      <c r="L50539" s="11">
        <v>1.6925739048703581</v>
      </c>
      <c r="M50539" s="11">
        <v>426.14950101323052</v>
      </c>
      <c r="N50539" s="11">
        <v>264.54932164212386</v>
      </c>
    </row>
    <row r="50540" spans="1:14" ht="12.75" x14ac:dyDescent="0.35">
      <c r="A50540" s="40">
        <v>44641</v>
      </c>
      <c r="B50540" s="40">
        <v>44642</v>
      </c>
      <c r="C50540" s="12" t="s">
        <v>26</v>
      </c>
      <c r="D50540" s="12" t="s">
        <v>5</v>
      </c>
      <c r="E50540" s="12" t="s">
        <v>24</v>
      </c>
      <c r="F50540" s="12" t="s">
        <v>25</v>
      </c>
      <c r="G50540" s="12" t="s">
        <v>39</v>
      </c>
      <c r="H50540" s="12" t="s">
        <v>56</v>
      </c>
      <c r="I50540" s="13">
        <v>1.6925496613441369</v>
      </c>
      <c r="J50540" s="13">
        <v>2.5388244920162055</v>
      </c>
      <c r="K50540" s="13">
        <v>1.6925496613441369</v>
      </c>
      <c r="L50540" s="13">
        <v>1.6925496613441369</v>
      </c>
      <c r="M50540" s="13">
        <v>291.76671718440059</v>
      </c>
      <c r="N50540" s="13">
        <v>170.64037050126339</v>
      </c>
    </row>
    <row r="50541" spans="1:14" ht="12.75" x14ac:dyDescent="0.35">
      <c r="A50541" s="41">
        <v>44641</v>
      </c>
      <c r="B50541" s="41">
        <v>44642</v>
      </c>
      <c r="C50541" s="10" t="s">
        <v>26</v>
      </c>
      <c r="D50541" s="10" t="s">
        <v>5</v>
      </c>
      <c r="E50541" s="10" t="s">
        <v>24</v>
      </c>
      <c r="F50541" s="10" t="s">
        <v>25</v>
      </c>
      <c r="G50541" s="10" t="s">
        <v>39</v>
      </c>
      <c r="H50541" s="10" t="s">
        <v>55</v>
      </c>
      <c r="I50541" s="11">
        <v>1.6925254178179157</v>
      </c>
      <c r="J50541" s="11">
        <v>4.2313135445447889</v>
      </c>
      <c r="K50541" s="11">
        <v>0</v>
      </c>
      <c r="L50541" s="11">
        <v>1.6925254178179157</v>
      </c>
      <c r="M50541" s="11">
        <v>420.81273849672885</v>
      </c>
      <c r="N50541" s="11">
        <v>259.23880371735822</v>
      </c>
    </row>
    <row r="50542" spans="1:14" ht="12.75" x14ac:dyDescent="0.35">
      <c r="A50542" s="40">
        <v>44641</v>
      </c>
      <c r="B50542" s="40">
        <v>44643</v>
      </c>
      <c r="C50542" s="12" t="s">
        <v>33</v>
      </c>
      <c r="D50542" s="12" t="s">
        <v>3</v>
      </c>
      <c r="E50542" s="12" t="s">
        <v>24</v>
      </c>
      <c r="F50542" s="12" t="s">
        <v>60</v>
      </c>
      <c r="G50542" s="12" t="s">
        <v>40</v>
      </c>
      <c r="H50542" s="12" t="s">
        <v>54</v>
      </c>
      <c r="I50542" s="13">
        <v>1.6923799566605884</v>
      </c>
      <c r="J50542" s="13">
        <v>3.3847599133211768</v>
      </c>
      <c r="K50542" s="13">
        <v>0</v>
      </c>
      <c r="L50542" s="13">
        <v>1.6923799566605884</v>
      </c>
      <c r="M50542" s="13">
        <v>1620.0384341507106</v>
      </c>
      <c r="N50542" s="13">
        <v>217.66119009793064</v>
      </c>
    </row>
    <row r="50543" spans="1:14" ht="12.75" x14ac:dyDescent="0.35">
      <c r="A50543" s="40">
        <v>44641</v>
      </c>
      <c r="B50543" s="40">
        <v>44646</v>
      </c>
      <c r="C50543" s="12" t="s">
        <v>33</v>
      </c>
      <c r="D50543" s="12" t="s">
        <v>3</v>
      </c>
      <c r="E50543" s="12" t="s">
        <v>24</v>
      </c>
      <c r="F50543" s="12" t="s">
        <v>60</v>
      </c>
      <c r="G50543" s="12" t="s">
        <v>39</v>
      </c>
      <c r="H50543" s="12" t="s">
        <v>57</v>
      </c>
      <c r="I50543" s="13">
        <v>1.6923557131343672</v>
      </c>
      <c r="J50543" s="13">
        <v>3.3847114262687343</v>
      </c>
      <c r="K50543" s="13">
        <v>0.84617785656718358</v>
      </c>
      <c r="L50543" s="13">
        <v>1.6923557131343672</v>
      </c>
      <c r="M50543" s="13">
        <v>370.67864174987062</v>
      </c>
      <c r="N50543" s="13">
        <v>161.39203398275291</v>
      </c>
    </row>
    <row r="50544" spans="1:14" ht="12.75" x14ac:dyDescent="0.35">
      <c r="A50544" s="40">
        <v>44641</v>
      </c>
      <c r="B50544" s="40">
        <v>44643</v>
      </c>
      <c r="C50544" s="12" t="s">
        <v>33</v>
      </c>
      <c r="D50544" s="12" t="s">
        <v>3</v>
      </c>
      <c r="E50544" s="12" t="s">
        <v>24</v>
      </c>
      <c r="F50544" s="12" t="s">
        <v>25</v>
      </c>
      <c r="G50544" s="12" t="s">
        <v>39</v>
      </c>
      <c r="H50544" s="12" t="s">
        <v>54</v>
      </c>
      <c r="I50544" s="13">
        <v>1.69231328696348</v>
      </c>
      <c r="J50544" s="13">
        <v>4.2307832174086997</v>
      </c>
      <c r="K50544" s="13">
        <v>0.84615664348174002</v>
      </c>
      <c r="L50544" s="13">
        <v>1.69231328696348</v>
      </c>
      <c r="M50544" s="13">
        <v>670.70173621072649</v>
      </c>
      <c r="N50544" s="13">
        <v>310.50005725821234</v>
      </c>
    </row>
    <row r="50545" spans="1:14" ht="12.75" x14ac:dyDescent="0.35">
      <c r="A50545" s="40">
        <v>44641</v>
      </c>
      <c r="B50545" s="40">
        <v>44645</v>
      </c>
      <c r="C50545" s="12" t="s">
        <v>33</v>
      </c>
      <c r="D50545" s="12" t="s">
        <v>3</v>
      </c>
      <c r="E50545" s="12" t="s">
        <v>24</v>
      </c>
      <c r="F50545" s="12" t="s">
        <v>25</v>
      </c>
      <c r="G50545" s="12" t="s">
        <v>39</v>
      </c>
      <c r="H50545" s="12" t="s">
        <v>55</v>
      </c>
      <c r="I50545" s="13">
        <v>1.692252678147927</v>
      </c>
      <c r="J50545" s="13">
        <v>3.384505356295854</v>
      </c>
      <c r="K50545" s="13">
        <v>0</v>
      </c>
      <c r="L50545" s="13">
        <v>1.692252678147927</v>
      </c>
      <c r="M50545" s="13">
        <v>491.220873153914</v>
      </c>
      <c r="N50545" s="13">
        <v>164.66719537971736</v>
      </c>
    </row>
    <row r="50546" spans="1:14" ht="12.75" x14ac:dyDescent="0.35">
      <c r="A50546" s="41">
        <v>44641</v>
      </c>
      <c r="B50546" s="41">
        <v>44643</v>
      </c>
      <c r="C50546" s="10" t="s">
        <v>33</v>
      </c>
      <c r="D50546" s="10" t="s">
        <v>3</v>
      </c>
      <c r="E50546" s="10" t="s">
        <v>24</v>
      </c>
      <c r="F50546" s="12" t="s">
        <v>60</v>
      </c>
      <c r="G50546" s="10" t="s">
        <v>39</v>
      </c>
      <c r="H50546" s="10" t="s">
        <v>54</v>
      </c>
      <c r="I50546" s="11">
        <v>1.6922284346217058</v>
      </c>
      <c r="J50546" s="11">
        <v>3.3844568692434116</v>
      </c>
      <c r="K50546" s="11">
        <v>0</v>
      </c>
      <c r="L50546" s="11">
        <v>1.6922284346217058</v>
      </c>
      <c r="M50546" s="11">
        <v>529.84069961687749</v>
      </c>
      <c r="N50546" s="11">
        <v>217.6417024721292</v>
      </c>
    </row>
    <row r="50547" spans="1:14" ht="12.75" x14ac:dyDescent="0.35">
      <c r="A50547" s="40">
        <v>44641</v>
      </c>
      <c r="B50547" s="40">
        <v>44644</v>
      </c>
      <c r="C50547" s="12" t="s">
        <v>33</v>
      </c>
      <c r="D50547" s="12" t="s">
        <v>3</v>
      </c>
      <c r="E50547" s="12" t="s">
        <v>24</v>
      </c>
      <c r="F50547" s="12" t="s">
        <v>60</v>
      </c>
      <c r="G50547" s="12" t="s">
        <v>39</v>
      </c>
      <c r="H50547" s="12" t="s">
        <v>56</v>
      </c>
      <c r="I50547" s="13">
        <v>1.6922163128585952</v>
      </c>
      <c r="J50547" s="13">
        <v>3.3844326257171904</v>
      </c>
      <c r="K50547" s="13">
        <v>0</v>
      </c>
      <c r="L50547" s="13">
        <v>1.6922163128585952</v>
      </c>
      <c r="M50547" s="13">
        <v>375.34496342338934</v>
      </c>
      <c r="N50547" s="13">
        <v>145.06941642523057</v>
      </c>
    </row>
    <row r="50548" spans="1:14" ht="12.75" x14ac:dyDescent="0.35">
      <c r="A50548" s="41">
        <v>44641</v>
      </c>
      <c r="B50548" s="41">
        <v>44644</v>
      </c>
      <c r="C50548" s="10" t="s">
        <v>33</v>
      </c>
      <c r="D50548" s="10" t="s">
        <v>3</v>
      </c>
      <c r="E50548" s="10" t="s">
        <v>24</v>
      </c>
      <c r="F50548" s="10" t="s">
        <v>25</v>
      </c>
      <c r="G50548" s="10" t="s">
        <v>39</v>
      </c>
      <c r="H50548" s="10" t="s">
        <v>57</v>
      </c>
      <c r="I50548" s="11">
        <v>1.6921617649245975</v>
      </c>
      <c r="J50548" s="11">
        <v>3.3843235298491949</v>
      </c>
      <c r="K50548" s="11">
        <v>0</v>
      </c>
      <c r="L50548" s="11">
        <v>1.6921617649245975</v>
      </c>
      <c r="M50548" s="11">
        <v>341.15930551233083</v>
      </c>
      <c r="N50548" s="11">
        <v>131.89668251543026</v>
      </c>
    </row>
    <row r="50549" spans="1:14" ht="12.75" x14ac:dyDescent="0.35">
      <c r="A50549" s="40">
        <v>44641</v>
      </c>
      <c r="B50549" s="40">
        <v>44642</v>
      </c>
      <c r="C50549" s="12" t="s">
        <v>44</v>
      </c>
      <c r="D50549" s="12" t="s">
        <v>3</v>
      </c>
      <c r="E50549" s="12" t="s">
        <v>24</v>
      </c>
      <c r="F50549" s="12" t="s">
        <v>25</v>
      </c>
      <c r="G50549" s="12" t="s">
        <v>39</v>
      </c>
      <c r="H50549" s="12" t="s">
        <v>56</v>
      </c>
      <c r="I50549" s="13">
        <v>1.6920223646488255</v>
      </c>
      <c r="J50549" s="13">
        <v>3.384044729297651</v>
      </c>
      <c r="K50549" s="13">
        <v>0</v>
      </c>
      <c r="L50549" s="13">
        <v>1.6920223646488255</v>
      </c>
      <c r="M50549" s="13">
        <v>403.17731913399882</v>
      </c>
      <c r="N50549" s="13">
        <v>178.22952772093592</v>
      </c>
    </row>
    <row r="50550" spans="1:14" ht="12.75" x14ac:dyDescent="0.35">
      <c r="A50550" s="41">
        <v>44641</v>
      </c>
      <c r="B50550" s="41">
        <v>44643</v>
      </c>
      <c r="C50550" s="12" t="s">
        <v>44</v>
      </c>
      <c r="D50550" s="10" t="s">
        <v>3</v>
      </c>
      <c r="E50550" s="10" t="s">
        <v>24</v>
      </c>
      <c r="F50550" s="10" t="s">
        <v>25</v>
      </c>
      <c r="G50550" s="10" t="s">
        <v>39</v>
      </c>
      <c r="H50550" s="10" t="s">
        <v>54</v>
      </c>
      <c r="I50550" s="11">
        <v>1.6919799384779384</v>
      </c>
      <c r="J50550" s="11">
        <v>3.3839598769558767</v>
      </c>
      <c r="K50550" s="11">
        <v>0.84598996923896919</v>
      </c>
      <c r="L50550" s="11">
        <v>1.6919799384779384</v>
      </c>
      <c r="M50550" s="11">
        <v>550.73732792796682</v>
      </c>
      <c r="N50550" s="11">
        <v>254.12772885818478</v>
      </c>
    </row>
    <row r="50551" spans="1:14" ht="12.75" x14ac:dyDescent="0.35">
      <c r="A50551" s="41">
        <v>44641</v>
      </c>
      <c r="B50551" s="41">
        <v>44643</v>
      </c>
      <c r="C50551" s="10" t="s">
        <v>36</v>
      </c>
      <c r="D50551" s="10" t="s">
        <v>3</v>
      </c>
      <c r="E50551" s="10" t="s">
        <v>24</v>
      </c>
      <c r="F50551" s="10" t="s">
        <v>25</v>
      </c>
      <c r="G50551" s="10" t="s">
        <v>39</v>
      </c>
      <c r="H50551" s="10" t="s">
        <v>54</v>
      </c>
      <c r="I50551" s="11">
        <v>1.6918587208468323</v>
      </c>
      <c r="J50551" s="11">
        <v>3.3837174416936646</v>
      </c>
      <c r="K50551" s="11">
        <v>1.6918587208468323</v>
      </c>
      <c r="L50551" s="11">
        <v>1.6918587208468323</v>
      </c>
      <c r="M50551" s="11">
        <v>665.48721389719492</v>
      </c>
      <c r="N50551" s="11">
        <v>305.37508516494654</v>
      </c>
    </row>
    <row r="50552" spans="1:14" ht="12.75" x14ac:dyDescent="0.35">
      <c r="A50552" s="41">
        <v>44641</v>
      </c>
      <c r="B50552" s="41">
        <v>44643</v>
      </c>
      <c r="C50552" s="10" t="s">
        <v>29</v>
      </c>
      <c r="D50552" s="10" t="s">
        <v>3</v>
      </c>
      <c r="E50552" s="10" t="s">
        <v>24</v>
      </c>
      <c r="F50552" s="10" t="s">
        <v>25</v>
      </c>
      <c r="G50552" s="10" t="s">
        <v>39</v>
      </c>
      <c r="H50552" s="10" t="s">
        <v>56</v>
      </c>
      <c r="I50552" s="11">
        <v>1.6914283982564058</v>
      </c>
      <c r="J50552" s="11">
        <v>3.3828567965128116</v>
      </c>
      <c r="K50552" s="11">
        <v>0</v>
      </c>
      <c r="L50552" s="11">
        <v>1.6914283982564058</v>
      </c>
      <c r="M50552" s="11">
        <v>367.36495347408106</v>
      </c>
      <c r="N50552" s="11">
        <v>155.01044136397525</v>
      </c>
    </row>
    <row r="50553" spans="1:14" ht="12.75" x14ac:dyDescent="0.35">
      <c r="A50553" s="40">
        <v>44641</v>
      </c>
      <c r="B50553" s="40">
        <v>44642</v>
      </c>
      <c r="C50553" s="12" t="s">
        <v>26</v>
      </c>
      <c r="D50553" s="12" t="s">
        <v>3</v>
      </c>
      <c r="E50553" s="12" t="s">
        <v>24</v>
      </c>
      <c r="F50553" s="12" t="s">
        <v>25</v>
      </c>
      <c r="G50553" s="12" t="s">
        <v>39</v>
      </c>
      <c r="H50553" s="12" t="s">
        <v>54</v>
      </c>
      <c r="I50553" s="13">
        <v>1.6914223373748505</v>
      </c>
      <c r="J50553" s="13">
        <v>3.382844674749701</v>
      </c>
      <c r="K50553" s="13">
        <v>1.6914223373748505</v>
      </c>
      <c r="L50553" s="13">
        <v>1.6914223373748505</v>
      </c>
      <c r="M50553" s="13">
        <v>721.47856599851468</v>
      </c>
      <c r="N50553" s="13">
        <v>361.45932148827791</v>
      </c>
    </row>
    <row r="50554" spans="1:14" ht="12.75" x14ac:dyDescent="0.35">
      <c r="A50554" s="41">
        <v>44641</v>
      </c>
      <c r="B50554" s="41">
        <v>44642</v>
      </c>
      <c r="C50554" s="10" t="s">
        <v>26</v>
      </c>
      <c r="D50554" s="10" t="s">
        <v>3</v>
      </c>
      <c r="E50554" s="10" t="s">
        <v>24</v>
      </c>
      <c r="F50554" s="10" t="s">
        <v>25</v>
      </c>
      <c r="G50554" s="10" t="s">
        <v>40</v>
      </c>
      <c r="H50554" s="10" t="s">
        <v>54</v>
      </c>
      <c r="I50554" s="11">
        <v>1.6913859720855187</v>
      </c>
      <c r="J50554" s="11">
        <v>2.5370789581282782</v>
      </c>
      <c r="K50554" s="11">
        <v>2.5370789581282782</v>
      </c>
      <c r="L50554" s="11">
        <v>1.6913859720855187</v>
      </c>
      <c r="M50554" s="11">
        <v>848.90712680551349</v>
      </c>
      <c r="N50554" s="11">
        <v>356.41138911681867</v>
      </c>
    </row>
    <row r="50555" spans="1:14" ht="12.75" x14ac:dyDescent="0.35">
      <c r="A50555" s="40">
        <v>44641</v>
      </c>
      <c r="B50555" s="40">
        <v>44643</v>
      </c>
      <c r="C50555" s="12" t="s">
        <v>26</v>
      </c>
      <c r="D50555" s="12" t="s">
        <v>3</v>
      </c>
      <c r="E50555" s="12" t="s">
        <v>24</v>
      </c>
      <c r="F50555" s="12" t="s">
        <v>25</v>
      </c>
      <c r="G50555" s="12" t="s">
        <v>39</v>
      </c>
      <c r="H50555" s="12" t="s">
        <v>54</v>
      </c>
      <c r="I50555" s="13">
        <v>1.6913556676777421</v>
      </c>
      <c r="J50555" s="13">
        <v>3.3827113353554843</v>
      </c>
      <c r="K50555" s="13">
        <v>0</v>
      </c>
      <c r="L50555" s="13">
        <v>1.6913556676777421</v>
      </c>
      <c r="M50555" s="13">
        <v>498.24699454944721</v>
      </c>
      <c r="N50555" s="13">
        <v>210.24295145728115</v>
      </c>
    </row>
    <row r="50556" spans="1:14" ht="12.75" x14ac:dyDescent="0.35">
      <c r="A50556" s="40">
        <v>44641</v>
      </c>
      <c r="B50556" s="40">
        <v>44642</v>
      </c>
      <c r="C50556" s="12" t="s">
        <v>26</v>
      </c>
      <c r="D50556" s="12" t="s">
        <v>3</v>
      </c>
      <c r="E50556" s="12" t="s">
        <v>24</v>
      </c>
      <c r="F50556" s="12" t="s">
        <v>25</v>
      </c>
      <c r="G50556" s="12" t="s">
        <v>40</v>
      </c>
      <c r="H50556" s="12" t="s">
        <v>54</v>
      </c>
      <c r="I50556" s="13">
        <v>1.691313241506855</v>
      </c>
      <c r="J50556" s="13">
        <v>3.3826264830137101</v>
      </c>
      <c r="K50556" s="13">
        <v>2.5369698622602828</v>
      </c>
      <c r="L50556" s="13">
        <v>1.691313241506855</v>
      </c>
      <c r="M50556" s="13">
        <v>808.55106867933273</v>
      </c>
      <c r="N50556" s="13">
        <v>418.31537925440108</v>
      </c>
    </row>
    <row r="50557" spans="1:14" ht="12.75" x14ac:dyDescent="0.35">
      <c r="A50557" s="40">
        <v>44641</v>
      </c>
      <c r="B50557" s="40">
        <v>44642</v>
      </c>
      <c r="C50557" s="12" t="s">
        <v>26</v>
      </c>
      <c r="D50557" s="12" t="s">
        <v>3</v>
      </c>
      <c r="E50557" s="12" t="s">
        <v>24</v>
      </c>
      <c r="F50557" s="12" t="s">
        <v>25</v>
      </c>
      <c r="G50557" s="12" t="s">
        <v>39</v>
      </c>
      <c r="H50557" s="12" t="s">
        <v>59</v>
      </c>
      <c r="I50557" s="13">
        <v>1.6912647544544126</v>
      </c>
      <c r="J50557" s="13">
        <v>1.6912647544544126</v>
      </c>
      <c r="K50557" s="13">
        <v>3.3825295089088252</v>
      </c>
      <c r="L50557" s="13">
        <v>1.6912647544544126</v>
      </c>
      <c r="M50557" s="13">
        <v>284.96468248341819</v>
      </c>
      <c r="N50557" s="13">
        <v>121.7615641778567</v>
      </c>
    </row>
    <row r="50558" spans="1:14" ht="12.75" x14ac:dyDescent="0.35">
      <c r="A50558" s="40">
        <v>44641</v>
      </c>
      <c r="B50558" s="40">
        <v>44642</v>
      </c>
      <c r="C50558" s="12" t="s">
        <v>26</v>
      </c>
      <c r="D50558" s="12" t="s">
        <v>3</v>
      </c>
      <c r="E50558" s="12" t="s">
        <v>24</v>
      </c>
      <c r="F50558" s="12" t="s">
        <v>25</v>
      </c>
      <c r="G50558" s="12" t="s">
        <v>39</v>
      </c>
      <c r="H50558" s="12" t="s">
        <v>54</v>
      </c>
      <c r="I50558" s="13">
        <v>1.6912586935728573</v>
      </c>
      <c r="J50558" s="13">
        <v>3.3825173871457146</v>
      </c>
      <c r="K50558" s="13">
        <v>0</v>
      </c>
      <c r="L50558" s="13">
        <v>1.6912586935728573</v>
      </c>
      <c r="M50558" s="13">
        <v>607.65368902074681</v>
      </c>
      <c r="N50558" s="13">
        <v>247.6692760937641</v>
      </c>
    </row>
    <row r="50559" spans="1:14" ht="12.75" x14ac:dyDescent="0.35">
      <c r="A50559" s="41">
        <v>44641</v>
      </c>
      <c r="B50559" s="41">
        <v>44644</v>
      </c>
      <c r="C50559" s="10" t="s">
        <v>33</v>
      </c>
      <c r="D50559" s="10" t="s">
        <v>2</v>
      </c>
      <c r="E50559" s="10" t="s">
        <v>24</v>
      </c>
      <c r="F50559" s="10" t="s">
        <v>25</v>
      </c>
      <c r="G50559" s="10" t="s">
        <v>39</v>
      </c>
      <c r="H50559" s="10" t="s">
        <v>54</v>
      </c>
      <c r="I50559" s="11">
        <v>1.6910283800737558</v>
      </c>
      <c r="J50559" s="11">
        <v>3.3820567601475116</v>
      </c>
      <c r="K50559" s="11">
        <v>0.84551419003687789</v>
      </c>
      <c r="L50559" s="11">
        <v>1.6910283800737558</v>
      </c>
      <c r="M50559" s="11">
        <v>733.51233270487853</v>
      </c>
      <c r="N50559" s="11">
        <v>240.58801385082435</v>
      </c>
    </row>
    <row r="50560" spans="1:14" ht="12.75" x14ac:dyDescent="0.35">
      <c r="A50560" s="41">
        <v>44641</v>
      </c>
      <c r="B50560" s="41">
        <v>44645</v>
      </c>
      <c r="C50560" s="10" t="s">
        <v>33</v>
      </c>
      <c r="D50560" s="10" t="s">
        <v>2</v>
      </c>
      <c r="E50560" s="10" t="s">
        <v>24</v>
      </c>
      <c r="F50560" s="10" t="s">
        <v>25</v>
      </c>
      <c r="G50560" s="10" t="s">
        <v>39</v>
      </c>
      <c r="H50560" s="10" t="s">
        <v>59</v>
      </c>
      <c r="I50560" s="11">
        <v>1.6909253450873156</v>
      </c>
      <c r="J50560" s="11">
        <v>3.3818506901746312</v>
      </c>
      <c r="K50560" s="11">
        <v>1.6909253450873156</v>
      </c>
      <c r="L50560" s="11">
        <v>1.6909253450873156</v>
      </c>
      <c r="M50560" s="11">
        <v>383.76132554167873</v>
      </c>
      <c r="N50560" s="11">
        <v>157.69248323376206</v>
      </c>
    </row>
    <row r="50561" spans="1:14" ht="12.75" x14ac:dyDescent="0.35">
      <c r="A50561" s="40">
        <v>44641</v>
      </c>
      <c r="B50561" s="40">
        <v>44643</v>
      </c>
      <c r="C50561" s="12" t="s">
        <v>31</v>
      </c>
      <c r="D50561" s="12" t="s">
        <v>2</v>
      </c>
      <c r="E50561" s="12" t="s">
        <v>24</v>
      </c>
      <c r="F50561" s="12" t="s">
        <v>25</v>
      </c>
      <c r="G50561" s="12" t="s">
        <v>39</v>
      </c>
      <c r="H50561" s="12" t="s">
        <v>56</v>
      </c>
      <c r="I50561" s="13">
        <v>1.6907192751144353</v>
      </c>
      <c r="J50561" s="13">
        <v>3.3814385502288706</v>
      </c>
      <c r="K50561" s="13">
        <v>0.84535963755721766</v>
      </c>
      <c r="L50561" s="13">
        <v>1.6907192751144353</v>
      </c>
      <c r="M50561" s="13">
        <v>504.33564901205028</v>
      </c>
      <c r="N50561" s="13">
        <v>168.95157873200239</v>
      </c>
    </row>
    <row r="50562" spans="1:14" ht="12.75" x14ac:dyDescent="0.35">
      <c r="A50562" s="41">
        <v>44641</v>
      </c>
      <c r="B50562" s="41">
        <v>44643</v>
      </c>
      <c r="C50562" s="10" t="s">
        <v>29</v>
      </c>
      <c r="D50562" s="10" t="s">
        <v>2</v>
      </c>
      <c r="E50562" s="10" t="s">
        <v>24</v>
      </c>
      <c r="F50562" s="10" t="s">
        <v>25</v>
      </c>
      <c r="G50562" s="10" t="s">
        <v>40</v>
      </c>
      <c r="H50562" s="10" t="s">
        <v>54</v>
      </c>
      <c r="I50562" s="11">
        <v>1.6905859357202186</v>
      </c>
      <c r="J50562" s="11">
        <v>3.3811718714404373</v>
      </c>
      <c r="K50562" s="11">
        <v>0</v>
      </c>
      <c r="L50562" s="11">
        <v>1.6905859357202186</v>
      </c>
      <c r="M50562" s="11">
        <v>2000.7171632843501</v>
      </c>
      <c r="N50562" s="11">
        <v>210.14727038814038</v>
      </c>
    </row>
    <row r="50563" spans="1:14" ht="12.75" x14ac:dyDescent="0.35">
      <c r="A50563" s="41">
        <v>44641</v>
      </c>
      <c r="B50563" s="41">
        <v>44643</v>
      </c>
      <c r="C50563" s="10" t="s">
        <v>26</v>
      </c>
      <c r="D50563" s="10" t="s">
        <v>2</v>
      </c>
      <c r="E50563" s="10" t="s">
        <v>24</v>
      </c>
      <c r="F50563" s="10" t="s">
        <v>25</v>
      </c>
      <c r="G50563" s="10" t="s">
        <v>39</v>
      </c>
      <c r="H50563" s="10" t="s">
        <v>54</v>
      </c>
      <c r="I50563" s="11">
        <v>1.6904222919182255</v>
      </c>
      <c r="J50563" s="11">
        <v>3.3808445838364509</v>
      </c>
      <c r="K50563" s="11">
        <v>0</v>
      </c>
      <c r="L50563" s="11">
        <v>1.6904222919182255</v>
      </c>
      <c r="M50563" s="11">
        <v>664.92219917470004</v>
      </c>
      <c r="N50563" s="11">
        <v>210.12692874351987</v>
      </c>
    </row>
    <row r="50564" spans="1:14" ht="12.75" x14ac:dyDescent="0.35">
      <c r="A50564" s="40">
        <v>44641</v>
      </c>
      <c r="B50564" s="40">
        <v>44644</v>
      </c>
      <c r="C50564" s="12" t="s">
        <v>26</v>
      </c>
      <c r="D50564" s="12" t="s">
        <v>2</v>
      </c>
      <c r="E50564" s="12" t="s">
        <v>24</v>
      </c>
      <c r="F50564" s="12" t="s">
        <v>25</v>
      </c>
      <c r="G50564" s="12" t="s">
        <v>40</v>
      </c>
      <c r="H50564" s="12" t="s">
        <v>54</v>
      </c>
      <c r="I50564" s="13">
        <v>1.6903798657473383</v>
      </c>
      <c r="J50564" s="13">
        <v>3.3807597314946767</v>
      </c>
      <c r="K50564" s="13">
        <v>2.5355697986210073</v>
      </c>
      <c r="L50564" s="13">
        <v>1.6903798657473383</v>
      </c>
      <c r="M50564" s="13">
        <v>867.11162416261357</v>
      </c>
      <c r="N50564" s="13">
        <v>317.34126660225115</v>
      </c>
    </row>
    <row r="50565" spans="1:14" ht="12.75" x14ac:dyDescent="0.35">
      <c r="A50565" s="41">
        <v>44641</v>
      </c>
      <c r="B50565" s="41">
        <v>44643</v>
      </c>
      <c r="C50565" s="10" t="s">
        <v>26</v>
      </c>
      <c r="D50565" s="10" t="s">
        <v>2</v>
      </c>
      <c r="E50565" s="10" t="s">
        <v>24</v>
      </c>
      <c r="F50565" s="12" t="s">
        <v>60</v>
      </c>
      <c r="G50565" s="10" t="s">
        <v>39</v>
      </c>
      <c r="H50565" s="10" t="s">
        <v>54</v>
      </c>
      <c r="I50565" s="11">
        <v>1.6903313786948959</v>
      </c>
      <c r="J50565" s="11">
        <v>3.3806627573897918</v>
      </c>
      <c r="K50565" s="11">
        <v>1.6903313786948959</v>
      </c>
      <c r="L50565" s="11">
        <v>1.6903313786948959</v>
      </c>
      <c r="M50565" s="11">
        <v>759.87021571340063</v>
      </c>
      <c r="N50565" s="11">
        <v>305.09940479401695</v>
      </c>
    </row>
    <row r="50566" spans="1:14" ht="12.75" x14ac:dyDescent="0.35">
      <c r="A50566" s="40">
        <v>44641</v>
      </c>
      <c r="B50566" s="40">
        <v>44644</v>
      </c>
      <c r="C50566" s="12" t="s">
        <v>33</v>
      </c>
      <c r="D50566" s="12" t="s">
        <v>6</v>
      </c>
      <c r="E50566" s="12" t="s">
        <v>24</v>
      </c>
      <c r="F50566" s="12" t="s">
        <v>60</v>
      </c>
      <c r="G50566" s="12" t="s">
        <v>39</v>
      </c>
      <c r="H50566" s="12" t="s">
        <v>56</v>
      </c>
      <c r="I50566" s="13">
        <v>1.6902586481162323</v>
      </c>
      <c r="J50566" s="13">
        <v>3.3805172962324646</v>
      </c>
      <c r="K50566" s="13">
        <v>0</v>
      </c>
      <c r="L50566" s="13">
        <v>1.6902586481162323</v>
      </c>
      <c r="M50566" s="13">
        <v>282.85239516636085</v>
      </c>
      <c r="N50566" s="13">
        <v>144.90159078759024</v>
      </c>
    </row>
    <row r="50567" spans="1:14" ht="12.75" x14ac:dyDescent="0.35">
      <c r="A50567" s="40">
        <v>44641</v>
      </c>
      <c r="B50567" s="40">
        <v>44644</v>
      </c>
      <c r="C50567" s="12" t="s">
        <v>33</v>
      </c>
      <c r="D50567" s="12" t="s">
        <v>6</v>
      </c>
      <c r="E50567" s="12" t="s">
        <v>24</v>
      </c>
      <c r="F50567" s="12" t="s">
        <v>25</v>
      </c>
      <c r="G50567" s="12" t="s">
        <v>39</v>
      </c>
      <c r="H50567" s="12" t="s">
        <v>56</v>
      </c>
      <c r="I50567" s="13">
        <v>1.6901798566560133</v>
      </c>
      <c r="J50567" s="13">
        <v>2.53526978498402</v>
      </c>
      <c r="K50567" s="13">
        <v>1.6901798566560133</v>
      </c>
      <c r="L50567" s="13">
        <v>1.6901798566560133</v>
      </c>
      <c r="M50567" s="13">
        <v>288.39382383466835</v>
      </c>
      <c r="N50567" s="13">
        <v>173.44497573370876</v>
      </c>
    </row>
    <row r="50568" spans="1:14" ht="12.75" x14ac:dyDescent="0.35">
      <c r="A50568" s="40">
        <v>44641</v>
      </c>
      <c r="B50568" s="40">
        <v>44643</v>
      </c>
      <c r="C50568" s="12" t="s">
        <v>44</v>
      </c>
      <c r="D50568" s="12" t="s">
        <v>6</v>
      </c>
      <c r="E50568" s="12" t="s">
        <v>24</v>
      </c>
      <c r="F50568" s="12" t="s">
        <v>25</v>
      </c>
      <c r="G50568" s="12" t="s">
        <v>39</v>
      </c>
      <c r="H50568" s="12" t="s">
        <v>56</v>
      </c>
      <c r="I50568" s="13">
        <v>1.690113186958905</v>
      </c>
      <c r="J50568" s="13">
        <v>3.38022637391781</v>
      </c>
      <c r="K50568" s="13">
        <v>3.38022637391781</v>
      </c>
      <c r="L50568" s="13">
        <v>1.690113186958905</v>
      </c>
      <c r="M50568" s="13">
        <v>329.8101746027653</v>
      </c>
      <c r="N50568" s="13">
        <v>219.35542328292121</v>
      </c>
    </row>
    <row r="50569" spans="1:14" ht="12.75" x14ac:dyDescent="0.35">
      <c r="A50569" s="40">
        <v>44641</v>
      </c>
      <c r="B50569" s="40">
        <v>44643</v>
      </c>
      <c r="C50569" s="12" t="s">
        <v>36</v>
      </c>
      <c r="D50569" s="12" t="s">
        <v>6</v>
      </c>
      <c r="E50569" s="12" t="s">
        <v>24</v>
      </c>
      <c r="F50569" s="12" t="s">
        <v>25</v>
      </c>
      <c r="G50569" s="12" t="s">
        <v>39</v>
      </c>
      <c r="H50569" s="12" t="s">
        <v>54</v>
      </c>
      <c r="I50569" s="13">
        <v>1.6900646999064626</v>
      </c>
      <c r="J50569" s="13">
        <v>3.3801293998129252</v>
      </c>
      <c r="K50569" s="13">
        <v>0</v>
      </c>
      <c r="L50569" s="13">
        <v>1.6900646999064626</v>
      </c>
      <c r="M50569" s="13">
        <v>353.97458703308916</v>
      </c>
      <c r="N50569" s="13">
        <v>210.08247848305294</v>
      </c>
    </row>
    <row r="50570" spans="1:14" ht="12.75" x14ac:dyDescent="0.35">
      <c r="A50570" s="40">
        <v>44641</v>
      </c>
      <c r="B50570" s="40">
        <v>44644</v>
      </c>
      <c r="C50570" s="12" t="s">
        <v>36</v>
      </c>
      <c r="D50570" s="12" t="s">
        <v>6</v>
      </c>
      <c r="E50570" s="12" t="s">
        <v>24</v>
      </c>
      <c r="F50570" s="12" t="s">
        <v>25</v>
      </c>
      <c r="G50570" s="12" t="s">
        <v>39</v>
      </c>
      <c r="H50570" s="12" t="s">
        <v>54</v>
      </c>
      <c r="I50570" s="13">
        <v>1.6900465172617967</v>
      </c>
      <c r="J50570" s="13">
        <v>4.2251162931544917</v>
      </c>
      <c r="K50570" s="13">
        <v>0</v>
      </c>
      <c r="L50570" s="13">
        <v>1.6900465172617967</v>
      </c>
      <c r="M50570" s="13">
        <v>410.08809736705774</v>
      </c>
      <c r="N50570" s="13">
        <v>237.41942479145445</v>
      </c>
    </row>
    <row r="50571" spans="1:14" ht="12.75" x14ac:dyDescent="0.35">
      <c r="A50571" s="40">
        <v>44641</v>
      </c>
      <c r="B50571" s="40">
        <v>44645</v>
      </c>
      <c r="C50571" s="12" t="s">
        <v>36</v>
      </c>
      <c r="D50571" s="12" t="s">
        <v>6</v>
      </c>
      <c r="E50571" s="12" t="s">
        <v>24</v>
      </c>
      <c r="F50571" s="12" t="s">
        <v>25</v>
      </c>
      <c r="G50571" s="12" t="s">
        <v>39</v>
      </c>
      <c r="H50571" s="12" t="s">
        <v>56</v>
      </c>
      <c r="I50571" s="13">
        <v>1.6900162128540202</v>
      </c>
      <c r="J50571" s="13">
        <v>3.3800324257080403</v>
      </c>
      <c r="K50571" s="13">
        <v>0</v>
      </c>
      <c r="L50571" s="13">
        <v>1.6900162128540202</v>
      </c>
      <c r="M50571" s="13">
        <v>246.12039040987028</v>
      </c>
      <c r="N50571" s="13">
        <v>140.0317824886792</v>
      </c>
    </row>
    <row r="50572" spans="1:14" ht="12.75" x14ac:dyDescent="0.35">
      <c r="A50572" s="41">
        <v>44641</v>
      </c>
      <c r="B50572" s="41">
        <v>44643</v>
      </c>
      <c r="C50572" s="10" t="s">
        <v>36</v>
      </c>
      <c r="D50572" s="10" t="s">
        <v>6</v>
      </c>
      <c r="E50572" s="10" t="s">
        <v>24</v>
      </c>
      <c r="F50572" s="10" t="s">
        <v>25</v>
      </c>
      <c r="G50572" s="10" t="s">
        <v>39</v>
      </c>
      <c r="H50572" s="10" t="s">
        <v>56</v>
      </c>
      <c r="I50572" s="11">
        <v>1.6900040910909095</v>
      </c>
      <c r="J50572" s="11">
        <v>3.3800081821818191</v>
      </c>
      <c r="K50572" s="11">
        <v>3.3800081821818191</v>
      </c>
      <c r="L50572" s="11">
        <v>1.6900040910909095</v>
      </c>
      <c r="M50572" s="11">
        <v>341.68833616477042</v>
      </c>
      <c r="N50572" s="11">
        <v>235.60048917176704</v>
      </c>
    </row>
    <row r="50573" spans="1:14" ht="12.75" x14ac:dyDescent="0.35">
      <c r="A50573" s="41">
        <v>44641</v>
      </c>
      <c r="B50573" s="41">
        <v>44643</v>
      </c>
      <c r="C50573" s="10" t="s">
        <v>34</v>
      </c>
      <c r="D50573" s="10" t="s">
        <v>6</v>
      </c>
      <c r="E50573" s="10" t="s">
        <v>24</v>
      </c>
      <c r="F50573" s="10" t="s">
        <v>25</v>
      </c>
      <c r="G50573" s="10" t="s">
        <v>39</v>
      </c>
      <c r="H50573" s="10" t="s">
        <v>56</v>
      </c>
      <c r="I50573" s="11">
        <v>1.6899252996306906</v>
      </c>
      <c r="J50573" s="11">
        <v>3.3798505992613812</v>
      </c>
      <c r="K50573" s="11">
        <v>2.5348879494460359</v>
      </c>
      <c r="L50573" s="11">
        <v>1.6899252996306906</v>
      </c>
      <c r="M50573" s="11">
        <v>324.17656876778597</v>
      </c>
      <c r="N50573" s="11">
        <v>196.87133240644516</v>
      </c>
    </row>
    <row r="50574" spans="1:14" ht="12.75" x14ac:dyDescent="0.35">
      <c r="A50574" s="41">
        <v>44641</v>
      </c>
      <c r="B50574" s="41">
        <v>44643</v>
      </c>
      <c r="C50574" s="10" t="s">
        <v>34</v>
      </c>
      <c r="D50574" s="10" t="s">
        <v>6</v>
      </c>
      <c r="E50574" s="10" t="s">
        <v>24</v>
      </c>
      <c r="F50574" s="10" t="s">
        <v>25</v>
      </c>
      <c r="G50574" s="10" t="s">
        <v>39</v>
      </c>
      <c r="H50574" s="10" t="s">
        <v>54</v>
      </c>
      <c r="I50574" s="11">
        <v>1.6898889343413588</v>
      </c>
      <c r="J50574" s="11">
        <v>3.3797778686827176</v>
      </c>
      <c r="K50574" s="11">
        <v>3.3797778686827176</v>
      </c>
      <c r="L50574" s="11">
        <v>1.6898889343413588</v>
      </c>
      <c r="M50574" s="11">
        <v>543.8556038279321</v>
      </c>
      <c r="N50574" s="11">
        <v>399.97845995810877</v>
      </c>
    </row>
    <row r="50575" spans="1:14" ht="12.75" x14ac:dyDescent="0.35">
      <c r="A50575" s="41">
        <v>44641</v>
      </c>
      <c r="B50575" s="41">
        <v>44643</v>
      </c>
      <c r="C50575" s="10" t="s">
        <v>29</v>
      </c>
      <c r="D50575" s="10" t="s">
        <v>6</v>
      </c>
      <c r="E50575" s="10" t="s">
        <v>24</v>
      </c>
      <c r="F50575" s="10" t="s">
        <v>25</v>
      </c>
      <c r="G50575" s="10" t="s">
        <v>39</v>
      </c>
      <c r="H50575" s="10" t="s">
        <v>54</v>
      </c>
      <c r="I50575" s="11">
        <v>1.6897071078946997</v>
      </c>
      <c r="J50575" s="11">
        <v>3.3794142157893994</v>
      </c>
      <c r="K50575" s="11">
        <v>0</v>
      </c>
      <c r="L50575" s="11">
        <v>1.6897071078946997</v>
      </c>
      <c r="M50575" s="11">
        <v>353.89969138874068</v>
      </c>
      <c r="N50575" s="11">
        <v>210.03802822258595</v>
      </c>
    </row>
    <row r="50576" spans="1:14" ht="12.75" x14ac:dyDescent="0.35">
      <c r="A50576" s="40">
        <v>44641</v>
      </c>
      <c r="B50576" s="40">
        <v>44643</v>
      </c>
      <c r="C50576" s="12" t="s">
        <v>29</v>
      </c>
      <c r="D50576" s="12" t="s">
        <v>6</v>
      </c>
      <c r="E50576" s="12" t="s">
        <v>24</v>
      </c>
      <c r="F50576" s="12" t="s">
        <v>25</v>
      </c>
      <c r="G50576" s="12" t="s">
        <v>39</v>
      </c>
      <c r="H50576" s="12" t="s">
        <v>54</v>
      </c>
      <c r="I50576" s="13">
        <v>1.6897010470131444</v>
      </c>
      <c r="J50576" s="13">
        <v>5.0691031410394327</v>
      </c>
      <c r="K50576" s="13">
        <v>0.84485052350657219</v>
      </c>
      <c r="L50576" s="13">
        <v>1.6897010470131444</v>
      </c>
      <c r="M50576" s="13">
        <v>535.16346737084075</v>
      </c>
      <c r="N50576" s="13">
        <v>362.53009079960174</v>
      </c>
    </row>
    <row r="50577" spans="1:14" ht="12.75" x14ac:dyDescent="0.35">
      <c r="A50577" s="40">
        <v>44641</v>
      </c>
      <c r="B50577" s="40">
        <v>44643</v>
      </c>
      <c r="C50577" s="12" t="s">
        <v>26</v>
      </c>
      <c r="D50577" s="12" t="s">
        <v>6</v>
      </c>
      <c r="E50577" s="12" t="s">
        <v>24</v>
      </c>
      <c r="F50577" s="12" t="s">
        <v>25</v>
      </c>
      <c r="G50577" s="12" t="s">
        <v>39</v>
      </c>
      <c r="H50577" s="12" t="s">
        <v>55</v>
      </c>
      <c r="I50577" s="13">
        <v>1.6896222555529254</v>
      </c>
      <c r="J50577" s="13">
        <v>3.3792445111058509</v>
      </c>
      <c r="K50577" s="13">
        <v>1.6896222555529254</v>
      </c>
      <c r="L50577" s="13">
        <v>1.6896222555529254</v>
      </c>
      <c r="M50577" s="13">
        <v>351.9974263921543</v>
      </c>
      <c r="N50577" s="13">
        <v>207.53879891125956</v>
      </c>
    </row>
    <row r="50578" spans="1:14" ht="12.75" x14ac:dyDescent="0.35">
      <c r="A50578" s="40">
        <v>44641</v>
      </c>
      <c r="B50578" s="40">
        <v>44642</v>
      </c>
      <c r="C50578" s="12" t="s">
        <v>22</v>
      </c>
      <c r="D50578" s="12" t="s">
        <v>6</v>
      </c>
      <c r="E50578" s="12" t="s">
        <v>24</v>
      </c>
      <c r="F50578" s="12" t="s">
        <v>25</v>
      </c>
      <c r="G50578" s="12" t="s">
        <v>39</v>
      </c>
      <c r="H50578" s="12" t="s">
        <v>56</v>
      </c>
      <c r="I50578" s="13">
        <v>1.6894646726324876</v>
      </c>
      <c r="J50578" s="13">
        <v>3.3789293452649751</v>
      </c>
      <c r="K50578" s="13">
        <v>3.3789293452649751</v>
      </c>
      <c r="L50578" s="13">
        <v>1.6894646726324876</v>
      </c>
      <c r="M50578" s="13">
        <v>376.71963721494865</v>
      </c>
      <c r="N50578" s="13">
        <v>249.44910074767617</v>
      </c>
    </row>
    <row r="50579" spans="1:14" ht="12.75" x14ac:dyDescent="0.35">
      <c r="A50579" s="41">
        <v>44641</v>
      </c>
      <c r="B50579" s="41">
        <v>44642</v>
      </c>
      <c r="C50579" s="10" t="s">
        <v>22</v>
      </c>
      <c r="D50579" s="10" t="s">
        <v>6</v>
      </c>
      <c r="E50579" s="10" t="s">
        <v>24</v>
      </c>
      <c r="F50579" s="10" t="s">
        <v>25</v>
      </c>
      <c r="G50579" s="10" t="s">
        <v>39</v>
      </c>
      <c r="H50579" s="10" t="s">
        <v>57</v>
      </c>
      <c r="I50579" s="11">
        <v>1.6893980029353792</v>
      </c>
      <c r="J50579" s="11">
        <v>2.5340970044030691</v>
      </c>
      <c r="K50579" s="11">
        <v>3.3787960058707585</v>
      </c>
      <c r="L50579" s="11">
        <v>1.6893980029353792</v>
      </c>
      <c r="M50579" s="11">
        <v>327.23979561616096</v>
      </c>
      <c r="N50579" s="11">
        <v>211.5386433179587</v>
      </c>
    </row>
    <row r="50580" spans="1:14" ht="12.75" x14ac:dyDescent="0.35">
      <c r="A50580" s="41">
        <v>44641</v>
      </c>
      <c r="B50580" s="41">
        <v>44645</v>
      </c>
      <c r="C50580" s="10" t="s">
        <v>33</v>
      </c>
      <c r="D50580" s="10" t="s">
        <v>4</v>
      </c>
      <c r="E50580" s="10" t="s">
        <v>24</v>
      </c>
      <c r="F50580" s="10" t="s">
        <v>25</v>
      </c>
      <c r="G50580" s="10" t="s">
        <v>39</v>
      </c>
      <c r="H50580" s="10" t="s">
        <v>56</v>
      </c>
      <c r="I50580" s="11">
        <v>1.689373759409158</v>
      </c>
      <c r="J50580" s="11">
        <v>3.378747518818316</v>
      </c>
      <c r="K50580" s="11">
        <v>0.84468687970457901</v>
      </c>
      <c r="L50580" s="11">
        <v>1.689373759409158</v>
      </c>
      <c r="M50580" s="11">
        <v>363.73998653645845</v>
      </c>
      <c r="N50580" s="11">
        <v>174.97318740227044</v>
      </c>
    </row>
    <row r="50581" spans="1:14" ht="12.75" x14ac:dyDescent="0.35">
      <c r="A50581" s="41">
        <v>44641</v>
      </c>
      <c r="B50581" s="41">
        <v>44645</v>
      </c>
      <c r="C50581" s="10" t="s">
        <v>33</v>
      </c>
      <c r="D50581" s="10" t="s">
        <v>4</v>
      </c>
      <c r="E50581" s="10" t="s">
        <v>24</v>
      </c>
      <c r="F50581" s="10" t="s">
        <v>25</v>
      </c>
      <c r="G50581" s="10" t="s">
        <v>40</v>
      </c>
      <c r="H50581" s="10" t="s">
        <v>57</v>
      </c>
      <c r="I50581" s="11">
        <v>1.6892646635411626</v>
      </c>
      <c r="J50581" s="11">
        <v>5.0677939906234872</v>
      </c>
      <c r="K50581" s="11">
        <v>0</v>
      </c>
      <c r="L50581" s="11">
        <v>1.6892646635411626</v>
      </c>
      <c r="M50581" s="11">
        <v>457.43221118011178</v>
      </c>
      <c r="N50581" s="11">
        <v>197.49910781088806</v>
      </c>
    </row>
    <row r="50582" spans="1:14" ht="12.75" x14ac:dyDescent="0.35">
      <c r="A50582" s="40">
        <v>44641</v>
      </c>
      <c r="B50582" s="40">
        <v>44644</v>
      </c>
      <c r="C50582" s="12" t="s">
        <v>33</v>
      </c>
      <c r="D50582" s="12" t="s">
        <v>4</v>
      </c>
      <c r="E50582" s="12" t="s">
        <v>24</v>
      </c>
      <c r="F50582" s="12" t="s">
        <v>25</v>
      </c>
      <c r="G50582" s="12" t="s">
        <v>39</v>
      </c>
      <c r="H50582" s="12" t="s">
        <v>57</v>
      </c>
      <c r="I50582" s="13">
        <v>1.689234359133386</v>
      </c>
      <c r="J50582" s="13">
        <v>3.3784687182667721</v>
      </c>
      <c r="K50582" s="13">
        <v>0</v>
      </c>
      <c r="L50582" s="13">
        <v>1.689234359133386</v>
      </c>
      <c r="M50582" s="13">
        <v>308.21647985103601</v>
      </c>
      <c r="N50582" s="13">
        <v>129.46084521495533</v>
      </c>
    </row>
    <row r="50583" spans="1:14" ht="12.75" x14ac:dyDescent="0.35">
      <c r="A50583" s="40">
        <v>44641</v>
      </c>
      <c r="B50583" s="40">
        <v>44643</v>
      </c>
      <c r="C50583" s="12" t="s">
        <v>36</v>
      </c>
      <c r="D50583" s="12" t="s">
        <v>4</v>
      </c>
      <c r="E50583" s="12" t="s">
        <v>24</v>
      </c>
      <c r="F50583" s="12" t="s">
        <v>25</v>
      </c>
      <c r="G50583" s="12" t="s">
        <v>39</v>
      </c>
      <c r="H50583" s="12" t="s">
        <v>54</v>
      </c>
      <c r="I50583" s="13">
        <v>1.6890949588576141</v>
      </c>
      <c r="J50583" s="13">
        <v>3.3781899177152281</v>
      </c>
      <c r="K50583" s="13">
        <v>0</v>
      </c>
      <c r="L50583" s="13">
        <v>1.6890949588576141</v>
      </c>
      <c r="M50583" s="13">
        <v>408.41910722386984</v>
      </c>
      <c r="N50583" s="13">
        <v>209.96193540382041</v>
      </c>
    </row>
    <row r="50584" spans="1:14" ht="12.75" x14ac:dyDescent="0.35">
      <c r="A50584" s="40">
        <v>44641</v>
      </c>
      <c r="B50584" s="40">
        <v>44643</v>
      </c>
      <c r="C50584" s="12" t="s">
        <v>34</v>
      </c>
      <c r="D50584" s="12" t="s">
        <v>4</v>
      </c>
      <c r="E50584" s="12" t="s">
        <v>24</v>
      </c>
      <c r="F50584" s="12" t="s">
        <v>25</v>
      </c>
      <c r="G50584" s="12" t="s">
        <v>40</v>
      </c>
      <c r="H50584" s="12" t="s">
        <v>54</v>
      </c>
      <c r="I50584" s="13">
        <v>1.6890282891605057</v>
      </c>
      <c r="J50584" s="13">
        <v>3.3780565783210115</v>
      </c>
      <c r="K50584" s="13">
        <v>3.3780565783210115</v>
      </c>
      <c r="L50584" s="13">
        <v>1.6890282891605057</v>
      </c>
      <c r="M50584" s="13">
        <v>690.25856898780228</v>
      </c>
      <c r="N50584" s="13">
        <v>399.77475453876883</v>
      </c>
    </row>
    <row r="50585" spans="1:14" ht="12.75" x14ac:dyDescent="0.35">
      <c r="A50585" s="41">
        <v>44641</v>
      </c>
      <c r="B50585" s="41">
        <v>44643</v>
      </c>
      <c r="C50585" s="10" t="s">
        <v>29</v>
      </c>
      <c r="D50585" s="10" t="s">
        <v>4</v>
      </c>
      <c r="E50585" s="10" t="s">
        <v>24</v>
      </c>
      <c r="F50585" s="10" t="s">
        <v>25</v>
      </c>
      <c r="G50585" s="10" t="s">
        <v>40</v>
      </c>
      <c r="H50585" s="10" t="s">
        <v>57</v>
      </c>
      <c r="I50585" s="11">
        <v>1.688773732135183</v>
      </c>
      <c r="J50585" s="11">
        <v>2.5331605982027745</v>
      </c>
      <c r="K50585" s="11">
        <v>0.8443868660675915</v>
      </c>
      <c r="L50585" s="11">
        <v>1.688773732135183</v>
      </c>
      <c r="M50585" s="11">
        <v>358.89473832231323</v>
      </c>
      <c r="N50585" s="11">
        <v>140.70525656913412</v>
      </c>
    </row>
    <row r="50586" spans="1:14" ht="12.75" x14ac:dyDescent="0.35">
      <c r="A50586" s="40">
        <v>44641</v>
      </c>
      <c r="B50586" s="40">
        <v>44642</v>
      </c>
      <c r="C50586" s="12" t="s">
        <v>26</v>
      </c>
      <c r="D50586" s="12" t="s">
        <v>4</v>
      </c>
      <c r="E50586" s="12" t="s">
        <v>24</v>
      </c>
      <c r="F50586" s="12" t="s">
        <v>25</v>
      </c>
      <c r="G50586" s="12" t="s">
        <v>39</v>
      </c>
      <c r="H50586" s="12" t="s">
        <v>57</v>
      </c>
      <c r="I50586" s="13">
        <v>1.6887373668458512</v>
      </c>
      <c r="J50586" s="13">
        <v>3.3774747336917024</v>
      </c>
      <c r="K50586" s="13">
        <v>0</v>
      </c>
      <c r="L50586" s="13">
        <v>1.6887373668458512</v>
      </c>
      <c r="M50586" s="13">
        <v>298.7729685807455</v>
      </c>
      <c r="N50586" s="13">
        <v>165.77730162348394</v>
      </c>
    </row>
    <row r="50587" spans="1:14" ht="12.75" x14ac:dyDescent="0.35">
      <c r="A50587" s="41">
        <v>44641</v>
      </c>
      <c r="B50587" s="41">
        <v>44643</v>
      </c>
      <c r="C50587" s="10" t="s">
        <v>26</v>
      </c>
      <c r="D50587" s="10" t="s">
        <v>4</v>
      </c>
      <c r="E50587" s="10" t="s">
        <v>24</v>
      </c>
      <c r="F50587" s="10" t="s">
        <v>25</v>
      </c>
      <c r="G50587" s="10" t="s">
        <v>39</v>
      </c>
      <c r="H50587" s="10" t="s">
        <v>59</v>
      </c>
      <c r="I50587" s="11">
        <v>1.6886767580302982</v>
      </c>
      <c r="J50587" s="11">
        <v>2.5330151370454472</v>
      </c>
      <c r="K50587" s="11">
        <v>1.6886767580302982</v>
      </c>
      <c r="L50587" s="11">
        <v>1.6886767580302982</v>
      </c>
      <c r="M50587" s="11">
        <v>255.75946040498872</v>
      </c>
      <c r="N50587" s="11">
        <v>110.72749925847549</v>
      </c>
    </row>
    <row r="50588" spans="1:14" ht="12.75" x14ac:dyDescent="0.35">
      <c r="A50588" s="41">
        <v>44641</v>
      </c>
      <c r="B50588" s="41">
        <v>44643</v>
      </c>
      <c r="C50588" s="10" t="s">
        <v>26</v>
      </c>
      <c r="D50588" s="10" t="s">
        <v>4</v>
      </c>
      <c r="E50588" s="10" t="s">
        <v>24</v>
      </c>
      <c r="F50588" s="10" t="s">
        <v>25</v>
      </c>
      <c r="G50588" s="10" t="s">
        <v>40</v>
      </c>
      <c r="H50588" s="10" t="s">
        <v>54</v>
      </c>
      <c r="I50588" s="11">
        <v>1.6886646362671875</v>
      </c>
      <c r="J50588" s="11">
        <v>3.3773292725343751</v>
      </c>
      <c r="K50588" s="11">
        <v>0.84433231813359377</v>
      </c>
      <c r="L50588" s="11">
        <v>1.6886646362671875</v>
      </c>
      <c r="M50588" s="11">
        <v>518.29414156474058</v>
      </c>
      <c r="N50588" s="11">
        <v>262.38555551551377</v>
      </c>
    </row>
    <row r="50589" spans="1:14" ht="12.75" x14ac:dyDescent="0.35">
      <c r="A50589" s="41">
        <v>44641</v>
      </c>
      <c r="B50589" s="41">
        <v>44644</v>
      </c>
      <c r="C50589" s="10" t="s">
        <v>26</v>
      </c>
      <c r="D50589" s="10" t="s">
        <v>4</v>
      </c>
      <c r="E50589" s="10" t="s">
        <v>24</v>
      </c>
      <c r="F50589" s="10" t="s">
        <v>25</v>
      </c>
      <c r="G50589" s="10" t="s">
        <v>39</v>
      </c>
      <c r="H50589" s="10" t="s">
        <v>57</v>
      </c>
      <c r="I50589" s="11">
        <v>1.6886222100963004</v>
      </c>
      <c r="J50589" s="11">
        <v>3.3772444201926008</v>
      </c>
      <c r="K50589" s="11">
        <v>2.5329333151444509</v>
      </c>
      <c r="L50589" s="11">
        <v>1.6886222100963004</v>
      </c>
      <c r="M50589" s="11">
        <v>387.40074221969229</v>
      </c>
      <c r="N50589" s="11">
        <v>215.86959639384992</v>
      </c>
    </row>
    <row r="50590" spans="1:14" ht="12.75" x14ac:dyDescent="0.35">
      <c r="A50590" s="41">
        <v>44641</v>
      </c>
      <c r="B50590" s="41">
        <v>44642</v>
      </c>
      <c r="C50590" s="10" t="s">
        <v>26</v>
      </c>
      <c r="D50590" s="10" t="s">
        <v>4</v>
      </c>
      <c r="E50590" s="10" t="s">
        <v>24</v>
      </c>
      <c r="F50590" s="10" t="s">
        <v>25</v>
      </c>
      <c r="G50590" s="10" t="s">
        <v>39</v>
      </c>
      <c r="H50590" s="10" t="s">
        <v>56</v>
      </c>
      <c r="I50590" s="11">
        <v>1.6886100883331898</v>
      </c>
      <c r="J50590" s="11">
        <v>4.2215252208329748</v>
      </c>
      <c r="K50590" s="11">
        <v>0.84430504416659491</v>
      </c>
      <c r="L50590" s="11">
        <v>1.6886100883331898</v>
      </c>
      <c r="M50590" s="11">
        <v>390.9418489470803</v>
      </c>
      <c r="N50590" s="11">
        <v>244.65764142528045</v>
      </c>
    </row>
    <row r="50591" spans="1:14" ht="12.75" x14ac:dyDescent="0.35">
      <c r="A50591" s="41">
        <v>44641</v>
      </c>
      <c r="B50591" s="41">
        <v>44642</v>
      </c>
      <c r="C50591" s="10" t="s">
        <v>26</v>
      </c>
      <c r="D50591" s="10" t="s">
        <v>4</v>
      </c>
      <c r="E50591" s="10" t="s">
        <v>24</v>
      </c>
      <c r="F50591" s="10" t="s">
        <v>25</v>
      </c>
      <c r="G50591" s="10" t="s">
        <v>39</v>
      </c>
      <c r="H50591" s="10" t="s">
        <v>54</v>
      </c>
      <c r="I50591" s="11">
        <v>1.6886040274516345</v>
      </c>
      <c r="J50591" s="11">
        <v>3.377208054903269</v>
      </c>
      <c r="K50591" s="11">
        <v>0</v>
      </c>
      <c r="L50591" s="11">
        <v>1.6886040274516345</v>
      </c>
      <c r="M50591" s="11">
        <v>517.56388883003581</v>
      </c>
      <c r="N50591" s="11">
        <v>247.28052466323933</v>
      </c>
    </row>
    <row r="50592" spans="1:14" ht="12.75" x14ac:dyDescent="0.35">
      <c r="A50592" s="41">
        <v>44641</v>
      </c>
      <c r="B50592" s="41">
        <v>44642</v>
      </c>
      <c r="C50592" s="10" t="s">
        <v>26</v>
      </c>
      <c r="D50592" s="10" t="s">
        <v>4</v>
      </c>
      <c r="E50592" s="10" t="s">
        <v>24</v>
      </c>
      <c r="F50592" s="10" t="s">
        <v>25</v>
      </c>
      <c r="G50592" s="10" t="s">
        <v>39</v>
      </c>
      <c r="H50592" s="10" t="s">
        <v>54</v>
      </c>
      <c r="I50592" s="11">
        <v>1.6885252359914156</v>
      </c>
      <c r="J50592" s="11">
        <v>1.6885252359914156</v>
      </c>
      <c r="K50592" s="11">
        <v>1.6885252359914156</v>
      </c>
      <c r="L50592" s="11">
        <v>1.6885252359914156</v>
      </c>
      <c r="M50592" s="11">
        <v>452.84727156577378</v>
      </c>
      <c r="N50592" s="11">
        <v>304.05459662273381</v>
      </c>
    </row>
    <row r="50593" spans="1:14" ht="12.75" x14ac:dyDescent="0.35">
      <c r="A50593" s="40">
        <v>44641</v>
      </c>
      <c r="B50593" s="40">
        <v>44642</v>
      </c>
      <c r="C50593" s="12" t="s">
        <v>26</v>
      </c>
      <c r="D50593" s="12" t="s">
        <v>4</v>
      </c>
      <c r="E50593" s="12" t="s">
        <v>24</v>
      </c>
      <c r="F50593" s="12" t="s">
        <v>25</v>
      </c>
      <c r="G50593" s="12" t="s">
        <v>39</v>
      </c>
      <c r="H50593" s="12" t="s">
        <v>54</v>
      </c>
      <c r="I50593" s="13">
        <v>1.6884949315836391</v>
      </c>
      <c r="J50593" s="13">
        <v>3.3769898631672781</v>
      </c>
      <c r="K50593" s="13">
        <v>1.6884949315836391</v>
      </c>
      <c r="L50593" s="13">
        <v>1.6884949315836391</v>
      </c>
      <c r="M50593" s="13">
        <v>587.97209516287694</v>
      </c>
      <c r="N50593" s="13">
        <v>360.8337307723279</v>
      </c>
    </row>
    <row r="50594" spans="1:14" ht="12.75" x14ac:dyDescent="0.35">
      <c r="A50594" s="40">
        <v>44641</v>
      </c>
      <c r="B50594" s="40">
        <v>44646</v>
      </c>
      <c r="C50594" s="12" t="s">
        <v>26</v>
      </c>
      <c r="D50594" s="12" t="s">
        <v>4</v>
      </c>
      <c r="E50594" s="12" t="s">
        <v>24</v>
      </c>
      <c r="F50594" s="12" t="s">
        <v>25</v>
      </c>
      <c r="G50594" s="12" t="s">
        <v>39</v>
      </c>
      <c r="H50594" s="12" t="s">
        <v>58</v>
      </c>
      <c r="I50594" s="13">
        <v>1.6884585662943072</v>
      </c>
      <c r="J50594" s="13">
        <v>2.5326878494414609</v>
      </c>
      <c r="K50594" s="13">
        <v>1.6884585662943072</v>
      </c>
      <c r="L50594" s="13">
        <v>1.6884585662943072</v>
      </c>
      <c r="M50594" s="13">
        <v>296.9985785826583</v>
      </c>
      <c r="N50594" s="13">
        <v>139.65833450776987</v>
      </c>
    </row>
    <row r="50595" spans="1:14" ht="12.75" x14ac:dyDescent="0.35">
      <c r="A50595" s="40">
        <v>44641</v>
      </c>
      <c r="B50595" s="40">
        <v>44643</v>
      </c>
      <c r="C50595" s="12" t="s">
        <v>22</v>
      </c>
      <c r="D50595" s="12" t="s">
        <v>4</v>
      </c>
      <c r="E50595" s="12" t="s">
        <v>24</v>
      </c>
      <c r="F50595" s="12" t="s">
        <v>25</v>
      </c>
      <c r="G50595" s="12" t="s">
        <v>39</v>
      </c>
      <c r="H50595" s="12" t="s">
        <v>58</v>
      </c>
      <c r="I50595" s="13">
        <v>1.6883676530709777</v>
      </c>
      <c r="J50595" s="13">
        <v>3.3767353061419554</v>
      </c>
      <c r="K50595" s="13">
        <v>0</v>
      </c>
      <c r="L50595" s="13">
        <v>1.6883676530709777</v>
      </c>
      <c r="M50595" s="13">
        <v>304.06934477950404</v>
      </c>
      <c r="N50595" s="13">
        <v>129.05661501585533</v>
      </c>
    </row>
    <row r="50596" spans="1:14" ht="12.75" x14ac:dyDescent="0.35">
      <c r="A50596" s="41">
        <v>44641</v>
      </c>
      <c r="B50596" s="41">
        <v>44645</v>
      </c>
      <c r="C50596" s="10" t="s">
        <v>33</v>
      </c>
      <c r="D50596" s="10" t="s">
        <v>5</v>
      </c>
      <c r="E50596" s="12" t="s">
        <v>62</v>
      </c>
      <c r="F50596" s="12" t="s">
        <v>61</v>
      </c>
      <c r="G50596" s="10" t="s">
        <v>39</v>
      </c>
      <c r="H50596" s="10" t="s">
        <v>56</v>
      </c>
      <c r="I50596" s="11">
        <v>1.6881979483874292</v>
      </c>
      <c r="J50596" s="11">
        <v>3.3763958967748584</v>
      </c>
      <c r="K50596" s="11">
        <v>1.6881979483874292</v>
      </c>
      <c r="L50596" s="11">
        <v>1.6881979483874292</v>
      </c>
      <c r="M50596" s="11">
        <v>290.49976951364908</v>
      </c>
      <c r="N50596" s="11">
        <v>180.263612231499</v>
      </c>
    </row>
    <row r="50597" spans="1:14" ht="12.75" x14ac:dyDescent="0.35">
      <c r="A50597" s="41">
        <v>44641</v>
      </c>
      <c r="B50597" s="41">
        <v>44645</v>
      </c>
      <c r="C50597" s="10" t="s">
        <v>33</v>
      </c>
      <c r="D50597" s="10" t="s">
        <v>5</v>
      </c>
      <c r="E50597" s="12" t="s">
        <v>62</v>
      </c>
      <c r="F50597" s="12" t="s">
        <v>61</v>
      </c>
      <c r="G50597" s="10" t="s">
        <v>39</v>
      </c>
      <c r="H50597" s="10" t="s">
        <v>59</v>
      </c>
      <c r="I50597" s="11">
        <v>1.6881312786903209</v>
      </c>
      <c r="J50597" s="11">
        <v>3.3762625573806417</v>
      </c>
      <c r="K50597" s="11">
        <v>0.84406563934516043</v>
      </c>
      <c r="L50597" s="11">
        <v>1.6881312786903209</v>
      </c>
      <c r="M50597" s="11">
        <v>213.03619973887967</v>
      </c>
      <c r="N50597" s="11">
        <v>122.48787658623253</v>
      </c>
    </row>
    <row r="50598" spans="1:14" ht="12.75" x14ac:dyDescent="0.35">
      <c r="A50598" s="40">
        <v>44641</v>
      </c>
      <c r="B50598" s="40">
        <v>44643</v>
      </c>
      <c r="C50598" s="12" t="s">
        <v>34</v>
      </c>
      <c r="D50598" s="12" t="s">
        <v>5</v>
      </c>
      <c r="E50598" s="12" t="s">
        <v>62</v>
      </c>
      <c r="F50598" s="12" t="s">
        <v>61</v>
      </c>
      <c r="G50598" s="12" t="s">
        <v>39</v>
      </c>
      <c r="H50598" s="12" t="s">
        <v>54</v>
      </c>
      <c r="I50598" s="13">
        <v>1.6879797566514383</v>
      </c>
      <c r="J50598" s="13">
        <v>3.3759595133028766</v>
      </c>
      <c r="K50598" s="13">
        <v>0.84398987832571915</v>
      </c>
      <c r="L50598" s="13">
        <v>1.6879797566514383</v>
      </c>
      <c r="M50598" s="13">
        <v>409.34228515769667</v>
      </c>
      <c r="N50598" s="13">
        <v>234.09670620839518</v>
      </c>
    </row>
    <row r="50599" spans="1:14" ht="12.75" x14ac:dyDescent="0.35">
      <c r="A50599" s="41">
        <v>44641</v>
      </c>
      <c r="B50599" s="41">
        <v>44643</v>
      </c>
      <c r="C50599" s="10" t="s">
        <v>31</v>
      </c>
      <c r="D50599" s="10" t="s">
        <v>5</v>
      </c>
      <c r="E50599" s="12" t="s">
        <v>62</v>
      </c>
      <c r="F50599" s="12" t="s">
        <v>61</v>
      </c>
      <c r="G50599" s="10" t="s">
        <v>39</v>
      </c>
      <c r="H50599" s="10" t="s">
        <v>55</v>
      </c>
      <c r="I50599" s="11">
        <v>1.687973695769883</v>
      </c>
      <c r="J50599" s="11">
        <v>3.375947391539766</v>
      </c>
      <c r="K50599" s="11">
        <v>3.375947391539766</v>
      </c>
      <c r="L50599" s="11">
        <v>1.687973695769883</v>
      </c>
      <c r="M50599" s="11">
        <v>336.19379755297444</v>
      </c>
      <c r="N50599" s="11">
        <v>200.82950516972755</v>
      </c>
    </row>
    <row r="50600" spans="1:14" ht="12.75" x14ac:dyDescent="0.35">
      <c r="A50600" s="40">
        <v>44641</v>
      </c>
      <c r="B50600" s="40">
        <v>44642</v>
      </c>
      <c r="C50600" s="12" t="s">
        <v>26</v>
      </c>
      <c r="D50600" s="12" t="s">
        <v>5</v>
      </c>
      <c r="E50600" s="12" t="s">
        <v>62</v>
      </c>
      <c r="F50600" s="12" t="s">
        <v>61</v>
      </c>
      <c r="G50600" s="12" t="s">
        <v>39</v>
      </c>
      <c r="H50600" s="12" t="s">
        <v>55</v>
      </c>
      <c r="I50600" s="13">
        <v>1.6878039910863345</v>
      </c>
      <c r="J50600" s="13">
        <v>3.375607982172669</v>
      </c>
      <c r="K50600" s="13">
        <v>0</v>
      </c>
      <c r="L50600" s="13">
        <v>1.6878039910863345</v>
      </c>
      <c r="M50600" s="13">
        <v>312.94704634156972</v>
      </c>
      <c r="N50600" s="13">
        <v>188.20139597504306</v>
      </c>
    </row>
    <row r="50601" spans="1:14" ht="12.75" x14ac:dyDescent="0.35">
      <c r="A50601" s="41">
        <v>44641</v>
      </c>
      <c r="B50601" s="41">
        <v>44644</v>
      </c>
      <c r="C50601" s="10" t="s">
        <v>33</v>
      </c>
      <c r="D50601" s="10" t="s">
        <v>3</v>
      </c>
      <c r="E50601" s="12" t="s">
        <v>62</v>
      </c>
      <c r="F50601" s="12" t="s">
        <v>61</v>
      </c>
      <c r="G50601" s="10" t="s">
        <v>39</v>
      </c>
      <c r="H50601" s="10" t="s">
        <v>57</v>
      </c>
      <c r="I50601" s="11">
        <v>1.6876585299290072</v>
      </c>
      <c r="J50601" s="11">
        <v>3.3753170598580144</v>
      </c>
      <c r="K50601" s="11">
        <v>0.84382926496450361</v>
      </c>
      <c r="L50601" s="11">
        <v>1.6876585299290072</v>
      </c>
      <c r="M50601" s="11">
        <v>357.09996987968657</v>
      </c>
      <c r="N50601" s="11">
        <v>137.3806157654607</v>
      </c>
    </row>
    <row r="50602" spans="1:14" ht="12.75" x14ac:dyDescent="0.35">
      <c r="A50602" s="40">
        <v>44641</v>
      </c>
      <c r="B50602" s="40">
        <v>44644</v>
      </c>
      <c r="C50602" s="12" t="s">
        <v>33</v>
      </c>
      <c r="D50602" s="12" t="s">
        <v>3</v>
      </c>
      <c r="E50602" s="12" t="s">
        <v>62</v>
      </c>
      <c r="F50602" s="12" t="s">
        <v>61</v>
      </c>
      <c r="G50602" s="12" t="s">
        <v>39</v>
      </c>
      <c r="H50602" s="12" t="s">
        <v>54</v>
      </c>
      <c r="I50602" s="13">
        <v>1.6876039819950095</v>
      </c>
      <c r="J50602" s="13">
        <v>3.375207963990019</v>
      </c>
      <c r="K50602" s="13">
        <v>2.5314059729925145</v>
      </c>
      <c r="L50602" s="13">
        <v>1.6876039819950095</v>
      </c>
      <c r="M50602" s="13">
        <v>563.69558819574263</v>
      </c>
      <c r="N50602" s="13">
        <v>288.4715620974186</v>
      </c>
    </row>
    <row r="50603" spans="1:14" ht="12.75" x14ac:dyDescent="0.35">
      <c r="A50603" s="41">
        <v>44641</v>
      </c>
      <c r="B50603" s="41">
        <v>44643</v>
      </c>
      <c r="C50603" s="10" t="s">
        <v>34</v>
      </c>
      <c r="D50603" s="10" t="s">
        <v>3</v>
      </c>
      <c r="E50603" s="12" t="s">
        <v>62</v>
      </c>
      <c r="F50603" s="12" t="s">
        <v>61</v>
      </c>
      <c r="G50603" s="10" t="s">
        <v>39</v>
      </c>
      <c r="H50603" s="10" t="s">
        <v>55</v>
      </c>
      <c r="I50603" s="11">
        <v>1.687434277311461</v>
      </c>
      <c r="J50603" s="11">
        <v>3.374868554622922</v>
      </c>
      <c r="K50603" s="11">
        <v>3.374868554622922</v>
      </c>
      <c r="L50603" s="11">
        <v>1.687434277311461</v>
      </c>
      <c r="M50603" s="11">
        <v>536.01151714014406</v>
      </c>
      <c r="N50603" s="11">
        <v>265.52748290718438</v>
      </c>
    </row>
    <row r="50604" spans="1:14" ht="12.75" x14ac:dyDescent="0.35">
      <c r="A50604" s="41">
        <v>44641</v>
      </c>
      <c r="B50604" s="41">
        <v>44645</v>
      </c>
      <c r="C50604" s="10" t="s">
        <v>31</v>
      </c>
      <c r="D50604" s="10" t="s">
        <v>3</v>
      </c>
      <c r="E50604" s="12" t="s">
        <v>62</v>
      </c>
      <c r="F50604" s="12" t="s">
        <v>61</v>
      </c>
      <c r="G50604" s="10" t="s">
        <v>39</v>
      </c>
      <c r="H50604" s="10" t="s">
        <v>54</v>
      </c>
      <c r="I50604" s="11">
        <v>1.6873918511405739</v>
      </c>
      <c r="J50604" s="11">
        <v>4.2184796278514352</v>
      </c>
      <c r="K50604" s="11">
        <v>1.6873918511405739</v>
      </c>
      <c r="L50604" s="11">
        <v>1.6873918511405739</v>
      </c>
      <c r="M50604" s="11">
        <v>572.00755802073115</v>
      </c>
      <c r="N50604" s="11">
        <v>270.31920261501369</v>
      </c>
    </row>
    <row r="50605" spans="1:14" ht="12.75" x14ac:dyDescent="0.35">
      <c r="A50605" s="41">
        <v>44641</v>
      </c>
      <c r="B50605" s="41">
        <v>44644</v>
      </c>
      <c r="C50605" s="10" t="s">
        <v>31</v>
      </c>
      <c r="D50605" s="10" t="s">
        <v>3</v>
      </c>
      <c r="E50605" s="12" t="s">
        <v>62</v>
      </c>
      <c r="F50605" s="12" t="s">
        <v>61</v>
      </c>
      <c r="G50605" s="10" t="s">
        <v>39</v>
      </c>
      <c r="H50605" s="10" t="s">
        <v>54</v>
      </c>
      <c r="I50605" s="11">
        <v>1.6873130596803549</v>
      </c>
      <c r="J50605" s="11">
        <v>3.3746261193607099</v>
      </c>
      <c r="K50605" s="11">
        <v>3.3746261193607099</v>
      </c>
      <c r="L50605" s="11">
        <v>1.6873130596803549</v>
      </c>
      <c r="M50605" s="11">
        <v>607.57925980997857</v>
      </c>
      <c r="N50605" s="11">
        <v>305.9049915091843</v>
      </c>
    </row>
    <row r="50606" spans="1:14" ht="12.75" x14ac:dyDescent="0.35">
      <c r="A50606" s="41">
        <v>44641</v>
      </c>
      <c r="B50606" s="41">
        <v>44643</v>
      </c>
      <c r="C50606" s="10" t="s">
        <v>31</v>
      </c>
      <c r="D50606" s="10" t="s">
        <v>3</v>
      </c>
      <c r="E50606" s="12" t="s">
        <v>62</v>
      </c>
      <c r="F50606" s="12" t="s">
        <v>61</v>
      </c>
      <c r="G50606" s="10" t="s">
        <v>39</v>
      </c>
      <c r="H50606" s="10" t="s">
        <v>56</v>
      </c>
      <c r="I50606" s="11">
        <v>1.6873069987987996</v>
      </c>
      <c r="J50606" s="11">
        <v>3.3746139975975993</v>
      </c>
      <c r="K50606" s="11">
        <v>2.5309604981981995</v>
      </c>
      <c r="L50606" s="11">
        <v>1.6873069987987996</v>
      </c>
      <c r="M50606" s="11">
        <v>343.0640184189059</v>
      </c>
      <c r="N50606" s="11">
        <v>165.11569876376205</v>
      </c>
    </row>
    <row r="50607" spans="1:14" ht="12.75" x14ac:dyDescent="0.35">
      <c r="A50607" s="41">
        <v>44641</v>
      </c>
      <c r="B50607" s="41">
        <v>44642</v>
      </c>
      <c r="C50607" s="10" t="s">
        <v>26</v>
      </c>
      <c r="D50607" s="10" t="s">
        <v>3</v>
      </c>
      <c r="E50607" s="12" t="s">
        <v>62</v>
      </c>
      <c r="F50607" s="12" t="s">
        <v>61</v>
      </c>
      <c r="G50607" s="10" t="s">
        <v>39</v>
      </c>
      <c r="H50607" s="10" t="s">
        <v>56</v>
      </c>
      <c r="I50607" s="11">
        <v>1.6872100246939148</v>
      </c>
      <c r="J50607" s="11">
        <v>3.3744200493878296</v>
      </c>
      <c r="K50607" s="11">
        <v>0.84360501234695739</v>
      </c>
      <c r="L50607" s="11">
        <v>1.6872100246939148</v>
      </c>
      <c r="M50607" s="11">
        <v>373.77428343310254</v>
      </c>
      <c r="N50607" s="11">
        <v>181.01160780297855</v>
      </c>
    </row>
    <row r="50608" spans="1:14" ht="12.75" x14ac:dyDescent="0.35">
      <c r="A50608" s="41">
        <v>44641</v>
      </c>
      <c r="B50608" s="41">
        <v>44645</v>
      </c>
      <c r="C50608" s="10" t="s">
        <v>33</v>
      </c>
      <c r="D50608" s="10" t="s">
        <v>2</v>
      </c>
      <c r="E50608" s="12" t="s">
        <v>62</v>
      </c>
      <c r="F50608" s="12" t="s">
        <v>61</v>
      </c>
      <c r="G50608" s="10" t="s">
        <v>39</v>
      </c>
      <c r="H50608" s="10" t="s">
        <v>57</v>
      </c>
      <c r="I50608" s="11">
        <v>1.6871130505890299</v>
      </c>
      <c r="J50608" s="11">
        <v>3.3742261011780599</v>
      </c>
      <c r="K50608" s="11">
        <v>2.5306695758835449</v>
      </c>
      <c r="L50608" s="11">
        <v>1.6871130505890299</v>
      </c>
      <c r="M50608" s="11">
        <v>494.3772978383422</v>
      </c>
      <c r="N50608" s="11">
        <v>197.7015789287266</v>
      </c>
    </row>
    <row r="50609" spans="1:14" ht="12.75" x14ac:dyDescent="0.35">
      <c r="A50609" s="41">
        <v>44641</v>
      </c>
      <c r="B50609" s="41">
        <v>44643</v>
      </c>
      <c r="C50609" s="10" t="s">
        <v>33</v>
      </c>
      <c r="D50609" s="10" t="s">
        <v>2</v>
      </c>
      <c r="E50609" s="12" t="s">
        <v>62</v>
      </c>
      <c r="F50609" s="12" t="s">
        <v>61</v>
      </c>
      <c r="G50609" s="10" t="s">
        <v>39</v>
      </c>
      <c r="H50609" s="10" t="s">
        <v>55</v>
      </c>
      <c r="I50609" s="11">
        <v>1.6870827461812534</v>
      </c>
      <c r="J50609" s="11">
        <v>3.3741654923625068</v>
      </c>
      <c r="K50609" s="11">
        <v>1.6870827461812534</v>
      </c>
      <c r="L50609" s="11">
        <v>1.6870827461812534</v>
      </c>
      <c r="M50609" s="11">
        <v>607.66126243886151</v>
      </c>
      <c r="N50609" s="11">
        <v>237.30446307340779</v>
      </c>
    </row>
    <row r="50610" spans="1:14" ht="12.75" x14ac:dyDescent="0.35">
      <c r="A50610" s="41">
        <v>44641</v>
      </c>
      <c r="B50610" s="41">
        <v>44642</v>
      </c>
      <c r="C50610" s="10" t="s">
        <v>34</v>
      </c>
      <c r="D50610" s="10" t="s">
        <v>2</v>
      </c>
      <c r="E50610" s="12" t="s">
        <v>62</v>
      </c>
      <c r="F50610" s="12" t="s">
        <v>61</v>
      </c>
      <c r="G50610" s="10" t="s">
        <v>40</v>
      </c>
      <c r="H50610" s="10" t="s">
        <v>54</v>
      </c>
      <c r="I50610" s="11">
        <v>1.6870100156025898</v>
      </c>
      <c r="J50610" s="11">
        <v>3.3740200312051796</v>
      </c>
      <c r="K50610" s="11">
        <v>1.6870100156025898</v>
      </c>
      <c r="L50610" s="11">
        <v>1.6870100156025898</v>
      </c>
      <c r="M50610" s="11">
        <v>850.23699933742694</v>
      </c>
      <c r="N50610" s="11">
        <v>332.64460619734837</v>
      </c>
    </row>
    <row r="50611" spans="1:14" ht="12.75" x14ac:dyDescent="0.35">
      <c r="A50611" s="40">
        <v>44641</v>
      </c>
      <c r="B50611" s="40">
        <v>44645</v>
      </c>
      <c r="C50611" s="12" t="s">
        <v>33</v>
      </c>
      <c r="D50611" s="12" t="s">
        <v>6</v>
      </c>
      <c r="E50611" s="12" t="s">
        <v>62</v>
      </c>
      <c r="F50611" s="12" t="s">
        <v>61</v>
      </c>
      <c r="G50611" s="12" t="s">
        <v>39</v>
      </c>
      <c r="H50611" s="12" t="s">
        <v>59</v>
      </c>
      <c r="I50611" s="13">
        <v>1.6867372759326011</v>
      </c>
      <c r="J50611" s="13">
        <v>4.2168431898315024</v>
      </c>
      <c r="K50611" s="13">
        <v>1.6867372759326011</v>
      </c>
      <c r="L50611" s="13">
        <v>1.6867372759326011</v>
      </c>
      <c r="M50611" s="13">
        <v>249.10749114941549</v>
      </c>
      <c r="N50611" s="13">
        <v>169.75644225955372</v>
      </c>
    </row>
    <row r="50612" spans="1:14" ht="12.75" x14ac:dyDescent="0.35">
      <c r="A50612" s="40">
        <v>44641</v>
      </c>
      <c r="B50612" s="40">
        <v>44643</v>
      </c>
      <c r="C50612" s="12" t="s">
        <v>36</v>
      </c>
      <c r="D50612" s="12" t="s">
        <v>6</v>
      </c>
      <c r="E50612" s="12" t="s">
        <v>62</v>
      </c>
      <c r="F50612" s="12" t="s">
        <v>61</v>
      </c>
      <c r="G50612" s="12" t="s">
        <v>39</v>
      </c>
      <c r="H50612" s="12" t="s">
        <v>56</v>
      </c>
      <c r="I50612" s="13">
        <v>1.6866887888801587</v>
      </c>
      <c r="J50612" s="13">
        <v>3.3733775777603174</v>
      </c>
      <c r="K50612" s="13">
        <v>1.6866887888801587</v>
      </c>
      <c r="L50612" s="13">
        <v>1.6866887888801587</v>
      </c>
      <c r="M50612" s="13">
        <v>265.33119344153454</v>
      </c>
      <c r="N50612" s="13">
        <v>167.92413663348495</v>
      </c>
    </row>
    <row r="50613" spans="1:14" ht="12.75" x14ac:dyDescent="0.35">
      <c r="A50613" s="41">
        <v>44641</v>
      </c>
      <c r="B50613" s="41">
        <v>44643</v>
      </c>
      <c r="C50613" s="10" t="s">
        <v>34</v>
      </c>
      <c r="D50613" s="10" t="s">
        <v>6</v>
      </c>
      <c r="E50613" s="12" t="s">
        <v>62</v>
      </c>
      <c r="F50613" s="12" t="s">
        <v>61</v>
      </c>
      <c r="G50613" s="10" t="s">
        <v>39</v>
      </c>
      <c r="H50613" s="10" t="s">
        <v>54</v>
      </c>
      <c r="I50613" s="11">
        <v>1.6866706062354928</v>
      </c>
      <c r="J50613" s="11">
        <v>3.3733412124709856</v>
      </c>
      <c r="K50613" s="11">
        <v>0</v>
      </c>
      <c r="L50613" s="11">
        <v>1.6866706062354928</v>
      </c>
      <c r="M50613" s="11">
        <v>321.46997893977243</v>
      </c>
      <c r="N50613" s="11">
        <v>190.79112571222271</v>
      </c>
    </row>
    <row r="50614" spans="1:14" ht="12.75" x14ac:dyDescent="0.35">
      <c r="A50614" s="41">
        <v>44641</v>
      </c>
      <c r="B50614" s="41">
        <v>44643</v>
      </c>
      <c r="C50614" s="10" t="s">
        <v>34</v>
      </c>
      <c r="D50614" s="10" t="s">
        <v>6</v>
      </c>
      <c r="E50614" s="12" t="s">
        <v>62</v>
      </c>
      <c r="F50614" s="12" t="s">
        <v>61</v>
      </c>
      <c r="G50614" s="10" t="s">
        <v>39</v>
      </c>
      <c r="H50614" s="10" t="s">
        <v>59</v>
      </c>
      <c r="I50614" s="11">
        <v>1.686634240946161</v>
      </c>
      <c r="J50614" s="11">
        <v>3.373268481892322</v>
      </c>
      <c r="K50614" s="11">
        <v>3.373268481892322</v>
      </c>
      <c r="L50614" s="11">
        <v>1.686634240946161</v>
      </c>
      <c r="M50614" s="11">
        <v>255.78038995512694</v>
      </c>
      <c r="N50614" s="11">
        <v>181.72584970144464</v>
      </c>
    </row>
    <row r="50615" spans="1:14" ht="12.75" x14ac:dyDescent="0.35">
      <c r="A50615" s="40">
        <v>44641</v>
      </c>
      <c r="B50615" s="40">
        <v>44642</v>
      </c>
      <c r="C50615" s="12" t="s">
        <v>26</v>
      </c>
      <c r="D50615" s="12" t="s">
        <v>6</v>
      </c>
      <c r="E50615" s="12" t="s">
        <v>62</v>
      </c>
      <c r="F50615" s="12" t="s">
        <v>61</v>
      </c>
      <c r="G50615" s="12" t="s">
        <v>39</v>
      </c>
      <c r="H50615" s="12" t="s">
        <v>56</v>
      </c>
      <c r="I50615" s="13">
        <v>1.6864160492101701</v>
      </c>
      <c r="J50615" s="13">
        <v>1.6864160492101701</v>
      </c>
      <c r="K50615" s="13">
        <v>2.5296240738152553</v>
      </c>
      <c r="L50615" s="13">
        <v>1.6864160492101701</v>
      </c>
      <c r="M50615" s="13">
        <v>251.04881289405753</v>
      </c>
      <c r="N50615" s="13">
        <v>154.72000974993571</v>
      </c>
    </row>
    <row r="50616" spans="1:14" ht="12.75" x14ac:dyDescent="0.35">
      <c r="A50616" s="40">
        <v>44641</v>
      </c>
      <c r="B50616" s="40">
        <v>44643</v>
      </c>
      <c r="C50616" s="12" t="s">
        <v>26</v>
      </c>
      <c r="D50616" s="12" t="s">
        <v>6</v>
      </c>
      <c r="E50616" s="12" t="s">
        <v>62</v>
      </c>
      <c r="F50616" s="12" t="s">
        <v>61</v>
      </c>
      <c r="G50616" s="12" t="s">
        <v>39</v>
      </c>
      <c r="H50616" s="12" t="s">
        <v>56</v>
      </c>
      <c r="I50616" s="13">
        <v>1.6864039274470595</v>
      </c>
      <c r="J50616" s="13">
        <v>0.84320196372352973</v>
      </c>
      <c r="K50616" s="13">
        <v>3.3728078548941189</v>
      </c>
      <c r="L50616" s="13">
        <v>1.6864039274470595</v>
      </c>
      <c r="M50616" s="13">
        <v>246.51740475678366</v>
      </c>
      <c r="N50616" s="13">
        <v>130.90644221251875</v>
      </c>
    </row>
    <row r="50617" spans="1:14" ht="12.75" x14ac:dyDescent="0.35">
      <c r="A50617" s="40">
        <v>44641</v>
      </c>
      <c r="B50617" s="40">
        <v>44643</v>
      </c>
      <c r="C50617" s="12" t="s">
        <v>22</v>
      </c>
      <c r="D50617" s="12" t="s">
        <v>6</v>
      </c>
      <c r="E50617" s="12" t="s">
        <v>62</v>
      </c>
      <c r="F50617" s="12" t="s">
        <v>61</v>
      </c>
      <c r="G50617" s="12" t="s">
        <v>39</v>
      </c>
      <c r="H50617" s="12" t="s">
        <v>56</v>
      </c>
      <c r="I50617" s="13">
        <v>1.686355440394617</v>
      </c>
      <c r="J50617" s="13">
        <v>3.3727108807892341</v>
      </c>
      <c r="K50617" s="13">
        <v>1.686355440394617</v>
      </c>
      <c r="L50617" s="13">
        <v>1.686355440394617</v>
      </c>
      <c r="M50617" s="13">
        <v>252.00799713905485</v>
      </c>
      <c r="N50617" s="13">
        <v>159.48958164900242</v>
      </c>
    </row>
    <row r="50618" spans="1:14" ht="12.75" x14ac:dyDescent="0.35">
      <c r="A50618" s="40">
        <v>44641</v>
      </c>
      <c r="B50618" s="40">
        <v>44644</v>
      </c>
      <c r="C50618" s="12" t="s">
        <v>33</v>
      </c>
      <c r="D50618" s="12" t="s">
        <v>4</v>
      </c>
      <c r="E50618" s="12" t="s">
        <v>62</v>
      </c>
      <c r="F50618" s="12" t="s">
        <v>61</v>
      </c>
      <c r="G50618" s="12" t="s">
        <v>39</v>
      </c>
      <c r="H50618" s="12" t="s">
        <v>54</v>
      </c>
      <c r="I50618" s="13">
        <v>1.6863251359868405</v>
      </c>
      <c r="J50618" s="13">
        <v>3.3726502719736811</v>
      </c>
      <c r="K50618" s="13">
        <v>0</v>
      </c>
      <c r="L50618" s="13">
        <v>1.6863251359868405</v>
      </c>
      <c r="M50618" s="13">
        <v>413.85187994281847</v>
      </c>
      <c r="N50618" s="13">
        <v>171.57840262243298</v>
      </c>
    </row>
    <row r="50619" spans="1:14" ht="12.75" x14ac:dyDescent="0.35">
      <c r="A50619" s="40">
        <v>44641</v>
      </c>
      <c r="B50619" s="40">
        <v>44644</v>
      </c>
      <c r="C50619" s="12" t="s">
        <v>33</v>
      </c>
      <c r="D50619" s="12" t="s">
        <v>4</v>
      </c>
      <c r="E50619" s="12" t="s">
        <v>62</v>
      </c>
      <c r="F50619" s="12" t="s">
        <v>61</v>
      </c>
      <c r="G50619" s="12" t="s">
        <v>39</v>
      </c>
      <c r="H50619" s="12" t="s">
        <v>56</v>
      </c>
      <c r="I50619" s="13">
        <v>1.6863008924606193</v>
      </c>
      <c r="J50619" s="13">
        <v>3.3726017849212386</v>
      </c>
      <c r="K50619" s="13">
        <v>2.529451338690929</v>
      </c>
      <c r="L50619" s="13">
        <v>1.6863008924606193</v>
      </c>
      <c r="M50619" s="13">
        <v>359.78450927479446</v>
      </c>
      <c r="N50619" s="13">
        <v>217.34706738877171</v>
      </c>
    </row>
    <row r="50620" spans="1:14" ht="12.75" x14ac:dyDescent="0.35">
      <c r="A50620" s="41">
        <v>44641</v>
      </c>
      <c r="B50620" s="41">
        <v>44644</v>
      </c>
      <c r="C50620" s="10" t="s">
        <v>33</v>
      </c>
      <c r="D50620" s="10" t="s">
        <v>4</v>
      </c>
      <c r="E50620" s="12" t="s">
        <v>62</v>
      </c>
      <c r="F50620" s="12" t="s">
        <v>61</v>
      </c>
      <c r="G50620" s="10" t="s">
        <v>39</v>
      </c>
      <c r="H50620" s="10" t="s">
        <v>57</v>
      </c>
      <c r="I50620" s="11">
        <v>1.6862645271712875</v>
      </c>
      <c r="J50620" s="11">
        <v>2.5293967907569312</v>
      </c>
      <c r="K50620" s="11">
        <v>0.84313226358564375</v>
      </c>
      <c r="L50620" s="11">
        <v>1.6862645271712875</v>
      </c>
      <c r="M50620" s="11">
        <v>269.44353609744417</v>
      </c>
      <c r="N50620" s="11">
        <v>113.13326439048227</v>
      </c>
    </row>
    <row r="50621" spans="1:14" ht="12.75" x14ac:dyDescent="0.35">
      <c r="A50621" s="41">
        <v>44641</v>
      </c>
      <c r="B50621" s="41">
        <v>44646</v>
      </c>
      <c r="C50621" s="10" t="s">
        <v>31</v>
      </c>
      <c r="D50621" s="10" t="s">
        <v>4</v>
      </c>
      <c r="E50621" s="12" t="s">
        <v>62</v>
      </c>
      <c r="F50621" s="12" t="s">
        <v>61</v>
      </c>
      <c r="G50621" s="10" t="s">
        <v>39</v>
      </c>
      <c r="H50621" s="10" t="s">
        <v>56</v>
      </c>
      <c r="I50621" s="11">
        <v>1.6861130051324049</v>
      </c>
      <c r="J50621" s="11">
        <v>3.3722260102648098</v>
      </c>
      <c r="K50621" s="11">
        <v>0.84305650256620246</v>
      </c>
      <c r="L50621" s="11">
        <v>1.6861130051324049</v>
      </c>
      <c r="M50621" s="11">
        <v>319.62495712071518</v>
      </c>
      <c r="N50621" s="11">
        <v>143.58264972128927</v>
      </c>
    </row>
    <row r="50622" spans="1:14" ht="12.75" x14ac:dyDescent="0.35">
      <c r="A50622" s="41">
        <v>44641</v>
      </c>
      <c r="B50622" s="41">
        <v>44642</v>
      </c>
      <c r="C50622" s="10" t="s">
        <v>26</v>
      </c>
      <c r="D50622" s="10" t="s">
        <v>4</v>
      </c>
      <c r="E50622" s="12" t="s">
        <v>62</v>
      </c>
      <c r="F50622" s="12" t="s">
        <v>61</v>
      </c>
      <c r="G50622" s="10" t="s">
        <v>39</v>
      </c>
      <c r="H50622" s="10" t="s">
        <v>57</v>
      </c>
      <c r="I50622" s="11">
        <v>1.6859675439750776</v>
      </c>
      <c r="J50622" s="11">
        <v>1.6859675439750776</v>
      </c>
      <c r="K50622" s="11">
        <v>0</v>
      </c>
      <c r="L50622" s="11">
        <v>1.6859675439750776</v>
      </c>
      <c r="M50622" s="11">
        <v>303.83733606188702</v>
      </c>
      <c r="N50622" s="11">
        <v>225.91486830852841</v>
      </c>
    </row>
    <row r="50623" spans="1:14" ht="12.75" x14ac:dyDescent="0.35">
      <c r="A50623" s="40">
        <v>44641</v>
      </c>
      <c r="B50623" s="40">
        <v>44643</v>
      </c>
      <c r="C50623" s="12" t="s">
        <v>26</v>
      </c>
      <c r="D50623" s="12" t="s">
        <v>4</v>
      </c>
      <c r="E50623" s="12" t="s">
        <v>62</v>
      </c>
      <c r="F50623" s="12" t="s">
        <v>61</v>
      </c>
      <c r="G50623" s="12" t="s">
        <v>39</v>
      </c>
      <c r="H50623" s="12" t="s">
        <v>57</v>
      </c>
      <c r="I50623" s="13">
        <v>1.6859372395673011</v>
      </c>
      <c r="J50623" s="13">
        <v>3.3718744791346023</v>
      </c>
      <c r="K50623" s="13">
        <v>0</v>
      </c>
      <c r="L50623" s="13">
        <v>1.6859372395673011</v>
      </c>
      <c r="M50623" s="13">
        <v>301.19517568512651</v>
      </c>
      <c r="N50623" s="13">
        <v>127.82672235971579</v>
      </c>
    </row>
    <row r="50624" spans="1:14" ht="12.75" x14ac:dyDescent="0.35">
      <c r="A50624" s="41">
        <v>44641</v>
      </c>
      <c r="B50624" s="41">
        <v>44642</v>
      </c>
      <c r="C50624" s="10" t="s">
        <v>31</v>
      </c>
      <c r="D50624" s="10" t="s">
        <v>5</v>
      </c>
      <c r="E50624" s="12" t="s">
        <v>62</v>
      </c>
      <c r="F50624" s="12" t="s">
        <v>61</v>
      </c>
      <c r="G50624" s="10" t="s">
        <v>39</v>
      </c>
      <c r="H50624" s="10" t="s">
        <v>55</v>
      </c>
      <c r="I50624" s="11">
        <v>1.6859008742779693</v>
      </c>
      <c r="J50624" s="11">
        <v>3.3718017485559386</v>
      </c>
      <c r="K50624" s="11">
        <v>0.84295043713898465</v>
      </c>
      <c r="L50624" s="11">
        <v>1.6859008742779693</v>
      </c>
      <c r="M50624" s="11">
        <v>328.40685291760644</v>
      </c>
      <c r="N50624" s="11">
        <v>213.37581992817491</v>
      </c>
    </row>
    <row r="50625" spans="1:14" ht="12.75" x14ac:dyDescent="0.35">
      <c r="A50625" s="41">
        <v>44641</v>
      </c>
      <c r="B50625" s="41">
        <v>44644</v>
      </c>
      <c r="C50625" s="10" t="s">
        <v>33</v>
      </c>
      <c r="D50625" s="10" t="s">
        <v>5</v>
      </c>
      <c r="E50625" s="10" t="s">
        <v>24</v>
      </c>
      <c r="F50625" s="10" t="s">
        <v>25</v>
      </c>
      <c r="G50625" s="10" t="s">
        <v>39</v>
      </c>
      <c r="H50625" s="10" t="s">
        <v>59</v>
      </c>
      <c r="I50625" s="11">
        <v>0.84666878797316314</v>
      </c>
      <c r="J50625" s="11">
        <v>1.6933375759463263</v>
      </c>
      <c r="K50625" s="11">
        <v>0</v>
      </c>
      <c r="L50625" s="11">
        <v>0.84666878797316314</v>
      </c>
      <c r="M50625" s="11">
        <v>106.25385101624376</v>
      </c>
      <c r="N50625" s="11">
        <v>55.794084590619178</v>
      </c>
    </row>
    <row r="50626" spans="1:14" ht="12.75" x14ac:dyDescent="0.35">
      <c r="A50626" s="41">
        <v>44641</v>
      </c>
      <c r="B50626" s="41">
        <v>44644</v>
      </c>
      <c r="C50626" s="10" t="s">
        <v>33</v>
      </c>
      <c r="D50626" s="10" t="s">
        <v>5</v>
      </c>
      <c r="E50626" s="10" t="s">
        <v>24</v>
      </c>
      <c r="F50626" s="10" t="s">
        <v>25</v>
      </c>
      <c r="G50626" s="10" t="s">
        <v>39</v>
      </c>
      <c r="H50626" s="10" t="s">
        <v>57</v>
      </c>
      <c r="I50626" s="11">
        <v>0.84666575753238549</v>
      </c>
      <c r="J50626" s="11">
        <v>2.5399972725971565</v>
      </c>
      <c r="K50626" s="11">
        <v>0.84666575753238549</v>
      </c>
      <c r="L50626" s="11">
        <v>0.84666575753238549</v>
      </c>
      <c r="M50626" s="11">
        <v>198.63055531412479</v>
      </c>
      <c r="N50626" s="11">
        <v>128.48452251565814</v>
      </c>
    </row>
    <row r="50627" spans="1:14" ht="12.75" x14ac:dyDescent="0.35">
      <c r="A50627" s="41">
        <v>44641</v>
      </c>
      <c r="B50627" s="41">
        <v>44646</v>
      </c>
      <c r="C50627" s="10" t="s">
        <v>33</v>
      </c>
      <c r="D50627" s="10" t="s">
        <v>5</v>
      </c>
      <c r="E50627" s="10" t="s">
        <v>24</v>
      </c>
      <c r="F50627" s="10" t="s">
        <v>25</v>
      </c>
      <c r="G50627" s="10" t="s">
        <v>39</v>
      </c>
      <c r="H50627" s="10" t="s">
        <v>54</v>
      </c>
      <c r="I50627" s="11">
        <v>0.84664757488771958</v>
      </c>
      <c r="J50627" s="11">
        <v>1.6932951497754392</v>
      </c>
      <c r="K50627" s="11">
        <v>0</v>
      </c>
      <c r="L50627" s="11">
        <v>0.84664757488771958</v>
      </c>
      <c r="M50627" s="11">
        <v>203.1026795842898</v>
      </c>
      <c r="N50627" s="11">
        <v>98.451746087529486</v>
      </c>
    </row>
    <row r="50628" spans="1:14" ht="12.75" x14ac:dyDescent="0.35">
      <c r="A50628" s="40">
        <v>44641</v>
      </c>
      <c r="B50628" s="40">
        <v>44645</v>
      </c>
      <c r="C50628" s="12" t="s">
        <v>33</v>
      </c>
      <c r="D50628" s="12" t="s">
        <v>5</v>
      </c>
      <c r="E50628" s="12" t="s">
        <v>24</v>
      </c>
      <c r="F50628" s="12" t="s">
        <v>25</v>
      </c>
      <c r="G50628" s="12" t="s">
        <v>39</v>
      </c>
      <c r="H50628" s="12" t="s">
        <v>54</v>
      </c>
      <c r="I50628" s="13">
        <v>0.84664454444694193</v>
      </c>
      <c r="J50628" s="13">
        <v>1.6932890888938839</v>
      </c>
      <c r="K50628" s="13">
        <v>1.6932890888938839</v>
      </c>
      <c r="L50628" s="13">
        <v>0.84664454444694193</v>
      </c>
      <c r="M50628" s="13">
        <v>279.87068469808202</v>
      </c>
      <c r="N50628" s="13">
        <v>191.68395527459424</v>
      </c>
    </row>
    <row r="50629" spans="1:14" ht="12.75" x14ac:dyDescent="0.35">
      <c r="A50629" s="41">
        <v>44641</v>
      </c>
      <c r="B50629" s="41">
        <v>44644</v>
      </c>
      <c r="C50629" s="10" t="s">
        <v>33</v>
      </c>
      <c r="D50629" s="10" t="s">
        <v>5</v>
      </c>
      <c r="E50629" s="10" t="s">
        <v>24</v>
      </c>
      <c r="F50629" s="10" t="s">
        <v>25</v>
      </c>
      <c r="G50629" s="10" t="s">
        <v>39</v>
      </c>
      <c r="H50629" s="10" t="s">
        <v>55</v>
      </c>
      <c r="I50629" s="11">
        <v>0.84664151400616428</v>
      </c>
      <c r="J50629" s="11">
        <v>1.6932830280123286</v>
      </c>
      <c r="K50629" s="11">
        <v>0.84664151400616428</v>
      </c>
      <c r="L50629" s="11">
        <v>0.84664151400616428</v>
      </c>
      <c r="M50629" s="11">
        <v>206.77746162022802</v>
      </c>
      <c r="N50629" s="11">
        <v>119.20375384555916</v>
      </c>
    </row>
    <row r="50630" spans="1:14" ht="12.75" x14ac:dyDescent="0.35">
      <c r="A50630" s="41">
        <v>44641</v>
      </c>
      <c r="B50630" s="41">
        <v>44644</v>
      </c>
      <c r="C50630" s="10" t="s">
        <v>33</v>
      </c>
      <c r="D50630" s="10" t="s">
        <v>5</v>
      </c>
      <c r="E50630" s="10" t="s">
        <v>24</v>
      </c>
      <c r="F50630" s="10" t="s">
        <v>25</v>
      </c>
      <c r="G50630" s="10" t="s">
        <v>39</v>
      </c>
      <c r="H50630" s="10" t="s">
        <v>58</v>
      </c>
      <c r="I50630" s="11">
        <v>0.84663242268383132</v>
      </c>
      <c r="J50630" s="11">
        <v>1.6932648453676626</v>
      </c>
      <c r="K50630" s="11">
        <v>0</v>
      </c>
      <c r="L50630" s="11">
        <v>0.84663242268383132</v>
      </c>
      <c r="M50630" s="11">
        <v>124.87534961115296</v>
      </c>
      <c r="N50630" s="11">
        <v>60.527494267192985</v>
      </c>
    </row>
    <row r="50631" spans="1:14" ht="12.75" x14ac:dyDescent="0.35">
      <c r="A50631" s="40">
        <v>44641</v>
      </c>
      <c r="B50631" s="40">
        <v>44642</v>
      </c>
      <c r="C50631" s="12" t="s">
        <v>33</v>
      </c>
      <c r="D50631" s="12" t="s">
        <v>5</v>
      </c>
      <c r="E50631" s="12" t="s">
        <v>24</v>
      </c>
      <c r="F50631" s="12" t="s">
        <v>25</v>
      </c>
      <c r="G50631" s="12" t="s">
        <v>39</v>
      </c>
      <c r="H50631" s="12" t="s">
        <v>54</v>
      </c>
      <c r="I50631" s="13">
        <v>0.84662333136149837</v>
      </c>
      <c r="J50631" s="13">
        <v>1.6932466627229967</v>
      </c>
      <c r="K50631" s="13">
        <v>0</v>
      </c>
      <c r="L50631" s="13">
        <v>0.84662333136149837</v>
      </c>
      <c r="M50631" s="13">
        <v>232.924192810346</v>
      </c>
      <c r="N50631" s="13">
        <v>128.27625596499715</v>
      </c>
    </row>
    <row r="50632" spans="1:14" ht="12.75" x14ac:dyDescent="0.35">
      <c r="A50632" s="41">
        <v>44641</v>
      </c>
      <c r="B50632" s="41">
        <v>44642</v>
      </c>
      <c r="C50632" s="10" t="s">
        <v>33</v>
      </c>
      <c r="D50632" s="10" t="s">
        <v>5</v>
      </c>
      <c r="E50632" s="10" t="s">
        <v>24</v>
      </c>
      <c r="F50632" s="10" t="s">
        <v>25</v>
      </c>
      <c r="G50632" s="10" t="s">
        <v>39</v>
      </c>
      <c r="H50632" s="10" t="s">
        <v>54</v>
      </c>
      <c r="I50632" s="11">
        <v>0.84661424003916541</v>
      </c>
      <c r="J50632" s="11">
        <v>1.6932284800783308</v>
      </c>
      <c r="K50632" s="11">
        <v>0</v>
      </c>
      <c r="L50632" s="11">
        <v>0.84661424003916541</v>
      </c>
      <c r="M50632" s="11">
        <v>232.92169159305428</v>
      </c>
      <c r="N50632" s="11">
        <v>128.27487849198471</v>
      </c>
    </row>
    <row r="50633" spans="1:14" ht="12.75" x14ac:dyDescent="0.35">
      <c r="A50633" s="41">
        <v>44641</v>
      </c>
      <c r="B50633" s="41">
        <v>44645</v>
      </c>
      <c r="C50633" s="10" t="s">
        <v>33</v>
      </c>
      <c r="D50633" s="10" t="s">
        <v>5</v>
      </c>
      <c r="E50633" s="10" t="s">
        <v>24</v>
      </c>
      <c r="F50633" s="10" t="s">
        <v>25</v>
      </c>
      <c r="G50633" s="10" t="s">
        <v>39</v>
      </c>
      <c r="H50633" s="10" t="s">
        <v>56</v>
      </c>
      <c r="I50633" s="11">
        <v>0.84660817915761011</v>
      </c>
      <c r="J50633" s="11">
        <v>1.6932163583152202</v>
      </c>
      <c r="K50633" s="11">
        <v>0</v>
      </c>
      <c r="L50633" s="11">
        <v>0.84660817915761011</v>
      </c>
      <c r="M50633" s="11">
        <v>138.21382256614586</v>
      </c>
      <c r="N50633" s="11">
        <v>72.577573894055917</v>
      </c>
    </row>
    <row r="50634" spans="1:14" ht="12.75" x14ac:dyDescent="0.35">
      <c r="A50634" s="41">
        <v>44641</v>
      </c>
      <c r="B50634" s="41">
        <v>44643</v>
      </c>
      <c r="C50634" s="10" t="s">
        <v>33</v>
      </c>
      <c r="D50634" s="10" t="s">
        <v>5</v>
      </c>
      <c r="E50634" s="10" t="s">
        <v>24</v>
      </c>
      <c r="F50634" s="10" t="s">
        <v>25</v>
      </c>
      <c r="G50634" s="10" t="s">
        <v>39</v>
      </c>
      <c r="H50634" s="10" t="s">
        <v>54</v>
      </c>
      <c r="I50634" s="11">
        <v>0.8466021182760548</v>
      </c>
      <c r="J50634" s="11">
        <v>1.6932042365521096</v>
      </c>
      <c r="K50634" s="11">
        <v>0</v>
      </c>
      <c r="L50634" s="11">
        <v>0.8466021182760548</v>
      </c>
      <c r="M50634" s="11">
        <v>197.90924423385897</v>
      </c>
      <c r="N50634" s="11">
        <v>108.88360139114521</v>
      </c>
    </row>
    <row r="50635" spans="1:14" ht="12.75" x14ac:dyDescent="0.35">
      <c r="A50635" s="41">
        <v>44641</v>
      </c>
      <c r="B50635" s="41">
        <v>44645</v>
      </c>
      <c r="C50635" s="10" t="s">
        <v>33</v>
      </c>
      <c r="D50635" s="10" t="s">
        <v>5</v>
      </c>
      <c r="E50635" s="10" t="s">
        <v>24</v>
      </c>
      <c r="F50635" s="10" t="s">
        <v>25</v>
      </c>
      <c r="G50635" s="10" t="s">
        <v>39</v>
      </c>
      <c r="H50635" s="10" t="s">
        <v>54</v>
      </c>
      <c r="I50635" s="11">
        <v>0.84658696607216655</v>
      </c>
      <c r="J50635" s="11">
        <v>1.6931739321443331</v>
      </c>
      <c r="K50635" s="11">
        <v>0.84658696607216655</v>
      </c>
      <c r="L50635" s="11">
        <v>0.84658696607216655</v>
      </c>
      <c r="M50635" s="11">
        <v>231.47261965535142</v>
      </c>
      <c r="N50635" s="11">
        <v>142.44857016406272</v>
      </c>
    </row>
    <row r="50636" spans="1:14" ht="12.75" x14ac:dyDescent="0.35">
      <c r="A50636" s="41">
        <v>44641</v>
      </c>
      <c r="B50636" s="41">
        <v>44643</v>
      </c>
      <c r="C50636" s="10" t="s">
        <v>35</v>
      </c>
      <c r="D50636" s="10" t="s">
        <v>5</v>
      </c>
      <c r="E50636" s="10" t="s">
        <v>24</v>
      </c>
      <c r="F50636" s="10" t="s">
        <v>25</v>
      </c>
      <c r="G50636" s="10" t="s">
        <v>39</v>
      </c>
      <c r="H50636" s="10" t="s">
        <v>54</v>
      </c>
      <c r="I50636" s="11">
        <v>0.8465839356313889</v>
      </c>
      <c r="J50636" s="11">
        <v>1.6931678712627778</v>
      </c>
      <c r="K50636" s="11">
        <v>0</v>
      </c>
      <c r="L50636" s="11">
        <v>0.8465839356313889</v>
      </c>
      <c r="M50636" s="11">
        <v>207.96710431369274</v>
      </c>
      <c r="N50636" s="11">
        <v>103.3312448425155</v>
      </c>
    </row>
    <row r="50637" spans="1:14" ht="12.75" x14ac:dyDescent="0.35">
      <c r="A50637" s="40">
        <v>44641</v>
      </c>
      <c r="B50637" s="40">
        <v>44642</v>
      </c>
      <c r="C50637" s="12" t="s">
        <v>44</v>
      </c>
      <c r="D50637" s="12" t="s">
        <v>5</v>
      </c>
      <c r="E50637" s="12" t="s">
        <v>24</v>
      </c>
      <c r="F50637" s="12" t="s">
        <v>25</v>
      </c>
      <c r="G50637" s="12" t="s">
        <v>39</v>
      </c>
      <c r="H50637" s="12" t="s">
        <v>56</v>
      </c>
      <c r="I50637" s="13">
        <v>0.84657181386827829</v>
      </c>
      <c r="J50637" s="13">
        <v>2.5397154416048346</v>
      </c>
      <c r="K50637" s="13">
        <v>0</v>
      </c>
      <c r="L50637" s="13">
        <v>0.84657181386827829</v>
      </c>
      <c r="M50637" s="13">
        <v>197.70034405799689</v>
      </c>
      <c r="N50637" s="13">
        <v>137.11231342795122</v>
      </c>
    </row>
    <row r="50638" spans="1:14" ht="12.75" x14ac:dyDescent="0.35">
      <c r="A50638" s="40">
        <v>44641</v>
      </c>
      <c r="B50638" s="40">
        <v>44643</v>
      </c>
      <c r="C50638" s="12" t="s">
        <v>44</v>
      </c>
      <c r="D50638" s="12" t="s">
        <v>5</v>
      </c>
      <c r="E50638" s="12" t="s">
        <v>24</v>
      </c>
      <c r="F50638" s="12" t="s">
        <v>25</v>
      </c>
      <c r="G50638" s="12" t="s">
        <v>39</v>
      </c>
      <c r="H50638" s="12" t="s">
        <v>54</v>
      </c>
      <c r="I50638" s="13">
        <v>0.84656272254594533</v>
      </c>
      <c r="J50638" s="13">
        <v>1.6931254450918907</v>
      </c>
      <c r="K50638" s="13">
        <v>0</v>
      </c>
      <c r="L50638" s="13">
        <v>0.84656272254594533</v>
      </c>
      <c r="M50638" s="13">
        <v>189.66891554488384</v>
      </c>
      <c r="N50638" s="13">
        <v>102.65834558638727</v>
      </c>
    </row>
    <row r="50639" spans="1:14" ht="12.75" x14ac:dyDescent="0.35">
      <c r="A50639" s="40">
        <v>44641</v>
      </c>
      <c r="B50639" s="40">
        <v>44646</v>
      </c>
      <c r="C50639" s="12" t="s">
        <v>44</v>
      </c>
      <c r="D50639" s="12" t="s">
        <v>5</v>
      </c>
      <c r="E50639" s="12" t="s">
        <v>24</v>
      </c>
      <c r="F50639" s="12" t="s">
        <v>25</v>
      </c>
      <c r="G50639" s="12" t="s">
        <v>39</v>
      </c>
      <c r="H50639" s="12" t="s">
        <v>56</v>
      </c>
      <c r="I50639" s="13">
        <v>0.84655363122361238</v>
      </c>
      <c r="J50639" s="13">
        <v>1.6931072624472248</v>
      </c>
      <c r="K50639" s="13">
        <v>0</v>
      </c>
      <c r="L50639" s="13">
        <v>0.84655363122361238</v>
      </c>
      <c r="M50639" s="13">
        <v>130.72347248570566</v>
      </c>
      <c r="N50639" s="13">
        <v>70.143950721226616</v>
      </c>
    </row>
    <row r="50640" spans="1:14" ht="12.75" x14ac:dyDescent="0.35">
      <c r="A50640" s="41">
        <v>44641</v>
      </c>
      <c r="B50640" s="41">
        <v>44646</v>
      </c>
      <c r="C50640" s="12" t="s">
        <v>44</v>
      </c>
      <c r="D50640" s="10" t="s">
        <v>5</v>
      </c>
      <c r="E50640" s="10" t="s">
        <v>24</v>
      </c>
      <c r="F50640" s="10" t="s">
        <v>25</v>
      </c>
      <c r="G50640" s="10" t="s">
        <v>39</v>
      </c>
      <c r="H50640" s="10" t="s">
        <v>59</v>
      </c>
      <c r="I50640" s="11">
        <v>0.84655060078283473</v>
      </c>
      <c r="J50640" s="11">
        <v>1.6931012015656695</v>
      </c>
      <c r="K50640" s="11">
        <v>0.84655060078283473</v>
      </c>
      <c r="L50640" s="11">
        <v>0.84655060078283473</v>
      </c>
      <c r="M50640" s="11">
        <v>124.57497989158443</v>
      </c>
      <c r="N50640" s="11">
        <v>78.014324366264162</v>
      </c>
    </row>
    <row r="50641" spans="1:14" ht="12.75" x14ac:dyDescent="0.35">
      <c r="A50641" s="41">
        <v>44641</v>
      </c>
      <c r="B50641" s="41">
        <v>44643</v>
      </c>
      <c r="C50641" s="10" t="s">
        <v>36</v>
      </c>
      <c r="D50641" s="10" t="s">
        <v>5</v>
      </c>
      <c r="E50641" s="10" t="s">
        <v>24</v>
      </c>
      <c r="F50641" s="10" t="s">
        <v>25</v>
      </c>
      <c r="G50641" s="10" t="s">
        <v>39</v>
      </c>
      <c r="H50641" s="10" t="s">
        <v>54</v>
      </c>
      <c r="I50641" s="11">
        <v>0.84653544857894647</v>
      </c>
      <c r="J50641" s="11">
        <v>1.6930708971578929</v>
      </c>
      <c r="K50641" s="11">
        <v>0.84653544857894647</v>
      </c>
      <c r="L50641" s="11">
        <v>0.84653544857894647</v>
      </c>
      <c r="M50641" s="11">
        <v>249.37613719835986</v>
      </c>
      <c r="N50641" s="11">
        <v>152.7969395550644</v>
      </c>
    </row>
    <row r="50642" spans="1:14" ht="12.75" x14ac:dyDescent="0.35">
      <c r="A50642" s="41">
        <v>44641</v>
      </c>
      <c r="B50642" s="41">
        <v>44644</v>
      </c>
      <c r="C50642" s="10" t="s">
        <v>36</v>
      </c>
      <c r="D50642" s="10" t="s">
        <v>5</v>
      </c>
      <c r="E50642" s="10" t="s">
        <v>24</v>
      </c>
      <c r="F50642" s="10" t="s">
        <v>25</v>
      </c>
      <c r="G50642" s="10" t="s">
        <v>39</v>
      </c>
      <c r="H50642" s="10" t="s">
        <v>55</v>
      </c>
      <c r="I50642" s="11">
        <v>0.84653241813816882</v>
      </c>
      <c r="J50642" s="11">
        <v>1.6930648362763376</v>
      </c>
      <c r="K50642" s="11">
        <v>1.6930648362763376</v>
      </c>
      <c r="L50642" s="11">
        <v>0.84653241813816882</v>
      </c>
      <c r="M50642" s="11">
        <v>219.52949628753609</v>
      </c>
      <c r="N50642" s="11">
        <v>150.77832700795349</v>
      </c>
    </row>
    <row r="50643" spans="1:14" ht="12.75" x14ac:dyDescent="0.35">
      <c r="A50643" s="40">
        <v>44641</v>
      </c>
      <c r="B50643" s="40">
        <v>44646</v>
      </c>
      <c r="C50643" s="12" t="s">
        <v>36</v>
      </c>
      <c r="D50643" s="12" t="s">
        <v>5</v>
      </c>
      <c r="E50643" s="12" t="s">
        <v>24</v>
      </c>
      <c r="F50643" s="12" t="s">
        <v>25</v>
      </c>
      <c r="G50643" s="12" t="s">
        <v>39</v>
      </c>
      <c r="H50643" s="12" t="s">
        <v>59</v>
      </c>
      <c r="I50643" s="13">
        <v>0.84651726593428056</v>
      </c>
      <c r="J50643" s="13">
        <v>1.6930345318685611</v>
      </c>
      <c r="K50643" s="13">
        <v>0</v>
      </c>
      <c r="L50643" s="13">
        <v>0.84651726593428056</v>
      </c>
      <c r="M50643" s="13">
        <v>108.64205638462715</v>
      </c>
      <c r="N50643" s="13">
        <v>53.910215056190204</v>
      </c>
    </row>
    <row r="50644" spans="1:14" ht="12.75" x14ac:dyDescent="0.35">
      <c r="A50644" s="40">
        <v>44641</v>
      </c>
      <c r="B50644" s="40">
        <v>44644</v>
      </c>
      <c r="C50644" s="12" t="s">
        <v>36</v>
      </c>
      <c r="D50644" s="12" t="s">
        <v>5</v>
      </c>
      <c r="E50644" s="12" t="s">
        <v>24</v>
      </c>
      <c r="F50644" s="12" t="s">
        <v>25</v>
      </c>
      <c r="G50644" s="12" t="s">
        <v>39</v>
      </c>
      <c r="H50644" s="12" t="s">
        <v>55</v>
      </c>
      <c r="I50644" s="13">
        <v>0.84651423549350291</v>
      </c>
      <c r="J50644" s="13">
        <v>1.6930284709870058</v>
      </c>
      <c r="K50644" s="13">
        <v>0</v>
      </c>
      <c r="L50644" s="13">
        <v>0.84651423549350291</v>
      </c>
      <c r="M50644" s="13">
        <v>160.42555897187393</v>
      </c>
      <c r="N50644" s="13">
        <v>79.610976432154146</v>
      </c>
    </row>
    <row r="50645" spans="1:14" ht="12.75" x14ac:dyDescent="0.35">
      <c r="A50645" s="40">
        <v>44641</v>
      </c>
      <c r="B50645" s="40">
        <v>44642</v>
      </c>
      <c r="C50645" s="12" t="s">
        <v>36</v>
      </c>
      <c r="D50645" s="12" t="s">
        <v>5</v>
      </c>
      <c r="E50645" s="12" t="s">
        <v>24</v>
      </c>
      <c r="F50645" s="12" t="s">
        <v>25</v>
      </c>
      <c r="G50645" s="12" t="s">
        <v>39</v>
      </c>
      <c r="H50645" s="12" t="s">
        <v>54</v>
      </c>
      <c r="I50645" s="13">
        <v>0.846496052848837</v>
      </c>
      <c r="J50645" s="13">
        <v>1.692992105697674</v>
      </c>
      <c r="K50645" s="13">
        <v>1.692992105697674</v>
      </c>
      <c r="L50645" s="13">
        <v>0.846496052848837</v>
      </c>
      <c r="M50645" s="13">
        <v>334.40792707951198</v>
      </c>
      <c r="N50645" s="13">
        <v>237.83322400051495</v>
      </c>
    </row>
    <row r="50646" spans="1:14" ht="12.75" x14ac:dyDescent="0.35">
      <c r="A50646" s="41">
        <v>44641</v>
      </c>
      <c r="B50646" s="41">
        <v>44643</v>
      </c>
      <c r="C50646" s="10" t="s">
        <v>36</v>
      </c>
      <c r="D50646" s="10" t="s">
        <v>5</v>
      </c>
      <c r="E50646" s="10" t="s">
        <v>24</v>
      </c>
      <c r="F50646" s="10" t="s">
        <v>25</v>
      </c>
      <c r="G50646" s="10" t="s">
        <v>39</v>
      </c>
      <c r="H50646" s="10" t="s">
        <v>55</v>
      </c>
      <c r="I50646" s="11">
        <v>0.84649302240805935</v>
      </c>
      <c r="J50646" s="11">
        <v>1.6929860448161187</v>
      </c>
      <c r="K50646" s="11">
        <v>0</v>
      </c>
      <c r="L50646" s="11">
        <v>0.84649302240805935</v>
      </c>
      <c r="M50646" s="11">
        <v>156.81081097575549</v>
      </c>
      <c r="N50646" s="11">
        <v>88.05563418061314</v>
      </c>
    </row>
    <row r="50647" spans="1:14" ht="12.75" x14ac:dyDescent="0.35">
      <c r="A50647" s="41">
        <v>44641</v>
      </c>
      <c r="B50647" s="41">
        <v>44642</v>
      </c>
      <c r="C50647" s="10" t="s">
        <v>34</v>
      </c>
      <c r="D50647" s="10" t="s">
        <v>5</v>
      </c>
      <c r="E50647" s="10" t="s">
        <v>24</v>
      </c>
      <c r="F50647" s="10" t="s">
        <v>25</v>
      </c>
      <c r="G50647" s="10" t="s">
        <v>39</v>
      </c>
      <c r="H50647" s="10" t="s">
        <v>54</v>
      </c>
      <c r="I50647" s="11">
        <v>0.84648696152650404</v>
      </c>
      <c r="J50647" s="11">
        <v>1.6929739230530081</v>
      </c>
      <c r="K50647" s="11">
        <v>1.6929739230530081</v>
      </c>
      <c r="L50647" s="11">
        <v>0.84648696152650404</v>
      </c>
      <c r="M50647" s="11">
        <v>334.40433555626083</v>
      </c>
      <c r="N50647" s="11">
        <v>237.83066968440963</v>
      </c>
    </row>
    <row r="50648" spans="1:14" ht="12.75" x14ac:dyDescent="0.35">
      <c r="A50648" s="40">
        <v>44641</v>
      </c>
      <c r="B50648" s="40">
        <v>44642</v>
      </c>
      <c r="C50648" s="12" t="s">
        <v>34</v>
      </c>
      <c r="D50648" s="12" t="s">
        <v>5</v>
      </c>
      <c r="E50648" s="12" t="s">
        <v>24</v>
      </c>
      <c r="F50648" s="12" t="s">
        <v>25</v>
      </c>
      <c r="G50648" s="12" t="s">
        <v>39</v>
      </c>
      <c r="H50648" s="12" t="s">
        <v>54</v>
      </c>
      <c r="I50648" s="13">
        <v>0.84647787020417109</v>
      </c>
      <c r="J50648" s="13">
        <v>1.6929557404083422</v>
      </c>
      <c r="K50648" s="13">
        <v>0</v>
      </c>
      <c r="L50648" s="13">
        <v>0.84647787020417109</v>
      </c>
      <c r="M50648" s="13">
        <v>220.53152515970038</v>
      </c>
      <c r="N50648" s="13">
        <v>123.95889649499497</v>
      </c>
    </row>
    <row r="50649" spans="1:14" ht="12.75" x14ac:dyDescent="0.35">
      <c r="A50649" s="41">
        <v>44641</v>
      </c>
      <c r="B50649" s="41">
        <v>44642</v>
      </c>
      <c r="C50649" s="10" t="s">
        <v>34</v>
      </c>
      <c r="D50649" s="10" t="s">
        <v>5</v>
      </c>
      <c r="E50649" s="10" t="s">
        <v>24</v>
      </c>
      <c r="F50649" s="10" t="s">
        <v>25</v>
      </c>
      <c r="G50649" s="10" t="s">
        <v>39</v>
      </c>
      <c r="H50649" s="10" t="s">
        <v>54</v>
      </c>
      <c r="I50649" s="11">
        <v>0.84646574844106048</v>
      </c>
      <c r="J50649" s="11">
        <v>1.692931496882121</v>
      </c>
      <c r="K50649" s="11">
        <v>0</v>
      </c>
      <c r="L50649" s="11">
        <v>0.84646574844106048</v>
      </c>
      <c r="M50649" s="11">
        <v>206.1147483316976</v>
      </c>
      <c r="N50649" s="11">
        <v>123.95712137430765</v>
      </c>
    </row>
    <row r="50650" spans="1:14" ht="12.75" x14ac:dyDescent="0.35">
      <c r="A50650" s="40">
        <v>44641</v>
      </c>
      <c r="B50650" s="40">
        <v>44643</v>
      </c>
      <c r="C50650" s="12" t="s">
        <v>31</v>
      </c>
      <c r="D50650" s="12" t="s">
        <v>5</v>
      </c>
      <c r="E50650" s="12" t="s">
        <v>24</v>
      </c>
      <c r="F50650" s="12" t="s">
        <v>25</v>
      </c>
      <c r="G50650" s="12" t="s">
        <v>39</v>
      </c>
      <c r="H50650" s="12" t="s">
        <v>54</v>
      </c>
      <c r="I50650" s="13">
        <v>0.84644150491483927</v>
      </c>
      <c r="J50650" s="13">
        <v>1.6928830098296785</v>
      </c>
      <c r="K50650" s="13">
        <v>1.6928830098296785</v>
      </c>
      <c r="L50650" s="13">
        <v>0.84644150491483927</v>
      </c>
      <c r="M50650" s="13">
        <v>296.91204248121159</v>
      </c>
      <c r="N50650" s="13">
        <v>200.34356264508938</v>
      </c>
    </row>
    <row r="50651" spans="1:14" ht="12.75" x14ac:dyDescent="0.35">
      <c r="A50651" s="41">
        <v>44641</v>
      </c>
      <c r="B50651" s="41">
        <v>44644</v>
      </c>
      <c r="C50651" s="10" t="s">
        <v>31</v>
      </c>
      <c r="D50651" s="10" t="s">
        <v>5</v>
      </c>
      <c r="E50651" s="10" t="s">
        <v>24</v>
      </c>
      <c r="F50651" s="10" t="s">
        <v>25</v>
      </c>
      <c r="G50651" s="10" t="s">
        <v>39</v>
      </c>
      <c r="H50651" s="10" t="s">
        <v>55</v>
      </c>
      <c r="I50651" s="11">
        <v>0.84643847447406162</v>
      </c>
      <c r="J50651" s="11">
        <v>1.6928769489481232</v>
      </c>
      <c r="K50651" s="11">
        <v>0.84643847447406162</v>
      </c>
      <c r="L50651" s="11">
        <v>0.84643847447406162</v>
      </c>
      <c r="M50651" s="11">
        <v>195.99007276079607</v>
      </c>
      <c r="N50651" s="11">
        <v>115.18272293483618</v>
      </c>
    </row>
    <row r="50652" spans="1:14" ht="12.75" x14ac:dyDescent="0.35">
      <c r="A50652" s="41">
        <v>44641</v>
      </c>
      <c r="B50652" s="41">
        <v>44644</v>
      </c>
      <c r="C50652" s="10" t="s">
        <v>31</v>
      </c>
      <c r="D50652" s="10" t="s">
        <v>5</v>
      </c>
      <c r="E50652" s="10" t="s">
        <v>24</v>
      </c>
      <c r="F50652" s="10" t="s">
        <v>25</v>
      </c>
      <c r="G50652" s="10" t="s">
        <v>39</v>
      </c>
      <c r="H50652" s="10" t="s">
        <v>55</v>
      </c>
      <c r="I50652" s="11">
        <v>0.84642635271095101</v>
      </c>
      <c r="J50652" s="11">
        <v>1.692852705421902</v>
      </c>
      <c r="K50652" s="11">
        <v>0.84642635271095101</v>
      </c>
      <c r="L50652" s="11">
        <v>0.84642635271095101</v>
      </c>
      <c r="M50652" s="11">
        <v>195.98726600601631</v>
      </c>
      <c r="N50652" s="11">
        <v>115.18107341425794</v>
      </c>
    </row>
    <row r="50653" spans="1:14" ht="12.75" x14ac:dyDescent="0.35">
      <c r="A50653" s="41">
        <v>44641</v>
      </c>
      <c r="B50653" s="41">
        <v>44646</v>
      </c>
      <c r="C50653" s="10" t="s">
        <v>31</v>
      </c>
      <c r="D50653" s="10" t="s">
        <v>5</v>
      </c>
      <c r="E50653" s="10" t="s">
        <v>24</v>
      </c>
      <c r="F50653" s="10" t="s">
        <v>25</v>
      </c>
      <c r="G50653" s="10" t="s">
        <v>39</v>
      </c>
      <c r="H50653" s="10" t="s">
        <v>59</v>
      </c>
      <c r="I50653" s="11">
        <v>0.84641120050706276</v>
      </c>
      <c r="J50653" s="11">
        <v>1.6928224010141255</v>
      </c>
      <c r="K50653" s="11">
        <v>0.84641120050706276</v>
      </c>
      <c r="L50653" s="11">
        <v>0.84641120050706276</v>
      </c>
      <c r="M50653" s="11">
        <v>124.55446630794853</v>
      </c>
      <c r="N50653" s="11">
        <v>78.001477859131839</v>
      </c>
    </row>
    <row r="50654" spans="1:14" ht="12.75" x14ac:dyDescent="0.35">
      <c r="A50654" s="41">
        <v>44641</v>
      </c>
      <c r="B50654" s="41">
        <v>44642</v>
      </c>
      <c r="C50654" s="10" t="s">
        <v>31</v>
      </c>
      <c r="D50654" s="10" t="s">
        <v>5</v>
      </c>
      <c r="E50654" s="10" t="s">
        <v>24</v>
      </c>
      <c r="F50654" s="10" t="s">
        <v>25</v>
      </c>
      <c r="G50654" s="10" t="s">
        <v>39</v>
      </c>
      <c r="H50654" s="10" t="s">
        <v>54</v>
      </c>
      <c r="I50654" s="11">
        <v>0.84640513962550745</v>
      </c>
      <c r="J50654" s="11">
        <v>1.6928102792510149</v>
      </c>
      <c r="K50654" s="11">
        <v>0</v>
      </c>
      <c r="L50654" s="11">
        <v>0.84640513962550745</v>
      </c>
      <c r="M50654" s="11">
        <v>206.09999006086693</v>
      </c>
      <c r="N50654" s="11">
        <v>123.94824577087101</v>
      </c>
    </row>
    <row r="50655" spans="1:14" ht="12.75" x14ac:dyDescent="0.35">
      <c r="A50655" s="41">
        <v>44641</v>
      </c>
      <c r="B50655" s="41">
        <v>44644</v>
      </c>
      <c r="C50655" s="10" t="s">
        <v>29</v>
      </c>
      <c r="D50655" s="10" t="s">
        <v>5</v>
      </c>
      <c r="E50655" s="10" t="s">
        <v>24</v>
      </c>
      <c r="F50655" s="10" t="s">
        <v>25</v>
      </c>
      <c r="G50655" s="10" t="s">
        <v>39</v>
      </c>
      <c r="H50655" s="10" t="s">
        <v>54</v>
      </c>
      <c r="I50655" s="11">
        <v>0.84639907874395215</v>
      </c>
      <c r="J50655" s="11">
        <v>1.6927981574879043</v>
      </c>
      <c r="K50655" s="11">
        <v>1.6927981574879043</v>
      </c>
      <c r="L50655" s="11">
        <v>0.84639907874395215</v>
      </c>
      <c r="M50655" s="11">
        <v>276.71968344675872</v>
      </c>
      <c r="N50655" s="11">
        <v>180.15604391065023</v>
      </c>
    </row>
    <row r="50656" spans="1:14" ht="12.75" x14ac:dyDescent="0.35">
      <c r="A50656" s="41">
        <v>44641</v>
      </c>
      <c r="B50656" s="41">
        <v>44644</v>
      </c>
      <c r="C50656" s="10" t="s">
        <v>29</v>
      </c>
      <c r="D50656" s="10" t="s">
        <v>5</v>
      </c>
      <c r="E50656" s="10" t="s">
        <v>24</v>
      </c>
      <c r="F50656" s="10" t="s">
        <v>25</v>
      </c>
      <c r="G50656" s="10" t="s">
        <v>39</v>
      </c>
      <c r="H50656" s="10" t="s">
        <v>55</v>
      </c>
      <c r="I50656" s="11">
        <v>0.8463960483031745</v>
      </c>
      <c r="J50656" s="11">
        <v>1.692792096606349</v>
      </c>
      <c r="K50656" s="11">
        <v>0</v>
      </c>
      <c r="L50656" s="11">
        <v>0.8463960483031745</v>
      </c>
      <c r="M50656" s="11">
        <v>160.4031609479816</v>
      </c>
      <c r="N50656" s="11">
        <v>79.599861441727157</v>
      </c>
    </row>
    <row r="50657" spans="1:14" ht="12.75" x14ac:dyDescent="0.35">
      <c r="A50657" s="41">
        <v>44641</v>
      </c>
      <c r="B50657" s="41">
        <v>44642</v>
      </c>
      <c r="C50657" s="10" t="s">
        <v>29</v>
      </c>
      <c r="D50657" s="10" t="s">
        <v>5</v>
      </c>
      <c r="E50657" s="10" t="s">
        <v>24</v>
      </c>
      <c r="F50657" s="10" t="s">
        <v>25</v>
      </c>
      <c r="G50657" s="10" t="s">
        <v>39</v>
      </c>
      <c r="H50657" s="10" t="s">
        <v>54</v>
      </c>
      <c r="I50657" s="11">
        <v>0.84638695698084154</v>
      </c>
      <c r="J50657" s="11">
        <v>1.6927739139616831</v>
      </c>
      <c r="K50657" s="11">
        <v>0</v>
      </c>
      <c r="L50657" s="11">
        <v>0.84638695698084154</v>
      </c>
      <c r="M50657" s="11">
        <v>220.5078396830875</v>
      </c>
      <c r="N50657" s="11">
        <v>123.94558308984001</v>
      </c>
    </row>
    <row r="50658" spans="1:14" ht="12.75" x14ac:dyDescent="0.35">
      <c r="A50658" s="41">
        <v>44641</v>
      </c>
      <c r="B50658" s="41">
        <v>44645</v>
      </c>
      <c r="C50658" s="10" t="s">
        <v>29</v>
      </c>
      <c r="D50658" s="10" t="s">
        <v>5</v>
      </c>
      <c r="E50658" s="10" t="s">
        <v>24</v>
      </c>
      <c r="F50658" s="10" t="s">
        <v>25</v>
      </c>
      <c r="G50658" s="10" t="s">
        <v>39</v>
      </c>
      <c r="H50658" s="10" t="s">
        <v>54</v>
      </c>
      <c r="I50658" s="11">
        <v>0.84638089609928624</v>
      </c>
      <c r="J50658" s="11">
        <v>1.6927617921985725</v>
      </c>
      <c r="K50658" s="11">
        <v>0</v>
      </c>
      <c r="L50658" s="11">
        <v>0.84638089609928624</v>
      </c>
      <c r="M50658" s="11">
        <v>177.26973895497741</v>
      </c>
      <c r="N50658" s="11">
        <v>95.120347731939063</v>
      </c>
    </row>
    <row r="50659" spans="1:14" ht="12.75" x14ac:dyDescent="0.35">
      <c r="A50659" s="41">
        <v>44641</v>
      </c>
      <c r="B50659" s="41">
        <v>44643</v>
      </c>
      <c r="C50659" s="10" t="s">
        <v>29</v>
      </c>
      <c r="D50659" s="10" t="s">
        <v>5</v>
      </c>
      <c r="E50659" s="10" t="s">
        <v>24</v>
      </c>
      <c r="F50659" s="10" t="s">
        <v>25</v>
      </c>
      <c r="G50659" s="10" t="s">
        <v>39</v>
      </c>
      <c r="H50659" s="10" t="s">
        <v>56</v>
      </c>
      <c r="I50659" s="11">
        <v>0.84637180477695328</v>
      </c>
      <c r="J50659" s="11">
        <v>1.6927436095539066</v>
      </c>
      <c r="K50659" s="11">
        <v>0</v>
      </c>
      <c r="L50659" s="11">
        <v>0.84637180477695328</v>
      </c>
      <c r="M50659" s="11">
        <v>138.13199698480082</v>
      </c>
      <c r="N50659" s="11">
        <v>77.565486751755245</v>
      </c>
    </row>
    <row r="50660" spans="1:14" ht="12.75" x14ac:dyDescent="0.35">
      <c r="A50660" s="40">
        <v>44641</v>
      </c>
      <c r="B50660" s="40">
        <v>44643</v>
      </c>
      <c r="C50660" s="12" t="s">
        <v>29</v>
      </c>
      <c r="D50660" s="12" t="s">
        <v>5</v>
      </c>
      <c r="E50660" s="12" t="s">
        <v>24</v>
      </c>
      <c r="F50660" s="12" t="s">
        <v>25</v>
      </c>
      <c r="G50660" s="12" t="s">
        <v>39</v>
      </c>
      <c r="H50660" s="12" t="s">
        <v>55</v>
      </c>
      <c r="I50660" s="13">
        <v>0.84636574389539798</v>
      </c>
      <c r="J50660" s="13">
        <v>1.692731487790796</v>
      </c>
      <c r="K50660" s="13">
        <v>0</v>
      </c>
      <c r="L50660" s="13">
        <v>0.84636574389539798</v>
      </c>
      <c r="M50660" s="13">
        <v>156.78723293522606</v>
      </c>
      <c r="N50660" s="13">
        <v>88.042394153993556</v>
      </c>
    </row>
    <row r="50661" spans="1:14" ht="12.75" x14ac:dyDescent="0.35">
      <c r="A50661" s="41">
        <v>44641</v>
      </c>
      <c r="B50661" s="41">
        <v>44643</v>
      </c>
      <c r="C50661" s="10" t="s">
        <v>29</v>
      </c>
      <c r="D50661" s="10" t="s">
        <v>5</v>
      </c>
      <c r="E50661" s="10" t="s">
        <v>24</v>
      </c>
      <c r="F50661" s="10" t="s">
        <v>25</v>
      </c>
      <c r="G50661" s="10" t="s">
        <v>39</v>
      </c>
      <c r="H50661" s="10" t="s">
        <v>54</v>
      </c>
      <c r="I50661" s="11">
        <v>0.84635968301384268</v>
      </c>
      <c r="J50661" s="11">
        <v>1.6927193660276854</v>
      </c>
      <c r="K50661" s="11">
        <v>0</v>
      </c>
      <c r="L50661" s="11">
        <v>0.84635968301384268</v>
      </c>
      <c r="M50661" s="11">
        <v>187.35356487067628</v>
      </c>
      <c r="N50661" s="11">
        <v>105.20623258122592</v>
      </c>
    </row>
    <row r="50662" spans="1:14" ht="12.75" x14ac:dyDescent="0.35">
      <c r="A50662" s="40">
        <v>44641</v>
      </c>
      <c r="B50662" s="40">
        <v>44644</v>
      </c>
      <c r="C50662" s="12" t="s">
        <v>29</v>
      </c>
      <c r="D50662" s="12" t="s">
        <v>5</v>
      </c>
      <c r="E50662" s="12" t="s">
        <v>24</v>
      </c>
      <c r="F50662" s="12" t="s">
        <v>25</v>
      </c>
      <c r="G50662" s="12" t="s">
        <v>39</v>
      </c>
      <c r="H50662" s="12" t="s">
        <v>54</v>
      </c>
      <c r="I50662" s="13">
        <v>0.84635665257306503</v>
      </c>
      <c r="J50662" s="13">
        <v>1.6927133051461301</v>
      </c>
      <c r="K50662" s="13">
        <v>0</v>
      </c>
      <c r="L50662" s="13">
        <v>0.84635665257306503</v>
      </c>
      <c r="M50662" s="13">
        <v>177.26466128417408</v>
      </c>
      <c r="N50662" s="13">
        <v>95.117623128093399</v>
      </c>
    </row>
    <row r="50663" spans="1:14" ht="12.75" x14ac:dyDescent="0.35">
      <c r="A50663" s="40">
        <v>44641</v>
      </c>
      <c r="B50663" s="40">
        <v>44643</v>
      </c>
      <c r="C50663" s="12" t="s">
        <v>26</v>
      </c>
      <c r="D50663" s="12" t="s">
        <v>5</v>
      </c>
      <c r="E50663" s="12" t="s">
        <v>24</v>
      </c>
      <c r="F50663" s="12" t="s">
        <v>25</v>
      </c>
      <c r="G50663" s="12" t="s">
        <v>39</v>
      </c>
      <c r="H50663" s="12" t="s">
        <v>54</v>
      </c>
      <c r="I50663" s="13">
        <v>0.84635059169150972</v>
      </c>
      <c r="J50663" s="13">
        <v>0.84635059169150972</v>
      </c>
      <c r="K50663" s="13">
        <v>0.84635059169150972</v>
      </c>
      <c r="L50663" s="13">
        <v>0.84635059169150972</v>
      </c>
      <c r="M50663" s="13">
        <v>182.30747212283632</v>
      </c>
      <c r="N50663" s="13">
        <v>100.16102223349505</v>
      </c>
    </row>
    <row r="50664" spans="1:14" ht="12.75" x14ac:dyDescent="0.35">
      <c r="A50664" s="40">
        <v>44641</v>
      </c>
      <c r="B50664" s="40">
        <v>44643</v>
      </c>
      <c r="C50664" s="12" t="s">
        <v>26</v>
      </c>
      <c r="D50664" s="12" t="s">
        <v>5</v>
      </c>
      <c r="E50664" s="12" t="s">
        <v>24</v>
      </c>
      <c r="F50664" s="12" t="s">
        <v>60</v>
      </c>
      <c r="G50664" s="12" t="s">
        <v>39</v>
      </c>
      <c r="H50664" s="12" t="s">
        <v>54</v>
      </c>
      <c r="I50664" s="13">
        <v>0.84632331772451086</v>
      </c>
      <c r="J50664" s="13">
        <v>1.6926466354490217</v>
      </c>
      <c r="K50664" s="13">
        <v>0</v>
      </c>
      <c r="L50664" s="13">
        <v>0.84632331772451086</v>
      </c>
      <c r="M50664" s="13">
        <v>201.7567083589816</v>
      </c>
      <c r="N50664" s="13">
        <v>105.2017122157547</v>
      </c>
    </row>
    <row r="50665" spans="1:14" ht="12.75" x14ac:dyDescent="0.35">
      <c r="A50665" s="40">
        <v>44641</v>
      </c>
      <c r="B50665" s="40">
        <v>44644</v>
      </c>
      <c r="C50665" s="12" t="s">
        <v>26</v>
      </c>
      <c r="D50665" s="12" t="s">
        <v>5</v>
      </c>
      <c r="E50665" s="12" t="s">
        <v>24</v>
      </c>
      <c r="F50665" s="12" t="s">
        <v>25</v>
      </c>
      <c r="G50665" s="12" t="s">
        <v>39</v>
      </c>
      <c r="H50665" s="12" t="s">
        <v>54</v>
      </c>
      <c r="I50665" s="13">
        <v>0.84632028728373321</v>
      </c>
      <c r="J50665" s="13">
        <v>1.6926405745674664</v>
      </c>
      <c r="K50665" s="13">
        <v>0.84632028728373321</v>
      </c>
      <c r="L50665" s="13">
        <v>0.84632028728373321</v>
      </c>
      <c r="M50665" s="13">
        <v>234.18105509284538</v>
      </c>
      <c r="N50665" s="13">
        <v>137.62640468533377</v>
      </c>
    </row>
    <row r="50666" spans="1:14" ht="12.75" x14ac:dyDescent="0.35">
      <c r="A50666" s="41">
        <v>44641</v>
      </c>
      <c r="B50666" s="41">
        <v>44644</v>
      </c>
      <c r="C50666" s="10" t="s">
        <v>26</v>
      </c>
      <c r="D50666" s="10" t="s">
        <v>5</v>
      </c>
      <c r="E50666" s="10" t="s">
        <v>24</v>
      </c>
      <c r="F50666" s="10" t="s">
        <v>25</v>
      </c>
      <c r="G50666" s="10" t="s">
        <v>39</v>
      </c>
      <c r="H50666" s="10" t="s">
        <v>55</v>
      </c>
      <c r="I50666" s="11">
        <v>0.8463142264021779</v>
      </c>
      <c r="J50666" s="11">
        <v>1.6926284528043558</v>
      </c>
      <c r="K50666" s="11">
        <v>0</v>
      </c>
      <c r="L50666" s="11">
        <v>0.8463142264021779</v>
      </c>
      <c r="M50666" s="11">
        <v>160.38765462374849</v>
      </c>
      <c r="N50666" s="11">
        <v>79.592166448354646</v>
      </c>
    </row>
    <row r="50667" spans="1:14" ht="12.75" x14ac:dyDescent="0.35">
      <c r="A50667" s="40">
        <v>44641</v>
      </c>
      <c r="B50667" s="40">
        <v>44643</v>
      </c>
      <c r="C50667" s="12" t="s">
        <v>26</v>
      </c>
      <c r="D50667" s="12" t="s">
        <v>5</v>
      </c>
      <c r="E50667" s="12" t="s">
        <v>24</v>
      </c>
      <c r="F50667" s="12" t="s">
        <v>25</v>
      </c>
      <c r="G50667" s="12" t="s">
        <v>39</v>
      </c>
      <c r="H50667" s="12" t="s">
        <v>59</v>
      </c>
      <c r="I50667" s="13">
        <v>0.8463081655206226</v>
      </c>
      <c r="J50667" s="13">
        <v>1.6926163310412452</v>
      </c>
      <c r="K50667" s="13">
        <v>0.8463081655206226</v>
      </c>
      <c r="L50667" s="13">
        <v>0.8463081655206226</v>
      </c>
      <c r="M50667" s="13">
        <v>144.13817629573663</v>
      </c>
      <c r="N50667" s="13">
        <v>89.427059888341674</v>
      </c>
    </row>
    <row r="50668" spans="1:14" ht="12.75" x14ac:dyDescent="0.35">
      <c r="A50668" s="41">
        <v>44641</v>
      </c>
      <c r="B50668" s="41">
        <v>44642</v>
      </c>
      <c r="C50668" s="10" t="s">
        <v>26</v>
      </c>
      <c r="D50668" s="10" t="s">
        <v>5</v>
      </c>
      <c r="E50668" s="10" t="s">
        <v>24</v>
      </c>
      <c r="F50668" s="10" t="s">
        <v>25</v>
      </c>
      <c r="G50668" s="10" t="s">
        <v>39</v>
      </c>
      <c r="H50668" s="10" t="s">
        <v>54</v>
      </c>
      <c r="I50668" s="11">
        <v>0.84629301331673434</v>
      </c>
      <c r="J50668" s="11">
        <v>1.6925860266334687</v>
      </c>
      <c r="K50668" s="11">
        <v>0</v>
      </c>
      <c r="L50668" s="11">
        <v>0.84629301331673434</v>
      </c>
      <c r="M50668" s="11">
        <v>220.48336469058748</v>
      </c>
      <c r="N50668" s="11">
        <v>123.93182590451323</v>
      </c>
    </row>
    <row r="50669" spans="1:14" ht="12.75" x14ac:dyDescent="0.35">
      <c r="A50669" s="41">
        <v>44641</v>
      </c>
      <c r="B50669" s="41">
        <v>44645</v>
      </c>
      <c r="C50669" s="10" t="s">
        <v>26</v>
      </c>
      <c r="D50669" s="10" t="s">
        <v>5</v>
      </c>
      <c r="E50669" s="10" t="s">
        <v>24</v>
      </c>
      <c r="F50669" s="12" t="s">
        <v>60</v>
      </c>
      <c r="G50669" s="10" t="s">
        <v>39</v>
      </c>
      <c r="H50669" s="10" t="s">
        <v>54</v>
      </c>
      <c r="I50669" s="11">
        <v>0.84628089155362374</v>
      </c>
      <c r="J50669" s="11">
        <v>1.6925617831072475</v>
      </c>
      <c r="K50669" s="11">
        <v>0</v>
      </c>
      <c r="L50669" s="11">
        <v>0.84628089155362374</v>
      </c>
      <c r="M50669" s="11">
        <v>191.65926458428891</v>
      </c>
      <c r="N50669" s="11">
        <v>95.109108741075701</v>
      </c>
    </row>
    <row r="50670" spans="1:14" ht="12.75" x14ac:dyDescent="0.35">
      <c r="A50670" s="41">
        <v>44641</v>
      </c>
      <c r="B50670" s="41">
        <v>44643</v>
      </c>
      <c r="C50670" s="10" t="s">
        <v>26</v>
      </c>
      <c r="D50670" s="10" t="s">
        <v>5</v>
      </c>
      <c r="E50670" s="10" t="s">
        <v>24</v>
      </c>
      <c r="F50670" s="10" t="s">
        <v>25</v>
      </c>
      <c r="G50670" s="10" t="s">
        <v>39</v>
      </c>
      <c r="H50670" s="10" t="s">
        <v>54</v>
      </c>
      <c r="I50670" s="11">
        <v>0.84626876979051313</v>
      </c>
      <c r="J50670" s="11">
        <v>1.6925375395810263</v>
      </c>
      <c r="K50670" s="11">
        <v>1.6925375395810263</v>
      </c>
      <c r="L50670" s="11">
        <v>0.84626876979051313</v>
      </c>
      <c r="M50670" s="11">
        <v>296.85145100705284</v>
      </c>
      <c r="N50670" s="11">
        <v>200.30267810670074</v>
      </c>
    </row>
    <row r="50671" spans="1:14" ht="12.75" x14ac:dyDescent="0.35">
      <c r="A50671" s="40">
        <v>44641</v>
      </c>
      <c r="B50671" s="40">
        <v>44642</v>
      </c>
      <c r="C50671" s="12" t="s">
        <v>26</v>
      </c>
      <c r="D50671" s="12" t="s">
        <v>5</v>
      </c>
      <c r="E50671" s="12" t="s">
        <v>24</v>
      </c>
      <c r="F50671" s="12" t="s">
        <v>25</v>
      </c>
      <c r="G50671" s="12" t="s">
        <v>39</v>
      </c>
      <c r="H50671" s="12" t="s">
        <v>54</v>
      </c>
      <c r="I50671" s="13">
        <v>0.84625967846818018</v>
      </c>
      <c r="J50671" s="13">
        <v>1.6925193569363604</v>
      </c>
      <c r="K50671" s="13">
        <v>0</v>
      </c>
      <c r="L50671" s="13">
        <v>0.84625967846818018</v>
      </c>
      <c r="M50671" s="13">
        <v>220.47468001582945</v>
      </c>
      <c r="N50671" s="13">
        <v>123.92694432262307</v>
      </c>
    </row>
    <row r="50672" spans="1:14" ht="12.75" x14ac:dyDescent="0.35">
      <c r="A50672" s="41">
        <v>44641</v>
      </c>
      <c r="B50672" s="41">
        <v>44645</v>
      </c>
      <c r="C50672" s="10" t="s">
        <v>22</v>
      </c>
      <c r="D50672" s="10" t="s">
        <v>5</v>
      </c>
      <c r="E50672" s="10" t="s">
        <v>24</v>
      </c>
      <c r="F50672" s="10" t="s">
        <v>25</v>
      </c>
      <c r="G50672" s="10" t="s">
        <v>39</v>
      </c>
      <c r="H50672" s="10" t="s">
        <v>56</v>
      </c>
      <c r="I50672" s="11">
        <v>0.84625361758662487</v>
      </c>
      <c r="J50672" s="11">
        <v>1.6925072351732497</v>
      </c>
      <c r="K50672" s="11">
        <v>0</v>
      </c>
      <c r="L50672" s="11">
        <v>0.84625361758662487</v>
      </c>
      <c r="M50672" s="11">
        <v>130.67714485450361</v>
      </c>
      <c r="N50672" s="11">
        <v>70.119092116889718</v>
      </c>
    </row>
    <row r="50673" spans="1:14" ht="12.75" x14ac:dyDescent="0.35">
      <c r="A50673" s="41">
        <v>44641</v>
      </c>
      <c r="B50673" s="41">
        <v>44644</v>
      </c>
      <c r="C50673" s="10" t="s">
        <v>22</v>
      </c>
      <c r="D50673" s="10" t="s">
        <v>5</v>
      </c>
      <c r="E50673" s="10" t="s">
        <v>24</v>
      </c>
      <c r="F50673" s="10" t="s">
        <v>25</v>
      </c>
      <c r="G50673" s="10" t="s">
        <v>39</v>
      </c>
      <c r="H50673" s="10" t="s">
        <v>54</v>
      </c>
      <c r="I50673" s="11">
        <v>0.84623543494195896</v>
      </c>
      <c r="J50673" s="11">
        <v>1.6924708698839179</v>
      </c>
      <c r="K50673" s="11">
        <v>0</v>
      </c>
      <c r="L50673" s="11">
        <v>0.84623543494195896</v>
      </c>
      <c r="M50673" s="11">
        <v>191.6489699163493</v>
      </c>
      <c r="N50673" s="11">
        <v>95.104000108865065</v>
      </c>
    </row>
    <row r="50674" spans="1:14" ht="12.75" x14ac:dyDescent="0.35">
      <c r="A50674" s="40">
        <v>44641</v>
      </c>
      <c r="B50674" s="40">
        <v>44643</v>
      </c>
      <c r="C50674" s="12" t="s">
        <v>22</v>
      </c>
      <c r="D50674" s="12" t="s">
        <v>5</v>
      </c>
      <c r="E50674" s="12" t="s">
        <v>24</v>
      </c>
      <c r="F50674" s="12" t="s">
        <v>60</v>
      </c>
      <c r="G50674" s="12" t="s">
        <v>39</v>
      </c>
      <c r="H50674" s="12" t="s">
        <v>55</v>
      </c>
      <c r="I50674" s="13">
        <v>0.84623240450118131</v>
      </c>
      <c r="J50674" s="13">
        <v>1.6924648090023626</v>
      </c>
      <c r="K50674" s="13">
        <v>0</v>
      </c>
      <c r="L50674" s="13">
        <v>0.84623240450118131</v>
      </c>
      <c r="M50674" s="13">
        <v>168.81620049444916</v>
      </c>
      <c r="N50674" s="13">
        <v>88.028523649915911</v>
      </c>
    </row>
    <row r="50675" spans="1:14" ht="12.75" x14ac:dyDescent="0.35">
      <c r="A50675" s="41">
        <v>44641</v>
      </c>
      <c r="B50675" s="41">
        <v>44643</v>
      </c>
      <c r="C50675" s="10" t="s">
        <v>22</v>
      </c>
      <c r="D50675" s="10" t="s">
        <v>5</v>
      </c>
      <c r="E50675" s="10" t="s">
        <v>24</v>
      </c>
      <c r="F50675" s="10" t="s">
        <v>25</v>
      </c>
      <c r="G50675" s="10" t="s">
        <v>39</v>
      </c>
      <c r="H50675" s="10" t="s">
        <v>54</v>
      </c>
      <c r="I50675" s="11">
        <v>0.84622634361962601</v>
      </c>
      <c r="J50675" s="11">
        <v>1.692452687239252</v>
      </c>
      <c r="K50675" s="11">
        <v>0</v>
      </c>
      <c r="L50675" s="11">
        <v>0.84622634361962601</v>
      </c>
      <c r="M50675" s="11">
        <v>201.7335905081699</v>
      </c>
      <c r="N50675" s="11">
        <v>105.18965790783146</v>
      </c>
    </row>
    <row r="50676" spans="1:14" ht="12.75" x14ac:dyDescent="0.35">
      <c r="A50676" s="41">
        <v>44641</v>
      </c>
      <c r="B50676" s="41">
        <v>44643</v>
      </c>
      <c r="C50676" s="10" t="s">
        <v>22</v>
      </c>
      <c r="D50676" s="10" t="s">
        <v>5</v>
      </c>
      <c r="E50676" s="10" t="s">
        <v>24</v>
      </c>
      <c r="F50676" s="10" t="s">
        <v>25</v>
      </c>
      <c r="G50676" s="10" t="s">
        <v>39</v>
      </c>
      <c r="H50676" s="10" t="s">
        <v>55</v>
      </c>
      <c r="I50676" s="11">
        <v>0.84622028273807071</v>
      </c>
      <c r="J50676" s="11">
        <v>1.6924405654761414</v>
      </c>
      <c r="K50676" s="11">
        <v>1.6924405654761414</v>
      </c>
      <c r="L50676" s="11">
        <v>0.84622028273807071</v>
      </c>
      <c r="M50676" s="11">
        <v>188.59073729778308</v>
      </c>
      <c r="N50676" s="11">
        <v>119.85771338959047</v>
      </c>
    </row>
    <row r="50677" spans="1:14" ht="12.75" x14ac:dyDescent="0.35">
      <c r="A50677" s="41">
        <v>44641</v>
      </c>
      <c r="B50677" s="41">
        <v>44642</v>
      </c>
      <c r="C50677" s="10" t="s">
        <v>22</v>
      </c>
      <c r="D50677" s="10" t="s">
        <v>5</v>
      </c>
      <c r="E50677" s="10" t="s">
        <v>24</v>
      </c>
      <c r="F50677" s="10" t="s">
        <v>25</v>
      </c>
      <c r="G50677" s="10" t="s">
        <v>39</v>
      </c>
      <c r="H50677" s="10" t="s">
        <v>55</v>
      </c>
      <c r="I50677" s="11">
        <v>0.84621725229729305</v>
      </c>
      <c r="J50677" s="11">
        <v>2.5386517568918792</v>
      </c>
      <c r="K50677" s="11">
        <v>0.84621725229729305</v>
      </c>
      <c r="L50677" s="11">
        <v>0.84621725229729305</v>
      </c>
      <c r="M50677" s="11">
        <v>255.35595831499461</v>
      </c>
      <c r="N50677" s="11">
        <v>174.5841374005854</v>
      </c>
    </row>
    <row r="50678" spans="1:14" ht="12.75" x14ac:dyDescent="0.35">
      <c r="A50678" s="40">
        <v>44641</v>
      </c>
      <c r="B50678" s="40">
        <v>44642</v>
      </c>
      <c r="C50678" s="12" t="s">
        <v>33</v>
      </c>
      <c r="D50678" s="12" t="s">
        <v>3</v>
      </c>
      <c r="E50678" s="12" t="s">
        <v>24</v>
      </c>
      <c r="F50678" s="12" t="s">
        <v>25</v>
      </c>
      <c r="G50678" s="12" t="s">
        <v>40</v>
      </c>
      <c r="H50678" s="12" t="s">
        <v>54</v>
      </c>
      <c r="I50678" s="13">
        <v>0.84620513053418245</v>
      </c>
      <c r="J50678" s="13">
        <v>2.5386153916025473</v>
      </c>
      <c r="K50678" s="13">
        <v>0</v>
      </c>
      <c r="L50678" s="13">
        <v>0.84620513053418245</v>
      </c>
      <c r="M50678" s="13">
        <v>473.70182414994798</v>
      </c>
      <c r="N50678" s="13">
        <v>192.32654290011956</v>
      </c>
    </row>
    <row r="50679" spans="1:14" ht="12.75" x14ac:dyDescent="0.35">
      <c r="A50679" s="41">
        <v>44641</v>
      </c>
      <c r="B50679" s="41">
        <v>44644</v>
      </c>
      <c r="C50679" s="10" t="s">
        <v>33</v>
      </c>
      <c r="D50679" s="10" t="s">
        <v>3</v>
      </c>
      <c r="E50679" s="10" t="s">
        <v>24</v>
      </c>
      <c r="F50679" s="12" t="s">
        <v>60</v>
      </c>
      <c r="G50679" s="10" t="s">
        <v>39</v>
      </c>
      <c r="H50679" s="10" t="s">
        <v>57</v>
      </c>
      <c r="I50679" s="11">
        <v>0.84619906965262714</v>
      </c>
      <c r="J50679" s="11">
        <v>1.6923981393052543</v>
      </c>
      <c r="K50679" s="11">
        <v>0</v>
      </c>
      <c r="L50679" s="11">
        <v>0.84619906965262714</v>
      </c>
      <c r="M50679" s="11">
        <v>184.47221799737031</v>
      </c>
      <c r="N50679" s="11">
        <v>63.745760001590796</v>
      </c>
    </row>
    <row r="50680" spans="1:14" ht="12.75" x14ac:dyDescent="0.35">
      <c r="A50680" s="41">
        <v>44641</v>
      </c>
      <c r="B50680" s="41">
        <v>44643</v>
      </c>
      <c r="C50680" s="10" t="s">
        <v>33</v>
      </c>
      <c r="D50680" s="10" t="s">
        <v>3</v>
      </c>
      <c r="E50680" s="10" t="s">
        <v>24</v>
      </c>
      <c r="F50680" s="10" t="s">
        <v>25</v>
      </c>
      <c r="G50680" s="10" t="s">
        <v>39</v>
      </c>
      <c r="H50680" s="10" t="s">
        <v>56</v>
      </c>
      <c r="I50680" s="11">
        <v>0.84619603921184949</v>
      </c>
      <c r="J50680" s="11">
        <v>0.84619603921184949</v>
      </c>
      <c r="K50680" s="11">
        <v>1.692392078423699</v>
      </c>
      <c r="L50680" s="11">
        <v>0.84619603921184949</v>
      </c>
      <c r="M50680" s="11">
        <v>256.54550618914948</v>
      </c>
      <c r="N50680" s="11">
        <v>112.66417551141339</v>
      </c>
    </row>
    <row r="50681" spans="1:14" ht="12.75" x14ac:dyDescent="0.35">
      <c r="A50681" s="40">
        <v>44641</v>
      </c>
      <c r="B50681" s="40">
        <v>44645</v>
      </c>
      <c r="C50681" s="12" t="s">
        <v>33</v>
      </c>
      <c r="D50681" s="12" t="s">
        <v>3</v>
      </c>
      <c r="E50681" s="12" t="s">
        <v>24</v>
      </c>
      <c r="F50681" s="12" t="s">
        <v>60</v>
      </c>
      <c r="G50681" s="12" t="s">
        <v>39</v>
      </c>
      <c r="H50681" s="12" t="s">
        <v>54</v>
      </c>
      <c r="I50681" s="13">
        <v>0.84618391744873889</v>
      </c>
      <c r="J50681" s="13">
        <v>1.6923678348974778</v>
      </c>
      <c r="K50681" s="13">
        <v>1.6923678348974778</v>
      </c>
      <c r="L50681" s="13">
        <v>0.84618391744873889</v>
      </c>
      <c r="M50681" s="13">
        <v>342.46882773046548</v>
      </c>
      <c r="N50681" s="13">
        <v>186.35647018899255</v>
      </c>
    </row>
    <row r="50682" spans="1:14" ht="12.75" x14ac:dyDescent="0.35">
      <c r="A50682" s="41">
        <v>44641</v>
      </c>
      <c r="B50682" s="41">
        <v>44645</v>
      </c>
      <c r="C50682" s="10" t="s">
        <v>33</v>
      </c>
      <c r="D50682" s="10" t="s">
        <v>3</v>
      </c>
      <c r="E50682" s="10" t="s">
        <v>24</v>
      </c>
      <c r="F50682" s="12" t="s">
        <v>60</v>
      </c>
      <c r="G50682" s="10" t="s">
        <v>40</v>
      </c>
      <c r="H50682" s="10" t="s">
        <v>54</v>
      </c>
      <c r="I50682" s="11">
        <v>0.84618088700796124</v>
      </c>
      <c r="J50682" s="11">
        <v>0.84618088700796124</v>
      </c>
      <c r="K50682" s="11">
        <v>3.3847235480318449</v>
      </c>
      <c r="L50682" s="11">
        <v>0.84618088700796124</v>
      </c>
      <c r="M50682" s="11">
        <v>476.5772107459315</v>
      </c>
      <c r="N50682" s="11">
        <v>235.55454161764712</v>
      </c>
    </row>
    <row r="50683" spans="1:14" ht="12.75" x14ac:dyDescent="0.35">
      <c r="A50683" s="41">
        <v>44641</v>
      </c>
      <c r="B50683" s="41">
        <v>44646</v>
      </c>
      <c r="C50683" s="10" t="s">
        <v>33</v>
      </c>
      <c r="D50683" s="10" t="s">
        <v>3</v>
      </c>
      <c r="E50683" s="10" t="s">
        <v>24</v>
      </c>
      <c r="F50683" s="10" t="s">
        <v>25</v>
      </c>
      <c r="G50683" s="10" t="s">
        <v>39</v>
      </c>
      <c r="H50683" s="10" t="s">
        <v>54</v>
      </c>
      <c r="I50683" s="11">
        <v>0.84617179568562828</v>
      </c>
      <c r="J50683" s="11">
        <v>1.6923435913712566</v>
      </c>
      <c r="K50683" s="11">
        <v>0</v>
      </c>
      <c r="L50683" s="11">
        <v>0.84617179568562828</v>
      </c>
      <c r="M50683" s="11">
        <v>293.53227090003742</v>
      </c>
      <c r="N50683" s="11">
        <v>98.396420477928302</v>
      </c>
    </row>
    <row r="50684" spans="1:14" ht="12.75" x14ac:dyDescent="0.35">
      <c r="A50684" s="40">
        <v>44641</v>
      </c>
      <c r="B50684" s="40">
        <v>44644</v>
      </c>
      <c r="C50684" s="12" t="s">
        <v>33</v>
      </c>
      <c r="D50684" s="12" t="s">
        <v>3</v>
      </c>
      <c r="E50684" s="12" t="s">
        <v>24</v>
      </c>
      <c r="F50684" s="12" t="s">
        <v>60</v>
      </c>
      <c r="G50684" s="12" t="s">
        <v>39</v>
      </c>
      <c r="H50684" s="12" t="s">
        <v>54</v>
      </c>
      <c r="I50684" s="13">
        <v>0.84616573480407298</v>
      </c>
      <c r="J50684" s="13">
        <v>1.692331469608146</v>
      </c>
      <c r="K50684" s="13">
        <v>0.84616573480407298</v>
      </c>
      <c r="L50684" s="13">
        <v>0.84616573480407298</v>
      </c>
      <c r="M50684" s="13">
        <v>298.48669589956165</v>
      </c>
      <c r="N50684" s="13">
        <v>142.37769287176667</v>
      </c>
    </row>
    <row r="50685" spans="1:14" ht="12.75" x14ac:dyDescent="0.35">
      <c r="A50685" s="41">
        <v>44641</v>
      </c>
      <c r="B50685" s="41">
        <v>44645</v>
      </c>
      <c r="C50685" s="10" t="s">
        <v>33</v>
      </c>
      <c r="D50685" s="10" t="s">
        <v>3</v>
      </c>
      <c r="E50685" s="10" t="s">
        <v>24</v>
      </c>
      <c r="F50685" s="10" t="s">
        <v>25</v>
      </c>
      <c r="G50685" s="10" t="s">
        <v>39</v>
      </c>
      <c r="H50685" s="10" t="s">
        <v>57</v>
      </c>
      <c r="I50685" s="11">
        <v>0.84616270436329533</v>
      </c>
      <c r="J50685" s="11">
        <v>1.6923254087265907</v>
      </c>
      <c r="K50685" s="11">
        <v>0.84616270436329533</v>
      </c>
      <c r="L50685" s="11">
        <v>0.84616270436329533</v>
      </c>
      <c r="M50685" s="11">
        <v>226.23441160719645</v>
      </c>
      <c r="N50685" s="11">
        <v>95.434425072780684</v>
      </c>
    </row>
    <row r="50686" spans="1:14" ht="12.75" x14ac:dyDescent="0.35">
      <c r="A50686" s="40">
        <v>44641</v>
      </c>
      <c r="B50686" s="40">
        <v>44645</v>
      </c>
      <c r="C50686" s="12" t="s">
        <v>33</v>
      </c>
      <c r="D50686" s="12" t="s">
        <v>3</v>
      </c>
      <c r="E50686" s="12" t="s">
        <v>24</v>
      </c>
      <c r="F50686" s="12" t="s">
        <v>60</v>
      </c>
      <c r="G50686" s="12" t="s">
        <v>39</v>
      </c>
      <c r="H50686" s="12" t="s">
        <v>59</v>
      </c>
      <c r="I50686" s="13">
        <v>0.84615967392251767</v>
      </c>
      <c r="J50686" s="13">
        <v>1.6923193478450353</v>
      </c>
      <c r="K50686" s="13">
        <v>0</v>
      </c>
      <c r="L50686" s="13">
        <v>0.84615967392251767</v>
      </c>
      <c r="M50686" s="13">
        <v>155.95659658382971</v>
      </c>
      <c r="N50686" s="13">
        <v>53.887441909046849</v>
      </c>
    </row>
    <row r="50687" spans="1:14" ht="12.75" x14ac:dyDescent="0.35">
      <c r="A50687" s="40">
        <v>44641</v>
      </c>
      <c r="B50687" s="40">
        <v>44643</v>
      </c>
      <c r="C50687" s="12" t="s">
        <v>33</v>
      </c>
      <c r="D50687" s="12" t="s">
        <v>3</v>
      </c>
      <c r="E50687" s="12" t="s">
        <v>24</v>
      </c>
      <c r="F50687" s="12" t="s">
        <v>60</v>
      </c>
      <c r="G50687" s="12" t="s">
        <v>41</v>
      </c>
      <c r="H50687" s="12" t="s">
        <v>54</v>
      </c>
      <c r="I50687" s="13">
        <v>0.84615361304096237</v>
      </c>
      <c r="J50687" s="13">
        <v>1.6923072260819247</v>
      </c>
      <c r="K50687" s="13">
        <v>2.5384608391228873</v>
      </c>
      <c r="L50687" s="13">
        <v>0.84615361304096237</v>
      </c>
      <c r="M50687" s="13">
        <v>1098.4386467679315</v>
      </c>
      <c r="N50687" s="13">
        <v>256.41737720390483</v>
      </c>
    </row>
    <row r="50688" spans="1:14" ht="12.75" x14ac:dyDescent="0.35">
      <c r="A50688" s="41">
        <v>44641</v>
      </c>
      <c r="B50688" s="41">
        <v>44644</v>
      </c>
      <c r="C50688" s="10" t="s">
        <v>33</v>
      </c>
      <c r="D50688" s="10" t="s">
        <v>3</v>
      </c>
      <c r="E50688" s="10" t="s">
        <v>24</v>
      </c>
      <c r="F50688" s="12" t="s">
        <v>60</v>
      </c>
      <c r="G50688" s="10" t="s">
        <v>40</v>
      </c>
      <c r="H50688" s="10" t="s">
        <v>54</v>
      </c>
      <c r="I50688" s="11">
        <v>0.84612330863318586</v>
      </c>
      <c r="J50688" s="11">
        <v>1.6922466172663717</v>
      </c>
      <c r="K50688" s="11">
        <v>0</v>
      </c>
      <c r="L50688" s="11">
        <v>0.84612330863318586</v>
      </c>
      <c r="M50688" s="11">
        <v>399.90975927855953</v>
      </c>
      <c r="N50688" s="11">
        <v>98.390782199242835</v>
      </c>
    </row>
    <row r="50689" spans="1:14" ht="12.75" x14ac:dyDescent="0.35">
      <c r="A50689" s="41">
        <v>44641</v>
      </c>
      <c r="B50689" s="41">
        <v>44644</v>
      </c>
      <c r="C50689" s="10" t="s">
        <v>33</v>
      </c>
      <c r="D50689" s="10" t="s">
        <v>3</v>
      </c>
      <c r="E50689" s="10" t="s">
        <v>24</v>
      </c>
      <c r="F50689" s="10" t="s">
        <v>25</v>
      </c>
      <c r="G50689" s="10" t="s">
        <v>40</v>
      </c>
      <c r="H50689" s="10" t="s">
        <v>54</v>
      </c>
      <c r="I50689" s="11">
        <v>0.8461202781924082</v>
      </c>
      <c r="J50689" s="11">
        <v>1.6922405563848164</v>
      </c>
      <c r="K50689" s="11">
        <v>2.5383608345772246</v>
      </c>
      <c r="L50689" s="11">
        <v>0.8461202781924082</v>
      </c>
      <c r="M50689" s="11">
        <v>442.31749817975202</v>
      </c>
      <c r="N50689" s="11">
        <v>227.64223033355316</v>
      </c>
    </row>
    <row r="50690" spans="1:14" ht="12.75" x14ac:dyDescent="0.35">
      <c r="A50690" s="41">
        <v>44641</v>
      </c>
      <c r="B50690" s="41">
        <v>44645</v>
      </c>
      <c r="C50690" s="10" t="s">
        <v>33</v>
      </c>
      <c r="D50690" s="10" t="s">
        <v>3</v>
      </c>
      <c r="E50690" s="10" t="s">
        <v>24</v>
      </c>
      <c r="F50690" s="12" t="s">
        <v>60</v>
      </c>
      <c r="G50690" s="10" t="s">
        <v>39</v>
      </c>
      <c r="H50690" s="10" t="s">
        <v>57</v>
      </c>
      <c r="I50690" s="11">
        <v>0.84607785202152108</v>
      </c>
      <c r="J50690" s="11">
        <v>1.6921557040430422</v>
      </c>
      <c r="K50690" s="11">
        <v>0.84607785202152108</v>
      </c>
      <c r="L50690" s="11">
        <v>0.84607785202152108</v>
      </c>
      <c r="M50690" s="11">
        <v>226.21172504878894</v>
      </c>
      <c r="N50690" s="11">
        <v>95.424855004977474</v>
      </c>
    </row>
    <row r="50691" spans="1:14" ht="12.75" x14ac:dyDescent="0.35">
      <c r="A50691" s="40">
        <v>44641</v>
      </c>
      <c r="B50691" s="40">
        <v>44643</v>
      </c>
      <c r="C50691" s="12" t="s">
        <v>33</v>
      </c>
      <c r="D50691" s="12" t="s">
        <v>3</v>
      </c>
      <c r="E50691" s="12" t="s">
        <v>24</v>
      </c>
      <c r="F50691" s="12" t="s">
        <v>25</v>
      </c>
      <c r="G50691" s="12" t="s">
        <v>40</v>
      </c>
      <c r="H50691" s="12" t="s">
        <v>54</v>
      </c>
      <c r="I50691" s="13">
        <v>0.84607482158074343</v>
      </c>
      <c r="J50691" s="13">
        <v>1.6921496431614869</v>
      </c>
      <c r="K50691" s="13">
        <v>2.5382244647422301</v>
      </c>
      <c r="L50691" s="13">
        <v>0.84607482158074343</v>
      </c>
      <c r="M50691" s="13">
        <v>467.50591890790542</v>
      </c>
      <c r="N50691" s="13">
        <v>252.84218418593957</v>
      </c>
    </row>
    <row r="50692" spans="1:14" ht="12.75" x14ac:dyDescent="0.35">
      <c r="A50692" s="40">
        <v>44641</v>
      </c>
      <c r="B50692" s="40">
        <v>44644</v>
      </c>
      <c r="C50692" s="12" t="s">
        <v>33</v>
      </c>
      <c r="D50692" s="12" t="s">
        <v>3</v>
      </c>
      <c r="E50692" s="12" t="s">
        <v>24</v>
      </c>
      <c r="F50692" s="12" t="s">
        <v>60</v>
      </c>
      <c r="G50692" s="12" t="s">
        <v>39</v>
      </c>
      <c r="H50692" s="12" t="s">
        <v>58</v>
      </c>
      <c r="I50692" s="13">
        <v>0.84606269981763282</v>
      </c>
      <c r="J50692" s="13">
        <v>0.84606269981763282</v>
      </c>
      <c r="K50692" s="13">
        <v>0.84606269981763282</v>
      </c>
      <c r="L50692" s="13">
        <v>0.84606269981763282</v>
      </c>
      <c r="M50692" s="13">
        <v>177.26072154829421</v>
      </c>
      <c r="N50692" s="13">
        <v>57.288463852144986</v>
      </c>
    </row>
    <row r="50693" spans="1:14" ht="12.75" x14ac:dyDescent="0.35">
      <c r="A50693" s="40">
        <v>44641</v>
      </c>
      <c r="B50693" s="40">
        <v>44644</v>
      </c>
      <c r="C50693" s="12" t="s">
        <v>33</v>
      </c>
      <c r="D50693" s="12" t="s">
        <v>3</v>
      </c>
      <c r="E50693" s="12" t="s">
        <v>24</v>
      </c>
      <c r="F50693" s="12" t="s">
        <v>25</v>
      </c>
      <c r="G50693" s="12" t="s">
        <v>39</v>
      </c>
      <c r="H50693" s="12" t="s">
        <v>57</v>
      </c>
      <c r="I50693" s="13">
        <v>0.84605966937685517</v>
      </c>
      <c r="J50693" s="13">
        <v>1.6921193387537103</v>
      </c>
      <c r="K50693" s="13">
        <v>1.6921193387537103</v>
      </c>
      <c r="L50693" s="13">
        <v>0.84605966937685517</v>
      </c>
      <c r="M50693" s="13">
        <v>255.68298013002098</v>
      </c>
      <c r="N50693" s="13">
        <v>124.89892076276755</v>
      </c>
    </row>
    <row r="50694" spans="1:14" ht="12.75" x14ac:dyDescent="0.35">
      <c r="A50694" s="41">
        <v>44641</v>
      </c>
      <c r="B50694" s="41">
        <v>44644</v>
      </c>
      <c r="C50694" s="10" t="s">
        <v>33</v>
      </c>
      <c r="D50694" s="10" t="s">
        <v>3</v>
      </c>
      <c r="E50694" s="10" t="s">
        <v>24</v>
      </c>
      <c r="F50694" s="12" t="s">
        <v>60</v>
      </c>
      <c r="G50694" s="10" t="s">
        <v>39</v>
      </c>
      <c r="H50694" s="10" t="s">
        <v>55</v>
      </c>
      <c r="I50694" s="11">
        <v>0.84605360849529987</v>
      </c>
      <c r="J50694" s="11">
        <v>1.6921072169905997</v>
      </c>
      <c r="K50694" s="11">
        <v>1.6921072169905997</v>
      </c>
      <c r="L50694" s="11">
        <v>0.84605360849529987</v>
      </c>
      <c r="M50694" s="11">
        <v>286.54008751573633</v>
      </c>
      <c r="N50694" s="11">
        <v>155.92264095039158</v>
      </c>
    </row>
    <row r="50695" spans="1:14" ht="12.75" x14ac:dyDescent="0.35">
      <c r="A50695" s="40">
        <v>44641</v>
      </c>
      <c r="B50695" s="40">
        <v>44644</v>
      </c>
      <c r="C50695" s="12" t="s">
        <v>33</v>
      </c>
      <c r="D50695" s="12" t="s">
        <v>3</v>
      </c>
      <c r="E50695" s="12" t="s">
        <v>24</v>
      </c>
      <c r="F50695" s="12" t="s">
        <v>25</v>
      </c>
      <c r="G50695" s="12" t="s">
        <v>40</v>
      </c>
      <c r="H50695" s="12" t="s">
        <v>55</v>
      </c>
      <c r="I50695" s="13">
        <v>0.84603542585063396</v>
      </c>
      <c r="J50695" s="13">
        <v>1.6920708517012679</v>
      </c>
      <c r="K50695" s="13">
        <v>1.6920708517012679</v>
      </c>
      <c r="L50695" s="13">
        <v>0.84603542585063396</v>
      </c>
      <c r="M50695" s="13">
        <v>353.45115221640538</v>
      </c>
      <c r="N50695" s="13">
        <v>155.91928999727548</v>
      </c>
    </row>
    <row r="50696" spans="1:14" ht="12.75" x14ac:dyDescent="0.35">
      <c r="A50696" s="40">
        <v>44641</v>
      </c>
      <c r="B50696" s="40">
        <v>44645</v>
      </c>
      <c r="C50696" s="12" t="s">
        <v>35</v>
      </c>
      <c r="D50696" s="12" t="s">
        <v>3</v>
      </c>
      <c r="E50696" s="12" t="s">
        <v>24</v>
      </c>
      <c r="F50696" s="12" t="s">
        <v>25</v>
      </c>
      <c r="G50696" s="12" t="s">
        <v>39</v>
      </c>
      <c r="H50696" s="12" t="s">
        <v>54</v>
      </c>
      <c r="I50696" s="13">
        <v>0.84602936496907866</v>
      </c>
      <c r="J50696" s="13">
        <v>0.84602936496907866</v>
      </c>
      <c r="K50696" s="13">
        <v>0.84602936496907866</v>
      </c>
      <c r="L50696" s="13">
        <v>0.84602936496907866</v>
      </c>
      <c r="M50696" s="13">
        <v>288.45510285848337</v>
      </c>
      <c r="N50696" s="13">
        <v>93.359301506987066</v>
      </c>
    </row>
    <row r="50697" spans="1:14" ht="12.75" x14ac:dyDescent="0.35">
      <c r="A50697" s="41">
        <v>44641</v>
      </c>
      <c r="B50697" s="41">
        <v>44642</v>
      </c>
      <c r="C50697" s="10" t="s">
        <v>35</v>
      </c>
      <c r="D50697" s="10" t="s">
        <v>3</v>
      </c>
      <c r="E50697" s="10" t="s">
        <v>24</v>
      </c>
      <c r="F50697" s="10" t="s">
        <v>25</v>
      </c>
      <c r="G50697" s="10" t="s">
        <v>39</v>
      </c>
      <c r="H50697" s="10" t="s">
        <v>54</v>
      </c>
      <c r="I50697" s="11">
        <v>0.8460202736467457</v>
      </c>
      <c r="J50697" s="11">
        <v>1.6920405472934914</v>
      </c>
      <c r="K50697" s="11">
        <v>0</v>
      </c>
      <c r="L50697" s="11">
        <v>0.8460202736467457</v>
      </c>
      <c r="M50697" s="11">
        <v>316.73104636737418</v>
      </c>
      <c r="N50697" s="11">
        <v>121.6445445067819</v>
      </c>
    </row>
    <row r="50698" spans="1:14" ht="12.75" x14ac:dyDescent="0.35">
      <c r="A50698" s="40">
        <v>44641</v>
      </c>
      <c r="B50698" s="40">
        <v>44642</v>
      </c>
      <c r="C50698" s="12" t="s">
        <v>44</v>
      </c>
      <c r="D50698" s="12" t="s">
        <v>3</v>
      </c>
      <c r="E50698" s="12" t="s">
        <v>24</v>
      </c>
      <c r="F50698" s="12" t="s">
        <v>25</v>
      </c>
      <c r="G50698" s="12" t="s">
        <v>39</v>
      </c>
      <c r="H50698" s="12" t="s">
        <v>54</v>
      </c>
      <c r="I50698" s="13">
        <v>0.84601724320596805</v>
      </c>
      <c r="J50698" s="13">
        <v>1.6920344864119361</v>
      </c>
      <c r="K50698" s="13">
        <v>0</v>
      </c>
      <c r="L50698" s="13">
        <v>0.84601724320596805</v>
      </c>
      <c r="M50698" s="13">
        <v>303.96621212526685</v>
      </c>
      <c r="N50698" s="13">
        <v>123.89144190887653</v>
      </c>
    </row>
    <row r="50699" spans="1:14" ht="12.75" x14ac:dyDescent="0.35">
      <c r="A50699" s="40">
        <v>44641</v>
      </c>
      <c r="B50699" s="40">
        <v>44642</v>
      </c>
      <c r="C50699" s="12" t="s">
        <v>44</v>
      </c>
      <c r="D50699" s="12" t="s">
        <v>3</v>
      </c>
      <c r="E50699" s="12" t="s">
        <v>24</v>
      </c>
      <c r="F50699" s="12" t="s">
        <v>25</v>
      </c>
      <c r="G50699" s="12" t="s">
        <v>39</v>
      </c>
      <c r="H50699" s="12" t="s">
        <v>54</v>
      </c>
      <c r="I50699" s="13">
        <v>0.8460081518836351</v>
      </c>
      <c r="J50699" s="13">
        <v>1.6920163037672702</v>
      </c>
      <c r="K50699" s="13">
        <v>0</v>
      </c>
      <c r="L50699" s="13">
        <v>0.8460081518836351</v>
      </c>
      <c r="M50699" s="13">
        <v>267.94837867110641</v>
      </c>
      <c r="N50699" s="13">
        <v>123.89011056836102</v>
      </c>
    </row>
    <row r="50700" spans="1:14" ht="12.75" x14ac:dyDescent="0.35">
      <c r="A50700" s="41">
        <v>44641</v>
      </c>
      <c r="B50700" s="41">
        <v>44644</v>
      </c>
      <c r="C50700" s="12" t="s">
        <v>44</v>
      </c>
      <c r="D50700" s="10" t="s">
        <v>3</v>
      </c>
      <c r="E50700" s="10" t="s">
        <v>24</v>
      </c>
      <c r="F50700" s="10" t="s">
        <v>25</v>
      </c>
      <c r="G50700" s="10" t="s">
        <v>40</v>
      </c>
      <c r="H50700" s="10" t="s">
        <v>54</v>
      </c>
      <c r="I50700" s="11">
        <v>0.84598390835741388</v>
      </c>
      <c r="J50700" s="11">
        <v>1.6919678167148278</v>
      </c>
      <c r="K50700" s="11">
        <v>0</v>
      </c>
      <c r="L50700" s="11">
        <v>0.84598390835741388</v>
      </c>
      <c r="M50700" s="11">
        <v>339.21148596508277</v>
      </c>
      <c r="N50700" s="11">
        <v>92.749257984337419</v>
      </c>
    </row>
    <row r="50701" spans="1:14" ht="12.75" x14ac:dyDescent="0.35">
      <c r="A50701" s="41">
        <v>44641</v>
      </c>
      <c r="B50701" s="41">
        <v>44642</v>
      </c>
      <c r="C50701" s="12" t="s">
        <v>44</v>
      </c>
      <c r="D50701" s="10" t="s">
        <v>3</v>
      </c>
      <c r="E50701" s="10" t="s">
        <v>24</v>
      </c>
      <c r="F50701" s="10" t="s">
        <v>25</v>
      </c>
      <c r="G50701" s="10" t="s">
        <v>39</v>
      </c>
      <c r="H50701" s="10" t="s">
        <v>54</v>
      </c>
      <c r="I50701" s="11">
        <v>0.84598087791663623</v>
      </c>
      <c r="J50701" s="11">
        <v>1.6919617558332725</v>
      </c>
      <c r="K50701" s="11">
        <v>0</v>
      </c>
      <c r="L50701" s="11">
        <v>0.84598087791663623</v>
      </c>
      <c r="M50701" s="11">
        <v>303.9531464113706</v>
      </c>
      <c r="N50701" s="11">
        <v>123.88611654681455</v>
      </c>
    </row>
    <row r="50702" spans="1:14" ht="12.75" x14ac:dyDescent="0.35">
      <c r="A50702" s="41">
        <v>44641</v>
      </c>
      <c r="B50702" s="41">
        <v>44642</v>
      </c>
      <c r="C50702" s="12" t="s">
        <v>44</v>
      </c>
      <c r="D50702" s="10" t="s">
        <v>3</v>
      </c>
      <c r="E50702" s="10" t="s">
        <v>24</v>
      </c>
      <c r="F50702" s="10" t="s">
        <v>25</v>
      </c>
      <c r="G50702" s="10" t="s">
        <v>39</v>
      </c>
      <c r="H50702" s="10" t="s">
        <v>54</v>
      </c>
      <c r="I50702" s="11">
        <v>0.84596875615352563</v>
      </c>
      <c r="J50702" s="11">
        <v>1.6919375123070513</v>
      </c>
      <c r="K50702" s="11">
        <v>0</v>
      </c>
      <c r="L50702" s="11">
        <v>0.84596875615352563</v>
      </c>
      <c r="M50702" s="11">
        <v>303.94879117340514</v>
      </c>
      <c r="N50702" s="11">
        <v>123.88434142612722</v>
      </c>
    </row>
    <row r="50703" spans="1:14" ht="12.75" x14ac:dyDescent="0.35">
      <c r="A50703" s="40">
        <v>44641</v>
      </c>
      <c r="B50703" s="40">
        <v>44645</v>
      </c>
      <c r="C50703" s="12" t="s">
        <v>44</v>
      </c>
      <c r="D50703" s="12" t="s">
        <v>3</v>
      </c>
      <c r="E50703" s="12" t="s">
        <v>24</v>
      </c>
      <c r="F50703" s="12" t="s">
        <v>60</v>
      </c>
      <c r="G50703" s="12" t="s">
        <v>40</v>
      </c>
      <c r="H50703" s="12" t="s">
        <v>54</v>
      </c>
      <c r="I50703" s="13">
        <v>0.84596572571274797</v>
      </c>
      <c r="J50703" s="13">
        <v>1.6919314514254959</v>
      </c>
      <c r="K50703" s="13">
        <v>1.6919314514254959</v>
      </c>
      <c r="L50703" s="13">
        <v>0.84596572571274797</v>
      </c>
      <c r="M50703" s="13">
        <v>429.07764153851741</v>
      </c>
      <c r="N50703" s="13">
        <v>175.66304533065147</v>
      </c>
    </row>
    <row r="50704" spans="1:14" ht="12.75" x14ac:dyDescent="0.35">
      <c r="A50704" s="41">
        <v>44641</v>
      </c>
      <c r="B50704" s="41">
        <v>44642</v>
      </c>
      <c r="C50704" s="12" t="s">
        <v>44</v>
      </c>
      <c r="D50704" s="10" t="s">
        <v>3</v>
      </c>
      <c r="E50704" s="10" t="s">
        <v>24</v>
      </c>
      <c r="F50704" s="10" t="s">
        <v>25</v>
      </c>
      <c r="G50704" s="10" t="s">
        <v>39</v>
      </c>
      <c r="H50704" s="10" t="s">
        <v>56</v>
      </c>
      <c r="I50704" s="11">
        <v>0.84596269527197032</v>
      </c>
      <c r="J50704" s="11">
        <v>1.6919253905439406</v>
      </c>
      <c r="K50704" s="11">
        <v>0</v>
      </c>
      <c r="L50704" s="11">
        <v>0.84596269527197032</v>
      </c>
      <c r="M50704" s="11">
        <v>201.57710600823745</v>
      </c>
      <c r="N50704" s="11">
        <v>89.109656466713631</v>
      </c>
    </row>
    <row r="50705" spans="1:14" ht="12.75" x14ac:dyDescent="0.35">
      <c r="A50705" s="40">
        <v>44641</v>
      </c>
      <c r="B50705" s="40">
        <v>44644</v>
      </c>
      <c r="C50705" s="12" t="s">
        <v>44</v>
      </c>
      <c r="D50705" s="12" t="s">
        <v>3</v>
      </c>
      <c r="E50705" s="12" t="s">
        <v>24</v>
      </c>
      <c r="F50705" s="12" t="s">
        <v>25</v>
      </c>
      <c r="G50705" s="12" t="s">
        <v>39</v>
      </c>
      <c r="H50705" s="12" t="s">
        <v>54</v>
      </c>
      <c r="I50705" s="13">
        <v>0.84595057350885972</v>
      </c>
      <c r="J50705" s="13">
        <v>1.6919011470177194</v>
      </c>
      <c r="K50705" s="13">
        <v>0.84595057350885972</v>
      </c>
      <c r="L50705" s="13">
        <v>0.84595057350885972</v>
      </c>
      <c r="M50705" s="13">
        <v>343.46195432077934</v>
      </c>
      <c r="N50705" s="13">
        <v>148.61479995501836</v>
      </c>
    </row>
    <row r="50706" spans="1:14" ht="12.75" x14ac:dyDescent="0.35">
      <c r="A50706" s="41">
        <v>44641</v>
      </c>
      <c r="B50706" s="41">
        <v>44644</v>
      </c>
      <c r="C50706" s="12" t="s">
        <v>44</v>
      </c>
      <c r="D50706" s="10" t="s">
        <v>3</v>
      </c>
      <c r="E50706" s="10" t="s">
        <v>24</v>
      </c>
      <c r="F50706" s="10" t="s">
        <v>25</v>
      </c>
      <c r="G50706" s="10" t="s">
        <v>39</v>
      </c>
      <c r="H50706" s="10" t="s">
        <v>55</v>
      </c>
      <c r="I50706" s="11">
        <v>0.84594754306808206</v>
      </c>
      <c r="J50706" s="11">
        <v>1.6918950861361641</v>
      </c>
      <c r="K50706" s="11">
        <v>1.6918950861361641</v>
      </c>
      <c r="L50706" s="11">
        <v>0.84594754306808206</v>
      </c>
      <c r="M50706" s="11">
        <v>293.20959740826004</v>
      </c>
      <c r="N50706" s="11">
        <v>162.77418082600531</v>
      </c>
    </row>
    <row r="50707" spans="1:14" ht="12.75" x14ac:dyDescent="0.35">
      <c r="A50707" s="40">
        <v>44641</v>
      </c>
      <c r="B50707" s="40">
        <v>44643</v>
      </c>
      <c r="C50707" s="12" t="s">
        <v>44</v>
      </c>
      <c r="D50707" s="12" t="s">
        <v>3</v>
      </c>
      <c r="E50707" s="12" t="s">
        <v>24</v>
      </c>
      <c r="F50707" s="12" t="s">
        <v>25</v>
      </c>
      <c r="G50707" s="12" t="s">
        <v>39</v>
      </c>
      <c r="H50707" s="12" t="s">
        <v>54</v>
      </c>
      <c r="I50707" s="13">
        <v>0.84594451262730441</v>
      </c>
      <c r="J50707" s="13">
        <v>1.6918890252546088</v>
      </c>
      <c r="K50707" s="13">
        <v>0</v>
      </c>
      <c r="L50707" s="13">
        <v>0.84594451262730441</v>
      </c>
      <c r="M50707" s="13">
        <v>285.21391458815128</v>
      </c>
      <c r="N50707" s="13">
        <v>105.15462507542951</v>
      </c>
    </row>
    <row r="50708" spans="1:14" ht="12.75" x14ac:dyDescent="0.35">
      <c r="A50708" s="41">
        <v>44641</v>
      </c>
      <c r="B50708" s="41">
        <v>44643</v>
      </c>
      <c r="C50708" s="12" t="s">
        <v>44</v>
      </c>
      <c r="D50708" s="10" t="s">
        <v>3</v>
      </c>
      <c r="E50708" s="10" t="s">
        <v>24</v>
      </c>
      <c r="F50708" s="10" t="s">
        <v>25</v>
      </c>
      <c r="G50708" s="10" t="s">
        <v>39</v>
      </c>
      <c r="H50708" s="10" t="s">
        <v>56</v>
      </c>
      <c r="I50708" s="11">
        <v>0.84594148218652676</v>
      </c>
      <c r="J50708" s="11">
        <v>1.6918829643730535</v>
      </c>
      <c r="K50708" s="11">
        <v>0.84594148218652676</v>
      </c>
      <c r="L50708" s="11">
        <v>0.84594148218652676</v>
      </c>
      <c r="M50708" s="11">
        <v>224.29545226008452</v>
      </c>
      <c r="N50708" s="11">
        <v>91.541814855361693</v>
      </c>
    </row>
    <row r="50709" spans="1:14" ht="12.75" x14ac:dyDescent="0.35">
      <c r="A50709" s="41">
        <v>44641</v>
      </c>
      <c r="B50709" s="41">
        <v>44644</v>
      </c>
      <c r="C50709" s="10" t="s">
        <v>36</v>
      </c>
      <c r="D50709" s="10" t="s">
        <v>3</v>
      </c>
      <c r="E50709" s="10" t="s">
        <v>24</v>
      </c>
      <c r="F50709" s="10" t="s">
        <v>25</v>
      </c>
      <c r="G50709" s="10" t="s">
        <v>39</v>
      </c>
      <c r="H50709" s="10" t="s">
        <v>54</v>
      </c>
      <c r="I50709" s="11">
        <v>0.8459263299826385</v>
      </c>
      <c r="J50709" s="11">
        <v>2.5377789899479155</v>
      </c>
      <c r="K50709" s="11">
        <v>0</v>
      </c>
      <c r="L50709" s="11">
        <v>0.8459263299826385</v>
      </c>
      <c r="M50709" s="11">
        <v>322.65210923478037</v>
      </c>
      <c r="N50709" s="11">
        <v>142.60389211474927</v>
      </c>
    </row>
    <row r="50710" spans="1:14" ht="12.75" x14ac:dyDescent="0.35">
      <c r="A50710" s="41">
        <v>44641</v>
      </c>
      <c r="B50710" s="41">
        <v>44643</v>
      </c>
      <c r="C50710" s="10" t="s">
        <v>36</v>
      </c>
      <c r="D50710" s="10" t="s">
        <v>3</v>
      </c>
      <c r="E50710" s="10" t="s">
        <v>24</v>
      </c>
      <c r="F50710" s="10" t="s">
        <v>25</v>
      </c>
      <c r="G50710" s="10" t="s">
        <v>40</v>
      </c>
      <c r="H50710" s="10" t="s">
        <v>54</v>
      </c>
      <c r="I50710" s="11">
        <v>0.8459202691010832</v>
      </c>
      <c r="J50710" s="11">
        <v>1.6918405382021664</v>
      </c>
      <c r="K50710" s="11">
        <v>1.6918405382021664</v>
      </c>
      <c r="L50710" s="11">
        <v>0.8459202691010832</v>
      </c>
      <c r="M50710" s="11">
        <v>426.36817813069609</v>
      </c>
      <c r="N50710" s="11">
        <v>200.22019175732012</v>
      </c>
    </row>
    <row r="50711" spans="1:14" ht="12.75" x14ac:dyDescent="0.35">
      <c r="A50711" s="41">
        <v>44641</v>
      </c>
      <c r="B50711" s="41">
        <v>44642</v>
      </c>
      <c r="C50711" s="10" t="s">
        <v>36</v>
      </c>
      <c r="D50711" s="10" t="s">
        <v>3</v>
      </c>
      <c r="E50711" s="10" t="s">
        <v>24</v>
      </c>
      <c r="F50711" s="10" t="s">
        <v>25</v>
      </c>
      <c r="G50711" s="10" t="s">
        <v>39</v>
      </c>
      <c r="H50711" s="10" t="s">
        <v>54</v>
      </c>
      <c r="I50711" s="11">
        <v>0.84591723866030555</v>
      </c>
      <c r="J50711" s="11">
        <v>1.6918344773206111</v>
      </c>
      <c r="K50711" s="11">
        <v>0.84591723866030555</v>
      </c>
      <c r="L50711" s="11">
        <v>0.84591723866030555</v>
      </c>
      <c r="M50711" s="11">
        <v>360.82718243468747</v>
      </c>
      <c r="N50711" s="11">
        <v>180.77369818584143</v>
      </c>
    </row>
    <row r="50712" spans="1:14" ht="12.75" x14ac:dyDescent="0.35">
      <c r="A50712" s="40">
        <v>44641</v>
      </c>
      <c r="B50712" s="40">
        <v>44643</v>
      </c>
      <c r="C50712" s="12" t="s">
        <v>36</v>
      </c>
      <c r="D50712" s="12" t="s">
        <v>3</v>
      </c>
      <c r="E50712" s="12" t="s">
        <v>24</v>
      </c>
      <c r="F50712" s="12" t="s">
        <v>25</v>
      </c>
      <c r="G50712" s="12" t="s">
        <v>39</v>
      </c>
      <c r="H50712" s="12" t="s">
        <v>56</v>
      </c>
      <c r="I50712" s="13">
        <v>0.8459142082195279</v>
      </c>
      <c r="J50712" s="13">
        <v>1.6918284164390558</v>
      </c>
      <c r="K50712" s="13">
        <v>0</v>
      </c>
      <c r="L50712" s="13">
        <v>0.8459142082195279</v>
      </c>
      <c r="M50712" s="13">
        <v>183.72591713960486</v>
      </c>
      <c r="N50712" s="13">
        <v>77.523550454359352</v>
      </c>
    </row>
    <row r="50713" spans="1:14" ht="12.75" x14ac:dyDescent="0.35">
      <c r="A50713" s="41">
        <v>44641</v>
      </c>
      <c r="B50713" s="41">
        <v>44643</v>
      </c>
      <c r="C50713" s="10" t="s">
        <v>36</v>
      </c>
      <c r="D50713" s="10" t="s">
        <v>3</v>
      </c>
      <c r="E50713" s="10" t="s">
        <v>24</v>
      </c>
      <c r="F50713" s="12" t="s">
        <v>60</v>
      </c>
      <c r="G50713" s="10" t="s">
        <v>39</v>
      </c>
      <c r="H50713" s="10" t="s">
        <v>56</v>
      </c>
      <c r="I50713" s="11">
        <v>0.84591117777875025</v>
      </c>
      <c r="J50713" s="11">
        <v>1.6918223555575005</v>
      </c>
      <c r="K50713" s="11">
        <v>0</v>
      </c>
      <c r="L50713" s="11">
        <v>0.84591117777875025</v>
      </c>
      <c r="M50713" s="11">
        <v>210.27215446309131</v>
      </c>
      <c r="N50713" s="11">
        <v>77.523272730535538</v>
      </c>
    </row>
    <row r="50714" spans="1:14" ht="12.75" x14ac:dyDescent="0.35">
      <c r="A50714" s="40">
        <v>44641</v>
      </c>
      <c r="B50714" s="40">
        <v>44642</v>
      </c>
      <c r="C50714" s="12" t="s">
        <v>36</v>
      </c>
      <c r="D50714" s="12" t="s">
        <v>3</v>
      </c>
      <c r="E50714" s="12" t="s">
        <v>24</v>
      </c>
      <c r="F50714" s="12" t="s">
        <v>25</v>
      </c>
      <c r="G50714" s="12" t="s">
        <v>39</v>
      </c>
      <c r="H50714" s="12" t="s">
        <v>54</v>
      </c>
      <c r="I50714" s="13">
        <v>0.84589905601563964</v>
      </c>
      <c r="J50714" s="13">
        <v>1.6917981120312793</v>
      </c>
      <c r="K50714" s="13">
        <v>0</v>
      </c>
      <c r="L50714" s="13">
        <v>0.84589905601563964</v>
      </c>
      <c r="M50714" s="13">
        <v>267.91382574051823</v>
      </c>
      <c r="N50714" s="13">
        <v>123.87413448217507</v>
      </c>
    </row>
    <row r="50715" spans="1:14" ht="12.75" x14ac:dyDescent="0.35">
      <c r="A50715" s="40">
        <v>44641</v>
      </c>
      <c r="B50715" s="40">
        <v>44643</v>
      </c>
      <c r="C50715" s="12" t="s">
        <v>36</v>
      </c>
      <c r="D50715" s="12" t="s">
        <v>3</v>
      </c>
      <c r="E50715" s="12" t="s">
        <v>24</v>
      </c>
      <c r="F50715" s="12" t="s">
        <v>25</v>
      </c>
      <c r="G50715" s="12" t="s">
        <v>39</v>
      </c>
      <c r="H50715" s="12" t="s">
        <v>54</v>
      </c>
      <c r="I50715" s="13">
        <v>0.84588996469330668</v>
      </c>
      <c r="J50715" s="13">
        <v>1.6917799293866134</v>
      </c>
      <c r="K50715" s="13">
        <v>0</v>
      </c>
      <c r="L50715" s="13">
        <v>0.84588996469330668</v>
      </c>
      <c r="M50715" s="13">
        <v>249.18598771519896</v>
      </c>
      <c r="N50715" s="13">
        <v>105.14784452722269</v>
      </c>
    </row>
    <row r="50716" spans="1:14" ht="12.75" x14ac:dyDescent="0.35">
      <c r="A50716" s="41">
        <v>44641</v>
      </c>
      <c r="B50716" s="41">
        <v>44645</v>
      </c>
      <c r="C50716" s="10" t="s">
        <v>36</v>
      </c>
      <c r="D50716" s="10" t="s">
        <v>3</v>
      </c>
      <c r="E50716" s="10" t="s">
        <v>24</v>
      </c>
      <c r="F50716" s="10" t="s">
        <v>25</v>
      </c>
      <c r="G50716" s="10" t="s">
        <v>39</v>
      </c>
      <c r="H50716" s="10" t="s">
        <v>59</v>
      </c>
      <c r="I50716" s="11">
        <v>0.84588087337097373</v>
      </c>
      <c r="J50716" s="11">
        <v>1.6917617467419475</v>
      </c>
      <c r="K50716" s="11">
        <v>0</v>
      </c>
      <c r="L50716" s="11">
        <v>0.84588087337097373</v>
      </c>
      <c r="M50716" s="11">
        <v>135.49522502713515</v>
      </c>
      <c r="N50716" s="11">
        <v>53.869686573985931</v>
      </c>
    </row>
    <row r="50717" spans="1:14" ht="12.75" x14ac:dyDescent="0.35">
      <c r="A50717" s="40">
        <v>44641</v>
      </c>
      <c r="B50717" s="40">
        <v>44643</v>
      </c>
      <c r="C50717" s="12" t="s">
        <v>36</v>
      </c>
      <c r="D50717" s="12" t="s">
        <v>3</v>
      </c>
      <c r="E50717" s="12" t="s">
        <v>24</v>
      </c>
      <c r="F50717" s="12" t="s">
        <v>60</v>
      </c>
      <c r="G50717" s="12" t="s">
        <v>39</v>
      </c>
      <c r="H50717" s="12" t="s">
        <v>54</v>
      </c>
      <c r="I50717" s="13">
        <v>0.84587784293019608</v>
      </c>
      <c r="J50717" s="13">
        <v>1.6917556858603922</v>
      </c>
      <c r="K50717" s="13">
        <v>0</v>
      </c>
      <c r="L50717" s="13">
        <v>0.84587784293019608</v>
      </c>
      <c r="M50717" s="13">
        <v>285.19143660642453</v>
      </c>
      <c r="N50717" s="13">
        <v>105.14633773873229</v>
      </c>
    </row>
    <row r="50718" spans="1:14" ht="12.75" x14ac:dyDescent="0.35">
      <c r="A50718" s="40">
        <v>44641</v>
      </c>
      <c r="B50718" s="40">
        <v>44642</v>
      </c>
      <c r="C50718" s="12" t="s">
        <v>34</v>
      </c>
      <c r="D50718" s="12" t="s">
        <v>3</v>
      </c>
      <c r="E50718" s="12" t="s">
        <v>24</v>
      </c>
      <c r="F50718" s="12" t="s">
        <v>25</v>
      </c>
      <c r="G50718" s="12" t="s">
        <v>39</v>
      </c>
      <c r="H50718" s="12" t="s">
        <v>56</v>
      </c>
      <c r="I50718" s="13">
        <v>0.84587481248941843</v>
      </c>
      <c r="J50718" s="13">
        <v>1.6917496249788369</v>
      </c>
      <c r="K50718" s="13">
        <v>0</v>
      </c>
      <c r="L50718" s="13">
        <v>0.84587481248941843</v>
      </c>
      <c r="M50718" s="13">
        <v>197.53037119515548</v>
      </c>
      <c r="N50718" s="13">
        <v>91.332950543129726</v>
      </c>
    </row>
    <row r="50719" spans="1:14" ht="12.75" x14ac:dyDescent="0.35">
      <c r="A50719" s="41">
        <v>44641</v>
      </c>
      <c r="B50719" s="41">
        <v>44644</v>
      </c>
      <c r="C50719" s="10" t="s">
        <v>34</v>
      </c>
      <c r="D50719" s="10" t="s">
        <v>3</v>
      </c>
      <c r="E50719" s="10" t="s">
        <v>24</v>
      </c>
      <c r="F50719" s="10" t="s">
        <v>25</v>
      </c>
      <c r="G50719" s="10" t="s">
        <v>39</v>
      </c>
      <c r="H50719" s="10" t="s">
        <v>57</v>
      </c>
      <c r="I50719" s="11">
        <v>0.84587178204864077</v>
      </c>
      <c r="J50719" s="11">
        <v>1.6917435640972815</v>
      </c>
      <c r="K50719" s="11">
        <v>1.6917435640972815</v>
      </c>
      <c r="L50719" s="11">
        <v>0.84587178204864077</v>
      </c>
      <c r="M50719" s="11">
        <v>241.36673008941671</v>
      </c>
      <c r="N50719" s="11">
        <v>120.68696592088457</v>
      </c>
    </row>
    <row r="50720" spans="1:14" ht="12.75" x14ac:dyDescent="0.35">
      <c r="A50720" s="40">
        <v>44641</v>
      </c>
      <c r="B50720" s="40">
        <v>44642</v>
      </c>
      <c r="C50720" s="12" t="s">
        <v>34</v>
      </c>
      <c r="D50720" s="12" t="s">
        <v>3</v>
      </c>
      <c r="E50720" s="12" t="s">
        <v>24</v>
      </c>
      <c r="F50720" s="12" t="s">
        <v>25</v>
      </c>
      <c r="G50720" s="12" t="s">
        <v>40</v>
      </c>
      <c r="H50720" s="12" t="s">
        <v>54</v>
      </c>
      <c r="I50720" s="13">
        <v>0.84586875160786312</v>
      </c>
      <c r="J50720" s="13">
        <v>2.5376062548235891</v>
      </c>
      <c r="K50720" s="13">
        <v>0</v>
      </c>
      <c r="L50720" s="13">
        <v>0.84586875160786312</v>
      </c>
      <c r="M50720" s="13">
        <v>432.10359307136082</v>
      </c>
      <c r="N50720" s="13">
        <v>185.80454502068514</v>
      </c>
    </row>
    <row r="50721" spans="1:14" ht="12.75" x14ac:dyDescent="0.35">
      <c r="A50721" s="40">
        <v>44641</v>
      </c>
      <c r="B50721" s="40">
        <v>44644</v>
      </c>
      <c r="C50721" s="12" t="s">
        <v>34</v>
      </c>
      <c r="D50721" s="12" t="s">
        <v>3</v>
      </c>
      <c r="E50721" s="12" t="s">
        <v>24</v>
      </c>
      <c r="F50721" s="12" t="s">
        <v>60</v>
      </c>
      <c r="G50721" s="12" t="s">
        <v>39</v>
      </c>
      <c r="H50721" s="12" t="s">
        <v>57</v>
      </c>
      <c r="I50721" s="13">
        <v>0.84584450808164191</v>
      </c>
      <c r="J50721" s="13">
        <v>1.6916890161632838</v>
      </c>
      <c r="K50721" s="13">
        <v>1.6916890161632838</v>
      </c>
      <c r="L50721" s="13">
        <v>0.84584450808164191</v>
      </c>
      <c r="M50721" s="13">
        <v>244.73646049917247</v>
      </c>
      <c r="N50721" s="13">
        <v>124.06058748291092</v>
      </c>
    </row>
    <row r="50722" spans="1:14" ht="12.75" x14ac:dyDescent="0.35">
      <c r="A50722" s="41">
        <v>44641</v>
      </c>
      <c r="B50722" s="41">
        <v>44642</v>
      </c>
      <c r="C50722" s="10" t="s">
        <v>34</v>
      </c>
      <c r="D50722" s="10" t="s">
        <v>3</v>
      </c>
      <c r="E50722" s="10" t="s">
        <v>24</v>
      </c>
      <c r="F50722" s="10" t="s">
        <v>25</v>
      </c>
      <c r="G50722" s="10" t="s">
        <v>39</v>
      </c>
      <c r="H50722" s="10" t="s">
        <v>54</v>
      </c>
      <c r="I50722" s="11">
        <v>0.84584147764086426</v>
      </c>
      <c r="J50722" s="11">
        <v>1.6916829552817285</v>
      </c>
      <c r="K50722" s="11">
        <v>0</v>
      </c>
      <c r="L50722" s="11">
        <v>0.84584147764086426</v>
      </c>
      <c r="M50722" s="11">
        <v>267.89558947159668</v>
      </c>
      <c r="N50722" s="11">
        <v>123.86570265891027</v>
      </c>
    </row>
    <row r="50723" spans="1:14" ht="12.75" x14ac:dyDescent="0.35">
      <c r="A50723" s="41">
        <v>44641</v>
      </c>
      <c r="B50723" s="41">
        <v>44643</v>
      </c>
      <c r="C50723" s="10" t="s">
        <v>34</v>
      </c>
      <c r="D50723" s="10" t="s">
        <v>3</v>
      </c>
      <c r="E50723" s="10" t="s">
        <v>24</v>
      </c>
      <c r="F50723" s="12" t="s">
        <v>60</v>
      </c>
      <c r="G50723" s="10" t="s">
        <v>39</v>
      </c>
      <c r="H50723" s="10" t="s">
        <v>56</v>
      </c>
      <c r="I50723" s="11">
        <v>0.84583541675930896</v>
      </c>
      <c r="J50723" s="11">
        <v>1.6916708335186179</v>
      </c>
      <c r="K50723" s="11">
        <v>0</v>
      </c>
      <c r="L50723" s="11">
        <v>0.84583541675930896</v>
      </c>
      <c r="M50723" s="11">
        <v>183.70880425374617</v>
      </c>
      <c r="N50723" s="11">
        <v>77.516329634940192</v>
      </c>
    </row>
    <row r="50724" spans="1:14" ht="12.75" x14ac:dyDescent="0.35">
      <c r="A50724" s="40">
        <v>44641</v>
      </c>
      <c r="B50724" s="40">
        <v>44644</v>
      </c>
      <c r="C50724" s="12" t="s">
        <v>34</v>
      </c>
      <c r="D50724" s="12" t="s">
        <v>3</v>
      </c>
      <c r="E50724" s="12" t="s">
        <v>24</v>
      </c>
      <c r="F50724" s="12" t="s">
        <v>25</v>
      </c>
      <c r="G50724" s="12" t="s">
        <v>39</v>
      </c>
      <c r="H50724" s="12" t="s">
        <v>54</v>
      </c>
      <c r="I50724" s="13">
        <v>0.8458323863185313</v>
      </c>
      <c r="J50724" s="13">
        <v>1.6916647726370626</v>
      </c>
      <c r="K50724" s="13">
        <v>0</v>
      </c>
      <c r="L50724" s="13">
        <v>0.8458323863185313</v>
      </c>
      <c r="M50724" s="13">
        <v>239.08704231225042</v>
      </c>
      <c r="N50724" s="13">
        <v>95.05870356993087</v>
      </c>
    </row>
    <row r="50725" spans="1:14" ht="12.75" x14ac:dyDescent="0.35">
      <c r="A50725" s="40">
        <v>44641</v>
      </c>
      <c r="B50725" s="40">
        <v>44643</v>
      </c>
      <c r="C50725" s="12" t="s">
        <v>34</v>
      </c>
      <c r="D50725" s="12" t="s">
        <v>3</v>
      </c>
      <c r="E50725" s="12" t="s">
        <v>24</v>
      </c>
      <c r="F50725" s="12" t="s">
        <v>25</v>
      </c>
      <c r="G50725" s="12" t="s">
        <v>39</v>
      </c>
      <c r="H50725" s="12" t="s">
        <v>56</v>
      </c>
      <c r="I50725" s="13">
        <v>0.8458202645554207</v>
      </c>
      <c r="J50725" s="13">
        <v>1.6916405291108414</v>
      </c>
      <c r="K50725" s="13">
        <v>0</v>
      </c>
      <c r="L50725" s="13">
        <v>0.8458202645554207</v>
      </c>
      <c r="M50725" s="13">
        <v>210.249555731876</v>
      </c>
      <c r="N50725" s="13">
        <v>77.514941015821108</v>
      </c>
    </row>
    <row r="50726" spans="1:14" ht="12.75" x14ac:dyDescent="0.35">
      <c r="A50726" s="40">
        <v>44641</v>
      </c>
      <c r="B50726" s="40">
        <v>44642</v>
      </c>
      <c r="C50726" s="12" t="s">
        <v>34</v>
      </c>
      <c r="D50726" s="12" t="s">
        <v>3</v>
      </c>
      <c r="E50726" s="12" t="s">
        <v>24</v>
      </c>
      <c r="F50726" s="12" t="s">
        <v>60</v>
      </c>
      <c r="G50726" s="12" t="s">
        <v>39</v>
      </c>
      <c r="H50726" s="12" t="s">
        <v>54</v>
      </c>
      <c r="I50726" s="13">
        <v>0.84581723411464305</v>
      </c>
      <c r="J50726" s="13">
        <v>0.84581723411464305</v>
      </c>
      <c r="K50726" s="13">
        <v>0.84581723411464305</v>
      </c>
      <c r="L50726" s="13">
        <v>0.84581723411464305</v>
      </c>
      <c r="M50726" s="13">
        <v>262.8470094907006</v>
      </c>
      <c r="N50726" s="13">
        <v>118.82125086565918</v>
      </c>
    </row>
    <row r="50727" spans="1:14" ht="12.75" x14ac:dyDescent="0.35">
      <c r="A50727" s="41">
        <v>44641</v>
      </c>
      <c r="B50727" s="41">
        <v>44644</v>
      </c>
      <c r="C50727" s="10" t="s">
        <v>31</v>
      </c>
      <c r="D50727" s="10" t="s">
        <v>3</v>
      </c>
      <c r="E50727" s="10" t="s">
        <v>24</v>
      </c>
      <c r="F50727" s="10" t="s">
        <v>25</v>
      </c>
      <c r="G50727" s="10" t="s">
        <v>39</v>
      </c>
      <c r="H50727" s="10" t="s">
        <v>54</v>
      </c>
      <c r="I50727" s="11">
        <v>0.84581420367386539</v>
      </c>
      <c r="J50727" s="11">
        <v>1.6916284073477308</v>
      </c>
      <c r="K50727" s="11">
        <v>1.6916284073477308</v>
      </c>
      <c r="L50727" s="11">
        <v>0.84581420367386539</v>
      </c>
      <c r="M50727" s="11">
        <v>396.06941715436096</v>
      </c>
      <c r="N50727" s="11">
        <v>180.03155325198227</v>
      </c>
    </row>
    <row r="50728" spans="1:14" ht="12.75" x14ac:dyDescent="0.35">
      <c r="A50728" s="40">
        <v>44641</v>
      </c>
      <c r="B50728" s="40">
        <v>44644</v>
      </c>
      <c r="C50728" s="12" t="s">
        <v>31</v>
      </c>
      <c r="D50728" s="12" t="s">
        <v>3</v>
      </c>
      <c r="E50728" s="12" t="s">
        <v>24</v>
      </c>
      <c r="F50728" s="12" t="s">
        <v>25</v>
      </c>
      <c r="G50728" s="12" t="s">
        <v>39</v>
      </c>
      <c r="H50728" s="12" t="s">
        <v>56</v>
      </c>
      <c r="I50728" s="13">
        <v>0.84581117323308774</v>
      </c>
      <c r="J50728" s="13">
        <v>1.6916223464661755</v>
      </c>
      <c r="K50728" s="13">
        <v>0.84581117323308774</v>
      </c>
      <c r="L50728" s="13">
        <v>0.84581117323308774</v>
      </c>
      <c r="M50728" s="13">
        <v>207.59724088971683</v>
      </c>
      <c r="N50728" s="13">
        <v>101.40780998366147</v>
      </c>
    </row>
    <row r="50729" spans="1:14" ht="12.75" x14ac:dyDescent="0.35">
      <c r="A50729" s="40">
        <v>44641</v>
      </c>
      <c r="B50729" s="40">
        <v>44642</v>
      </c>
      <c r="C50729" s="12" t="s">
        <v>31</v>
      </c>
      <c r="D50729" s="12" t="s">
        <v>3</v>
      </c>
      <c r="E50729" s="12" t="s">
        <v>24</v>
      </c>
      <c r="F50729" s="12" t="s">
        <v>25</v>
      </c>
      <c r="G50729" s="12" t="s">
        <v>39</v>
      </c>
      <c r="H50729" s="12" t="s">
        <v>56</v>
      </c>
      <c r="I50729" s="13">
        <v>0.84579905146997714</v>
      </c>
      <c r="J50729" s="13">
        <v>1.6915981029399543</v>
      </c>
      <c r="K50729" s="13">
        <v>0</v>
      </c>
      <c r="L50729" s="13">
        <v>0.84579905146997714</v>
      </c>
      <c r="M50729" s="13">
        <v>224.0560560268375</v>
      </c>
      <c r="N50729" s="13">
        <v>91.324770281299521</v>
      </c>
    </row>
    <row r="50730" spans="1:14" ht="12.75" x14ac:dyDescent="0.35">
      <c r="A50730" s="40">
        <v>44641</v>
      </c>
      <c r="B50730" s="40">
        <v>44645</v>
      </c>
      <c r="C50730" s="12" t="s">
        <v>31</v>
      </c>
      <c r="D50730" s="12" t="s">
        <v>3</v>
      </c>
      <c r="E50730" s="12" t="s">
        <v>24</v>
      </c>
      <c r="F50730" s="12" t="s">
        <v>25</v>
      </c>
      <c r="G50730" s="12" t="s">
        <v>39</v>
      </c>
      <c r="H50730" s="12" t="s">
        <v>54</v>
      </c>
      <c r="I50730" s="13">
        <v>0.84579602102919949</v>
      </c>
      <c r="J50730" s="13">
        <v>1.691592042058399</v>
      </c>
      <c r="K50730" s="13">
        <v>0</v>
      </c>
      <c r="L50730" s="13">
        <v>0.84579602102919949</v>
      </c>
      <c r="M50730" s="13">
        <v>275.08229974022748</v>
      </c>
      <c r="N50730" s="13">
        <v>95.054616664162381</v>
      </c>
    </row>
    <row r="50731" spans="1:14" ht="12.75" x14ac:dyDescent="0.35">
      <c r="A50731" s="41">
        <v>44641</v>
      </c>
      <c r="B50731" s="41">
        <v>44645</v>
      </c>
      <c r="C50731" s="10" t="s">
        <v>31</v>
      </c>
      <c r="D50731" s="10" t="s">
        <v>3</v>
      </c>
      <c r="E50731" s="10" t="s">
        <v>24</v>
      </c>
      <c r="F50731" s="10" t="s">
        <v>25</v>
      </c>
      <c r="G50731" s="10" t="s">
        <v>39</v>
      </c>
      <c r="H50731" s="10" t="s">
        <v>59</v>
      </c>
      <c r="I50731" s="11">
        <v>0.84579299058842183</v>
      </c>
      <c r="J50731" s="11">
        <v>2.5373789717652655</v>
      </c>
      <c r="K50731" s="11">
        <v>0</v>
      </c>
      <c r="L50731" s="11">
        <v>0.84579299058842183</v>
      </c>
      <c r="M50731" s="11">
        <v>162.40599156273012</v>
      </c>
      <c r="N50731" s="11">
        <v>80.796134675379434</v>
      </c>
    </row>
    <row r="50732" spans="1:14" ht="12.75" x14ac:dyDescent="0.35">
      <c r="A50732" s="40">
        <v>44641</v>
      </c>
      <c r="B50732" s="40">
        <v>44644</v>
      </c>
      <c r="C50732" s="12" t="s">
        <v>31</v>
      </c>
      <c r="D50732" s="12" t="s">
        <v>3</v>
      </c>
      <c r="E50732" s="12" t="s">
        <v>24</v>
      </c>
      <c r="F50732" s="12" t="s">
        <v>25</v>
      </c>
      <c r="G50732" s="12" t="s">
        <v>39</v>
      </c>
      <c r="H50732" s="12" t="s">
        <v>54</v>
      </c>
      <c r="I50732" s="13">
        <v>0.84578996014764418</v>
      </c>
      <c r="J50732" s="13">
        <v>1.6915799202952884</v>
      </c>
      <c r="K50732" s="13">
        <v>0</v>
      </c>
      <c r="L50732" s="13">
        <v>0.84578996014764418</v>
      </c>
      <c r="M50732" s="13">
        <v>275.08032853062707</v>
      </c>
      <c r="N50732" s="13">
        <v>95.053935513200955</v>
      </c>
    </row>
    <row r="50733" spans="1:14" ht="12.75" x14ac:dyDescent="0.35">
      <c r="A50733" s="40">
        <v>44641</v>
      </c>
      <c r="B50733" s="40">
        <v>44643</v>
      </c>
      <c r="C50733" s="12" t="s">
        <v>31</v>
      </c>
      <c r="D50733" s="12" t="s">
        <v>3</v>
      </c>
      <c r="E50733" s="12" t="s">
        <v>24</v>
      </c>
      <c r="F50733" s="12" t="s">
        <v>25</v>
      </c>
      <c r="G50733" s="12" t="s">
        <v>39</v>
      </c>
      <c r="H50733" s="12" t="s">
        <v>56</v>
      </c>
      <c r="I50733" s="13">
        <v>0.84578389926608888</v>
      </c>
      <c r="J50733" s="13">
        <v>1.6915677985321778</v>
      </c>
      <c r="K50733" s="13">
        <v>1.6915677985321778</v>
      </c>
      <c r="L50733" s="13">
        <v>0.84578389926608888</v>
      </c>
      <c r="M50733" s="13">
        <v>211.72392308777023</v>
      </c>
      <c r="N50733" s="13">
        <v>105.5379163585593</v>
      </c>
    </row>
    <row r="50734" spans="1:14" ht="12.75" x14ac:dyDescent="0.35">
      <c r="A50734" s="41">
        <v>44641</v>
      </c>
      <c r="B50734" s="41">
        <v>44643</v>
      </c>
      <c r="C50734" s="10" t="s">
        <v>31</v>
      </c>
      <c r="D50734" s="10" t="s">
        <v>3</v>
      </c>
      <c r="E50734" s="10" t="s">
        <v>24</v>
      </c>
      <c r="F50734" s="10" t="s">
        <v>25</v>
      </c>
      <c r="G50734" s="10" t="s">
        <v>39</v>
      </c>
      <c r="H50734" s="10" t="s">
        <v>54</v>
      </c>
      <c r="I50734" s="11">
        <v>0.84578086882531123</v>
      </c>
      <c r="J50734" s="11">
        <v>1.6915617376506225</v>
      </c>
      <c r="K50734" s="11">
        <v>1.6915617376506225</v>
      </c>
      <c r="L50734" s="11">
        <v>0.84578086882531123</v>
      </c>
      <c r="M50734" s="11">
        <v>380.2116551470354</v>
      </c>
      <c r="N50734" s="11">
        <v>200.18719721756787</v>
      </c>
    </row>
    <row r="50735" spans="1:14" ht="12.75" x14ac:dyDescent="0.35">
      <c r="A50735" s="40">
        <v>44641</v>
      </c>
      <c r="B50735" s="40">
        <v>44643</v>
      </c>
      <c r="C50735" s="12" t="s">
        <v>29</v>
      </c>
      <c r="D50735" s="12" t="s">
        <v>3</v>
      </c>
      <c r="E50735" s="12" t="s">
        <v>24</v>
      </c>
      <c r="F50735" s="12" t="s">
        <v>25</v>
      </c>
      <c r="G50735" s="12" t="s">
        <v>40</v>
      </c>
      <c r="H50735" s="12" t="s">
        <v>54</v>
      </c>
      <c r="I50735" s="13">
        <v>0.84577783838453358</v>
      </c>
      <c r="J50735" s="13">
        <v>1.6915556767690672</v>
      </c>
      <c r="K50735" s="13">
        <v>1.6915556767690672</v>
      </c>
      <c r="L50735" s="13">
        <v>0.84577783838453358</v>
      </c>
      <c r="M50735" s="13">
        <v>434.93753196675749</v>
      </c>
      <c r="N50735" s="13">
        <v>200.18647994496456</v>
      </c>
    </row>
    <row r="50736" spans="1:14" ht="12.75" x14ac:dyDescent="0.35">
      <c r="A50736" s="41">
        <v>44641</v>
      </c>
      <c r="B50736" s="41">
        <v>44645</v>
      </c>
      <c r="C50736" s="10" t="s">
        <v>29</v>
      </c>
      <c r="D50736" s="10" t="s">
        <v>3</v>
      </c>
      <c r="E50736" s="10" t="s">
        <v>24</v>
      </c>
      <c r="F50736" s="10" t="s">
        <v>25</v>
      </c>
      <c r="G50736" s="10" t="s">
        <v>39</v>
      </c>
      <c r="H50736" s="10" t="s">
        <v>54</v>
      </c>
      <c r="I50736" s="11">
        <v>0.84577480794375592</v>
      </c>
      <c r="J50736" s="11">
        <v>1.6915496158875118</v>
      </c>
      <c r="K50736" s="11">
        <v>0.84577480794375592</v>
      </c>
      <c r="L50736" s="11">
        <v>0.84577480794375592</v>
      </c>
      <c r="M50736" s="11">
        <v>281.55623454997567</v>
      </c>
      <c r="N50736" s="11">
        <v>137.53770025331295</v>
      </c>
    </row>
    <row r="50737" spans="1:14" ht="12.75" x14ac:dyDescent="0.35">
      <c r="A50737" s="41">
        <v>44641</v>
      </c>
      <c r="B50737" s="41">
        <v>44642</v>
      </c>
      <c r="C50737" s="10" t="s">
        <v>29</v>
      </c>
      <c r="D50737" s="10" t="s">
        <v>3</v>
      </c>
      <c r="E50737" s="10" t="s">
        <v>24</v>
      </c>
      <c r="F50737" s="10" t="s">
        <v>25</v>
      </c>
      <c r="G50737" s="10" t="s">
        <v>39</v>
      </c>
      <c r="H50737" s="10" t="s">
        <v>54</v>
      </c>
      <c r="I50737" s="11">
        <v>0.84577177750297827</v>
      </c>
      <c r="J50737" s="11">
        <v>1.6915435550059565</v>
      </c>
      <c r="K50737" s="11">
        <v>0</v>
      </c>
      <c r="L50737" s="11">
        <v>0.84577177750297827</v>
      </c>
      <c r="M50737" s="11">
        <v>267.87351398816531</v>
      </c>
      <c r="N50737" s="11">
        <v>123.85549571495814</v>
      </c>
    </row>
    <row r="50738" spans="1:14" ht="12.75" x14ac:dyDescent="0.35">
      <c r="A50738" s="41">
        <v>44641</v>
      </c>
      <c r="B50738" s="41">
        <v>44645</v>
      </c>
      <c r="C50738" s="10" t="s">
        <v>29</v>
      </c>
      <c r="D50738" s="10" t="s">
        <v>3</v>
      </c>
      <c r="E50738" s="10" t="s">
        <v>24</v>
      </c>
      <c r="F50738" s="10" t="s">
        <v>25</v>
      </c>
      <c r="G50738" s="10" t="s">
        <v>39</v>
      </c>
      <c r="H50738" s="10" t="s">
        <v>54</v>
      </c>
      <c r="I50738" s="11">
        <v>0.84576874706220062</v>
      </c>
      <c r="J50738" s="11">
        <v>1.6915374941244012</v>
      </c>
      <c r="K50738" s="11">
        <v>0</v>
      </c>
      <c r="L50738" s="11">
        <v>0.84576874706220062</v>
      </c>
      <c r="M50738" s="11">
        <v>275.07342929702543</v>
      </c>
      <c r="N50738" s="11">
        <v>95.051551484835997</v>
      </c>
    </row>
    <row r="50739" spans="1:14" ht="12.75" x14ac:dyDescent="0.35">
      <c r="A50739" s="40">
        <v>44641</v>
      </c>
      <c r="B50739" s="40">
        <v>44643</v>
      </c>
      <c r="C50739" s="12" t="s">
        <v>29</v>
      </c>
      <c r="D50739" s="12" t="s">
        <v>3</v>
      </c>
      <c r="E50739" s="12" t="s">
        <v>24</v>
      </c>
      <c r="F50739" s="12" t="s">
        <v>25</v>
      </c>
      <c r="G50739" s="12" t="s">
        <v>40</v>
      </c>
      <c r="H50739" s="12" t="s">
        <v>57</v>
      </c>
      <c r="I50739" s="13">
        <v>0.84575056441753471</v>
      </c>
      <c r="J50739" s="13">
        <v>1.6915011288350694</v>
      </c>
      <c r="K50739" s="13">
        <v>0.84575056441753471</v>
      </c>
      <c r="L50739" s="13">
        <v>0.84575056441753471</v>
      </c>
      <c r="M50739" s="13">
        <v>228.33484088584777</v>
      </c>
      <c r="N50739" s="13">
        <v>83.204323129485061</v>
      </c>
    </row>
    <row r="50740" spans="1:14" ht="12.75" x14ac:dyDescent="0.35">
      <c r="A50740" s="40">
        <v>44641</v>
      </c>
      <c r="B50740" s="40">
        <v>44644</v>
      </c>
      <c r="C50740" s="12" t="s">
        <v>29</v>
      </c>
      <c r="D50740" s="12" t="s">
        <v>3</v>
      </c>
      <c r="E50740" s="12" t="s">
        <v>24</v>
      </c>
      <c r="F50740" s="12" t="s">
        <v>25</v>
      </c>
      <c r="G50740" s="12" t="s">
        <v>39</v>
      </c>
      <c r="H50740" s="12" t="s">
        <v>56</v>
      </c>
      <c r="I50740" s="13">
        <v>0.84574753397675706</v>
      </c>
      <c r="J50740" s="13">
        <v>1.6914950679535141</v>
      </c>
      <c r="K50740" s="13">
        <v>0.84574753397675706</v>
      </c>
      <c r="L50740" s="13">
        <v>0.84574753397675706</v>
      </c>
      <c r="M50740" s="13">
        <v>207.58162116932934</v>
      </c>
      <c r="N50740" s="13">
        <v>101.40018000924435</v>
      </c>
    </row>
    <row r="50741" spans="1:14" ht="12.75" x14ac:dyDescent="0.35">
      <c r="A50741" s="41">
        <v>44641</v>
      </c>
      <c r="B50741" s="41">
        <v>44646</v>
      </c>
      <c r="C50741" s="10" t="s">
        <v>29</v>
      </c>
      <c r="D50741" s="10" t="s">
        <v>3</v>
      </c>
      <c r="E50741" s="10" t="s">
        <v>24</v>
      </c>
      <c r="F50741" s="10" t="s">
        <v>25</v>
      </c>
      <c r="G50741" s="10" t="s">
        <v>39</v>
      </c>
      <c r="H50741" s="10" t="s">
        <v>59</v>
      </c>
      <c r="I50741" s="11">
        <v>0.84574450353597941</v>
      </c>
      <c r="J50741" s="11">
        <v>1.6914890070719588</v>
      </c>
      <c r="K50741" s="11">
        <v>0</v>
      </c>
      <c r="L50741" s="11">
        <v>0.84574450353597941</v>
      </c>
      <c r="M50741" s="11">
        <v>135.47338098022365</v>
      </c>
      <c r="N50741" s="11">
        <v>53.861001899227865</v>
      </c>
    </row>
    <row r="50742" spans="1:14" ht="12.75" x14ac:dyDescent="0.35">
      <c r="A50742" s="40">
        <v>44641</v>
      </c>
      <c r="B50742" s="40">
        <v>44644</v>
      </c>
      <c r="C50742" s="12" t="s">
        <v>29</v>
      </c>
      <c r="D50742" s="12" t="s">
        <v>3</v>
      </c>
      <c r="E50742" s="12" t="s">
        <v>24</v>
      </c>
      <c r="F50742" s="12" t="s">
        <v>60</v>
      </c>
      <c r="G50742" s="12" t="s">
        <v>40</v>
      </c>
      <c r="H50742" s="12" t="s">
        <v>54</v>
      </c>
      <c r="I50742" s="13">
        <v>0.84573844265442411</v>
      </c>
      <c r="J50742" s="13">
        <v>1.6914768853088482</v>
      </c>
      <c r="K50742" s="13">
        <v>0</v>
      </c>
      <c r="L50742" s="13">
        <v>0.84573844265442411</v>
      </c>
      <c r="M50742" s="13">
        <v>325.46789295434149</v>
      </c>
      <c r="N50742" s="13">
        <v>95.048145730028935</v>
      </c>
    </row>
    <row r="50743" spans="1:14" ht="12.75" x14ac:dyDescent="0.35">
      <c r="A50743" s="41">
        <v>44641</v>
      </c>
      <c r="B50743" s="41">
        <v>44644</v>
      </c>
      <c r="C50743" s="10" t="s">
        <v>29</v>
      </c>
      <c r="D50743" s="10" t="s">
        <v>3</v>
      </c>
      <c r="E50743" s="10" t="s">
        <v>24</v>
      </c>
      <c r="F50743" s="10" t="s">
        <v>25</v>
      </c>
      <c r="G50743" s="10" t="s">
        <v>39</v>
      </c>
      <c r="H50743" s="10" t="s">
        <v>56</v>
      </c>
      <c r="I50743" s="11">
        <v>0.84573541221364645</v>
      </c>
      <c r="J50743" s="11">
        <v>1.6914708244272929</v>
      </c>
      <c r="K50743" s="11">
        <v>0</v>
      </c>
      <c r="L50743" s="11">
        <v>0.84573541221364645</v>
      </c>
      <c r="M50743" s="11">
        <v>176.25607383129025</v>
      </c>
      <c r="N50743" s="11">
        <v>70.076154527580542</v>
      </c>
    </row>
    <row r="50744" spans="1:14" ht="12.75" x14ac:dyDescent="0.35">
      <c r="A50744" s="40">
        <v>44641</v>
      </c>
      <c r="B50744" s="40">
        <v>44645</v>
      </c>
      <c r="C50744" s="12" t="s">
        <v>29</v>
      </c>
      <c r="D50744" s="12" t="s">
        <v>3</v>
      </c>
      <c r="E50744" s="12" t="s">
        <v>24</v>
      </c>
      <c r="F50744" s="12" t="s">
        <v>25</v>
      </c>
      <c r="G50744" s="12" t="s">
        <v>39</v>
      </c>
      <c r="H50744" s="12" t="s">
        <v>55</v>
      </c>
      <c r="I50744" s="13">
        <v>0.8457263208913135</v>
      </c>
      <c r="J50744" s="13">
        <v>1.691452641782627</v>
      </c>
      <c r="K50744" s="13">
        <v>0</v>
      </c>
      <c r="L50744" s="13">
        <v>0.8457263208913135</v>
      </c>
      <c r="M50744" s="13">
        <v>200.04467706057906</v>
      </c>
      <c r="N50744" s="13">
        <v>79.536876495974255</v>
      </c>
    </row>
    <row r="50745" spans="1:14" ht="12.75" x14ac:dyDescent="0.35">
      <c r="A50745" s="40">
        <v>44641</v>
      </c>
      <c r="B50745" s="40">
        <v>44643</v>
      </c>
      <c r="C50745" s="12" t="s">
        <v>29</v>
      </c>
      <c r="D50745" s="12" t="s">
        <v>3</v>
      </c>
      <c r="E50745" s="12" t="s">
        <v>24</v>
      </c>
      <c r="F50745" s="12" t="s">
        <v>25</v>
      </c>
      <c r="G50745" s="12" t="s">
        <v>40</v>
      </c>
      <c r="H50745" s="12" t="s">
        <v>55</v>
      </c>
      <c r="I50745" s="13">
        <v>0.84572329045053585</v>
      </c>
      <c r="J50745" s="13">
        <v>1.6914465809010717</v>
      </c>
      <c r="K50745" s="13">
        <v>0</v>
      </c>
      <c r="L50745" s="13">
        <v>0.84572329045053585</v>
      </c>
      <c r="M50745" s="13">
        <v>304.33582981886855</v>
      </c>
      <c r="N50745" s="13">
        <v>87.975563543437644</v>
      </c>
    </row>
    <row r="50746" spans="1:14" ht="12.75" x14ac:dyDescent="0.35">
      <c r="A50746" s="40">
        <v>44641</v>
      </c>
      <c r="B50746" s="40">
        <v>44642</v>
      </c>
      <c r="C50746" s="12" t="s">
        <v>29</v>
      </c>
      <c r="D50746" s="12" t="s">
        <v>3</v>
      </c>
      <c r="E50746" s="12" t="s">
        <v>24</v>
      </c>
      <c r="F50746" s="12" t="s">
        <v>25</v>
      </c>
      <c r="G50746" s="12" t="s">
        <v>39</v>
      </c>
      <c r="H50746" s="12" t="s">
        <v>54</v>
      </c>
      <c r="I50746" s="13">
        <v>0.84571722956898054</v>
      </c>
      <c r="J50746" s="13">
        <v>1.6914344591379611</v>
      </c>
      <c r="K50746" s="13">
        <v>0</v>
      </c>
      <c r="L50746" s="13">
        <v>0.84571722956898054</v>
      </c>
      <c r="M50746" s="13">
        <v>303.85841998562267</v>
      </c>
      <c r="N50746" s="13">
        <v>123.84750767186516</v>
      </c>
    </row>
    <row r="50747" spans="1:14" ht="12.75" x14ac:dyDescent="0.35">
      <c r="A50747" s="41">
        <v>44641</v>
      </c>
      <c r="B50747" s="41">
        <v>44642</v>
      </c>
      <c r="C50747" s="10" t="s">
        <v>26</v>
      </c>
      <c r="D50747" s="10" t="s">
        <v>3</v>
      </c>
      <c r="E50747" s="10" t="s">
        <v>24</v>
      </c>
      <c r="F50747" s="10" t="s">
        <v>25</v>
      </c>
      <c r="G50747" s="10" t="s">
        <v>39</v>
      </c>
      <c r="H50747" s="10" t="s">
        <v>57</v>
      </c>
      <c r="I50747" s="11">
        <v>0.84570207736509229</v>
      </c>
      <c r="J50747" s="11">
        <v>1.6914041547301846</v>
      </c>
      <c r="K50747" s="11">
        <v>0</v>
      </c>
      <c r="L50747" s="11">
        <v>0.84570207736509229</v>
      </c>
      <c r="M50747" s="11">
        <v>203.6822981833848</v>
      </c>
      <c r="N50747" s="11">
        <v>83.019545321494149</v>
      </c>
    </row>
    <row r="50748" spans="1:14" ht="12.75" x14ac:dyDescent="0.35">
      <c r="A50748" s="40">
        <v>44641</v>
      </c>
      <c r="B50748" s="40">
        <v>44642</v>
      </c>
      <c r="C50748" s="12" t="s">
        <v>26</v>
      </c>
      <c r="D50748" s="12" t="s">
        <v>3</v>
      </c>
      <c r="E50748" s="12" t="s">
        <v>24</v>
      </c>
      <c r="F50748" s="12" t="s">
        <v>25</v>
      </c>
      <c r="G50748" s="12" t="s">
        <v>40</v>
      </c>
      <c r="H50748" s="12" t="s">
        <v>54</v>
      </c>
      <c r="I50748" s="13">
        <v>0.84569904692431463</v>
      </c>
      <c r="J50748" s="13">
        <v>1.6913980938486293</v>
      </c>
      <c r="K50748" s="13">
        <v>1.6913980938486293</v>
      </c>
      <c r="L50748" s="13">
        <v>0.84569904692431463</v>
      </c>
      <c r="M50748" s="13">
        <v>417.6163377597897</v>
      </c>
      <c r="N50748" s="13">
        <v>237.60929562194929</v>
      </c>
    </row>
    <row r="50749" spans="1:14" ht="12.75" x14ac:dyDescent="0.35">
      <c r="A50749" s="40">
        <v>44641</v>
      </c>
      <c r="B50749" s="40">
        <v>44642</v>
      </c>
      <c r="C50749" s="12" t="s">
        <v>26</v>
      </c>
      <c r="D50749" s="12" t="s">
        <v>3</v>
      </c>
      <c r="E50749" s="12" t="s">
        <v>24</v>
      </c>
      <c r="F50749" s="12" t="s">
        <v>25</v>
      </c>
      <c r="G50749" s="12" t="s">
        <v>39</v>
      </c>
      <c r="H50749" s="12" t="s">
        <v>56</v>
      </c>
      <c r="I50749" s="13">
        <v>0.84568995560198168</v>
      </c>
      <c r="J50749" s="13">
        <v>1.6913799112039634</v>
      </c>
      <c r="K50749" s="13">
        <v>0</v>
      </c>
      <c r="L50749" s="13">
        <v>0.84568995560198168</v>
      </c>
      <c r="M50749" s="13">
        <v>224.0271560300009</v>
      </c>
      <c r="N50749" s="13">
        <v>91.312990704264053</v>
      </c>
    </row>
    <row r="50750" spans="1:14" ht="12.75" x14ac:dyDescent="0.35">
      <c r="A50750" s="41">
        <v>44641</v>
      </c>
      <c r="B50750" s="41">
        <v>44642</v>
      </c>
      <c r="C50750" s="10" t="s">
        <v>26</v>
      </c>
      <c r="D50750" s="10" t="s">
        <v>3</v>
      </c>
      <c r="E50750" s="10" t="s">
        <v>24</v>
      </c>
      <c r="F50750" s="12" t="s">
        <v>60</v>
      </c>
      <c r="G50750" s="10" t="s">
        <v>39</v>
      </c>
      <c r="H50750" s="10" t="s">
        <v>54</v>
      </c>
      <c r="I50750" s="11">
        <v>0.84568692516120403</v>
      </c>
      <c r="J50750" s="11">
        <v>0.84568692516120403</v>
      </c>
      <c r="K50750" s="11">
        <v>0</v>
      </c>
      <c r="L50750" s="11">
        <v>0.84568692516120403</v>
      </c>
      <c r="M50750" s="11">
        <v>205.92510455152328</v>
      </c>
      <c r="N50750" s="11">
        <v>61.921534935073424</v>
      </c>
    </row>
    <row r="50751" spans="1:14" ht="12.75" x14ac:dyDescent="0.35">
      <c r="A50751" s="41">
        <v>44641</v>
      </c>
      <c r="B50751" s="41">
        <v>44643</v>
      </c>
      <c r="C50751" s="10" t="s">
        <v>26</v>
      </c>
      <c r="D50751" s="10" t="s">
        <v>3</v>
      </c>
      <c r="E50751" s="10" t="s">
        <v>24</v>
      </c>
      <c r="F50751" s="10" t="s">
        <v>25</v>
      </c>
      <c r="G50751" s="10" t="s">
        <v>40</v>
      </c>
      <c r="H50751" s="10" t="s">
        <v>56</v>
      </c>
      <c r="I50751" s="11">
        <v>0.84568086427964873</v>
      </c>
      <c r="J50751" s="11">
        <v>1.6913617285592975</v>
      </c>
      <c r="K50751" s="11">
        <v>0</v>
      </c>
      <c r="L50751" s="11">
        <v>0.84568086427964873</v>
      </c>
      <c r="M50751" s="11">
        <v>263.33024032653674</v>
      </c>
      <c r="N50751" s="11">
        <v>77.502165719925671</v>
      </c>
    </row>
    <row r="50752" spans="1:14" ht="12.75" x14ac:dyDescent="0.35">
      <c r="A50752" s="40">
        <v>44641</v>
      </c>
      <c r="B50752" s="40">
        <v>44644</v>
      </c>
      <c r="C50752" s="12" t="s">
        <v>26</v>
      </c>
      <c r="D50752" s="12" t="s">
        <v>3</v>
      </c>
      <c r="E50752" s="12" t="s">
        <v>24</v>
      </c>
      <c r="F50752" s="12" t="s">
        <v>25</v>
      </c>
      <c r="G50752" s="12" t="s">
        <v>39</v>
      </c>
      <c r="H50752" s="12" t="s">
        <v>54</v>
      </c>
      <c r="I50752" s="13">
        <v>0.84566874251653812</v>
      </c>
      <c r="J50752" s="13">
        <v>2.5370062275496146</v>
      </c>
      <c r="K50752" s="13">
        <v>0.84566874251653812</v>
      </c>
      <c r="L50752" s="13">
        <v>0.84566874251653812</v>
      </c>
      <c r="M50752" s="13">
        <v>370.08121683259048</v>
      </c>
      <c r="N50752" s="13">
        <v>190.08062498794527</v>
      </c>
    </row>
    <row r="50753" spans="1:14" ht="12.75" x14ac:dyDescent="0.35">
      <c r="A50753" s="40">
        <v>44641</v>
      </c>
      <c r="B50753" s="40">
        <v>44642</v>
      </c>
      <c r="C50753" s="12" t="s">
        <v>26</v>
      </c>
      <c r="D50753" s="12" t="s">
        <v>3</v>
      </c>
      <c r="E50753" s="12" t="s">
        <v>24</v>
      </c>
      <c r="F50753" s="12" t="s">
        <v>25</v>
      </c>
      <c r="G50753" s="12" t="s">
        <v>39</v>
      </c>
      <c r="H50753" s="12" t="s">
        <v>55</v>
      </c>
      <c r="I50753" s="13">
        <v>0.84564752943109456</v>
      </c>
      <c r="J50753" s="13">
        <v>1.6912950588621891</v>
      </c>
      <c r="K50753" s="13">
        <v>0</v>
      </c>
      <c r="L50753" s="13">
        <v>0.84564752943109456</v>
      </c>
      <c r="M50753" s="13">
        <v>224.1167149452603</v>
      </c>
      <c r="N50753" s="13">
        <v>103.62014139977468</v>
      </c>
    </row>
    <row r="50754" spans="1:14" ht="12.75" x14ac:dyDescent="0.35">
      <c r="A50754" s="41">
        <v>44641</v>
      </c>
      <c r="B50754" s="41">
        <v>44644</v>
      </c>
      <c r="C50754" s="10" t="s">
        <v>26</v>
      </c>
      <c r="D50754" s="10" t="s">
        <v>3</v>
      </c>
      <c r="E50754" s="10" t="s">
        <v>24</v>
      </c>
      <c r="F50754" s="12" t="s">
        <v>60</v>
      </c>
      <c r="G50754" s="10" t="s">
        <v>40</v>
      </c>
      <c r="H50754" s="10" t="s">
        <v>55</v>
      </c>
      <c r="I50754" s="11">
        <v>0.84563540766798395</v>
      </c>
      <c r="J50754" s="11">
        <v>3.3825416306719358</v>
      </c>
      <c r="K50754" s="11">
        <v>0</v>
      </c>
      <c r="L50754" s="11">
        <v>0.84563540766798395</v>
      </c>
      <c r="M50754" s="11">
        <v>335.07589312559793</v>
      </c>
      <c r="N50754" s="11">
        <v>159.05665300667621</v>
      </c>
    </row>
    <row r="50755" spans="1:14" ht="12.75" x14ac:dyDescent="0.35">
      <c r="A50755" s="40">
        <v>44641</v>
      </c>
      <c r="B50755" s="40">
        <v>44643</v>
      </c>
      <c r="C50755" s="12" t="s">
        <v>26</v>
      </c>
      <c r="D50755" s="12" t="s">
        <v>3</v>
      </c>
      <c r="E50755" s="12" t="s">
        <v>24</v>
      </c>
      <c r="F50755" s="12" t="s">
        <v>25</v>
      </c>
      <c r="G50755" s="12" t="s">
        <v>39</v>
      </c>
      <c r="H50755" s="12" t="s">
        <v>54</v>
      </c>
      <c r="I50755" s="13">
        <v>0.84562328590487335</v>
      </c>
      <c r="J50755" s="13">
        <v>1.6912465718097467</v>
      </c>
      <c r="K50755" s="13">
        <v>2.53686985771462</v>
      </c>
      <c r="L50755" s="13">
        <v>0.84562328590487335</v>
      </c>
      <c r="M50755" s="13">
        <v>463.65660065889949</v>
      </c>
      <c r="N50755" s="13">
        <v>247.66750097307673</v>
      </c>
    </row>
    <row r="50756" spans="1:14" ht="12.75" x14ac:dyDescent="0.35">
      <c r="A50756" s="40">
        <v>44641</v>
      </c>
      <c r="B50756" s="40">
        <v>44642</v>
      </c>
      <c r="C50756" s="12" t="s">
        <v>26</v>
      </c>
      <c r="D50756" s="12" t="s">
        <v>3</v>
      </c>
      <c r="E50756" s="12" t="s">
        <v>24</v>
      </c>
      <c r="F50756" s="12" t="s">
        <v>60</v>
      </c>
      <c r="G50756" s="12" t="s">
        <v>39</v>
      </c>
      <c r="H50756" s="12" t="s">
        <v>54</v>
      </c>
      <c r="I50756" s="13">
        <v>0.84561419458254039</v>
      </c>
      <c r="J50756" s="13">
        <v>1.6912283891650808</v>
      </c>
      <c r="K50756" s="13">
        <v>0</v>
      </c>
      <c r="L50756" s="13">
        <v>0.84561419458254039</v>
      </c>
      <c r="M50756" s="13">
        <v>303.82140046291664</v>
      </c>
      <c r="N50756" s="13">
        <v>123.83241914602287</v>
      </c>
    </row>
    <row r="50757" spans="1:14" ht="12.75" x14ac:dyDescent="0.35">
      <c r="A50757" s="41">
        <v>44641</v>
      </c>
      <c r="B50757" s="41">
        <v>44642</v>
      </c>
      <c r="C50757" s="10" t="s">
        <v>26</v>
      </c>
      <c r="D50757" s="10" t="s">
        <v>3</v>
      </c>
      <c r="E50757" s="10" t="s">
        <v>24</v>
      </c>
      <c r="F50757" s="10" t="s">
        <v>25</v>
      </c>
      <c r="G50757" s="10" t="s">
        <v>40</v>
      </c>
      <c r="H50757" s="10" t="s">
        <v>57</v>
      </c>
      <c r="I50757" s="11">
        <v>0.84560207281942978</v>
      </c>
      <c r="J50757" s="11">
        <v>1.6912041456388596</v>
      </c>
      <c r="K50757" s="11">
        <v>0</v>
      </c>
      <c r="L50757" s="11">
        <v>0.84560207281942978</v>
      </c>
      <c r="M50757" s="11">
        <v>248.26604235870184</v>
      </c>
      <c r="N50757" s="11">
        <v>83.009728233262734</v>
      </c>
    </row>
    <row r="50758" spans="1:14" ht="12.75" x14ac:dyDescent="0.35">
      <c r="A50758" s="41">
        <v>44641</v>
      </c>
      <c r="B50758" s="41">
        <v>44642</v>
      </c>
      <c r="C50758" s="10" t="s">
        <v>26</v>
      </c>
      <c r="D50758" s="10" t="s">
        <v>3</v>
      </c>
      <c r="E50758" s="10" t="s">
        <v>24</v>
      </c>
      <c r="F50758" s="10" t="s">
        <v>25</v>
      </c>
      <c r="G50758" s="10" t="s">
        <v>39</v>
      </c>
      <c r="H50758" s="10" t="s">
        <v>56</v>
      </c>
      <c r="I50758" s="11">
        <v>0.84558692061554153</v>
      </c>
      <c r="J50758" s="11">
        <v>1.6911738412310831</v>
      </c>
      <c r="K50758" s="11">
        <v>0</v>
      </c>
      <c r="L50758" s="11">
        <v>0.84558692061554153</v>
      </c>
      <c r="M50758" s="11">
        <v>223.99986158854409</v>
      </c>
      <c r="N50758" s="11">
        <v>91.301865548174987</v>
      </c>
    </row>
    <row r="50759" spans="1:14" ht="12.75" x14ac:dyDescent="0.35">
      <c r="A50759" s="41">
        <v>44641</v>
      </c>
      <c r="B50759" s="41">
        <v>44644</v>
      </c>
      <c r="C50759" s="10" t="s">
        <v>26</v>
      </c>
      <c r="D50759" s="10" t="s">
        <v>3</v>
      </c>
      <c r="E50759" s="10" t="s">
        <v>24</v>
      </c>
      <c r="F50759" s="10" t="s">
        <v>25</v>
      </c>
      <c r="G50759" s="10" t="s">
        <v>40</v>
      </c>
      <c r="H50759" s="10" t="s">
        <v>54</v>
      </c>
      <c r="I50759" s="11">
        <v>0.84558085973398622</v>
      </c>
      <c r="J50759" s="11">
        <v>1.6911617194679724</v>
      </c>
      <c r="K50759" s="11">
        <v>2.5367425792019587</v>
      </c>
      <c r="L50759" s="11">
        <v>0.84558085973398622</v>
      </c>
      <c r="M50759" s="11">
        <v>436.99601919435213</v>
      </c>
      <c r="N50759" s="11">
        <v>222.45761108905242</v>
      </c>
    </row>
    <row r="50760" spans="1:14" ht="12.75" x14ac:dyDescent="0.35">
      <c r="A50760" s="40">
        <v>44641</v>
      </c>
      <c r="B50760" s="40">
        <v>44642</v>
      </c>
      <c r="C50760" s="12" t="s">
        <v>26</v>
      </c>
      <c r="D50760" s="12" t="s">
        <v>3</v>
      </c>
      <c r="E50760" s="12" t="s">
        <v>24</v>
      </c>
      <c r="F50760" s="12" t="s">
        <v>25</v>
      </c>
      <c r="G50760" s="12" t="s">
        <v>39</v>
      </c>
      <c r="H50760" s="12" t="s">
        <v>54</v>
      </c>
      <c r="I50760" s="13">
        <v>0.84557782929320857</v>
      </c>
      <c r="J50760" s="13">
        <v>1.6911556585864171</v>
      </c>
      <c r="K50760" s="13">
        <v>0</v>
      </c>
      <c r="L50760" s="13">
        <v>0.84557782929320857</v>
      </c>
      <c r="M50760" s="13">
        <v>303.80833474902033</v>
      </c>
      <c r="N50760" s="13">
        <v>123.8270937839609</v>
      </c>
    </row>
    <row r="50761" spans="1:14" ht="12.75" x14ac:dyDescent="0.35">
      <c r="A50761" s="40">
        <v>44641</v>
      </c>
      <c r="B50761" s="40">
        <v>44642</v>
      </c>
      <c r="C50761" s="12" t="s">
        <v>22</v>
      </c>
      <c r="D50761" s="12" t="s">
        <v>3</v>
      </c>
      <c r="E50761" s="12" t="s">
        <v>24</v>
      </c>
      <c r="F50761" s="12" t="s">
        <v>25</v>
      </c>
      <c r="G50761" s="12" t="s">
        <v>39</v>
      </c>
      <c r="H50761" s="12" t="s">
        <v>56</v>
      </c>
      <c r="I50761" s="13">
        <v>0.84556570753009797</v>
      </c>
      <c r="J50761" s="13">
        <v>1.6911314150601959</v>
      </c>
      <c r="K50761" s="13">
        <v>0.84556570753009797</v>
      </c>
      <c r="L50761" s="13">
        <v>0.84556570753009797</v>
      </c>
      <c r="M50761" s="13">
        <v>240.76825333572799</v>
      </c>
      <c r="N50761" s="13">
        <v>108.07358626587576</v>
      </c>
    </row>
    <row r="50762" spans="1:14" ht="12.75" x14ac:dyDescent="0.35">
      <c r="A50762" s="40">
        <v>44641</v>
      </c>
      <c r="B50762" s="40">
        <v>44643</v>
      </c>
      <c r="C50762" s="12" t="s">
        <v>22</v>
      </c>
      <c r="D50762" s="12" t="s">
        <v>3</v>
      </c>
      <c r="E50762" s="12" t="s">
        <v>24</v>
      </c>
      <c r="F50762" s="12" t="s">
        <v>25</v>
      </c>
      <c r="G50762" s="12" t="s">
        <v>39</v>
      </c>
      <c r="H50762" s="12" t="s">
        <v>54</v>
      </c>
      <c r="I50762" s="13">
        <v>0.84554752488543206</v>
      </c>
      <c r="J50762" s="13">
        <v>1.6910950497708641</v>
      </c>
      <c r="K50762" s="13">
        <v>0</v>
      </c>
      <c r="L50762" s="13">
        <v>0.84554752488543206</v>
      </c>
      <c r="M50762" s="13">
        <v>285.08006842423293</v>
      </c>
      <c r="N50762" s="13">
        <v>105.10527775236872</v>
      </c>
    </row>
    <row r="50763" spans="1:14" ht="12.75" x14ac:dyDescent="0.35">
      <c r="A50763" s="41">
        <v>44641</v>
      </c>
      <c r="B50763" s="41">
        <v>44644</v>
      </c>
      <c r="C50763" s="10" t="s">
        <v>22</v>
      </c>
      <c r="D50763" s="10" t="s">
        <v>3</v>
      </c>
      <c r="E50763" s="10" t="s">
        <v>24</v>
      </c>
      <c r="F50763" s="10" t="s">
        <v>25</v>
      </c>
      <c r="G50763" s="10" t="s">
        <v>39</v>
      </c>
      <c r="H50763" s="10" t="s">
        <v>55</v>
      </c>
      <c r="I50763" s="11">
        <v>0.8455444944446544</v>
      </c>
      <c r="J50763" s="11">
        <v>1.6910889888893088</v>
      </c>
      <c r="K50763" s="11">
        <v>1.6910889888893088</v>
      </c>
      <c r="L50763" s="11">
        <v>0.8455444944446544</v>
      </c>
      <c r="M50763" s="11">
        <v>271.08425713262659</v>
      </c>
      <c r="N50763" s="11">
        <v>150.6023650736814</v>
      </c>
    </row>
    <row r="50764" spans="1:14" ht="12.75" x14ac:dyDescent="0.35">
      <c r="A50764" s="40">
        <v>44641</v>
      </c>
      <c r="B50764" s="40">
        <v>44644</v>
      </c>
      <c r="C50764" s="12" t="s">
        <v>22</v>
      </c>
      <c r="D50764" s="12" t="s">
        <v>3</v>
      </c>
      <c r="E50764" s="12" t="s">
        <v>24</v>
      </c>
      <c r="F50764" s="12" t="s">
        <v>25</v>
      </c>
      <c r="G50764" s="12" t="s">
        <v>39</v>
      </c>
      <c r="H50764" s="12" t="s">
        <v>56</v>
      </c>
      <c r="I50764" s="13">
        <v>0.84554146400387675</v>
      </c>
      <c r="J50764" s="13">
        <v>1.6910829280077535</v>
      </c>
      <c r="K50764" s="13">
        <v>0</v>
      </c>
      <c r="L50764" s="13">
        <v>0.84554146400387675</v>
      </c>
      <c r="M50764" s="13">
        <v>202.75814579085946</v>
      </c>
      <c r="N50764" s="13">
        <v>70.060084318716292</v>
      </c>
    </row>
    <row r="50765" spans="1:14" ht="12.75" x14ac:dyDescent="0.35">
      <c r="A50765" s="41">
        <v>44641</v>
      </c>
      <c r="B50765" s="41">
        <v>44643</v>
      </c>
      <c r="C50765" s="10" t="s">
        <v>22</v>
      </c>
      <c r="D50765" s="10" t="s">
        <v>3</v>
      </c>
      <c r="E50765" s="10" t="s">
        <v>24</v>
      </c>
      <c r="F50765" s="10" t="s">
        <v>25</v>
      </c>
      <c r="G50765" s="10" t="s">
        <v>39</v>
      </c>
      <c r="H50765" s="10" t="s">
        <v>56</v>
      </c>
      <c r="I50765" s="11">
        <v>0.8455323726815438</v>
      </c>
      <c r="J50765" s="11">
        <v>1.6910647453630876</v>
      </c>
      <c r="K50765" s="11">
        <v>0</v>
      </c>
      <c r="L50765" s="11">
        <v>0.8455323726815438</v>
      </c>
      <c r="M50765" s="11">
        <v>183.64298546198205</v>
      </c>
      <c r="N50765" s="11">
        <v>77.488557252558806</v>
      </c>
    </row>
    <row r="50766" spans="1:14" ht="12.75" x14ac:dyDescent="0.35">
      <c r="A50766" s="41">
        <v>44641</v>
      </c>
      <c r="B50766" s="41">
        <v>44645</v>
      </c>
      <c r="C50766" s="10" t="s">
        <v>33</v>
      </c>
      <c r="D50766" s="10" t="s">
        <v>2</v>
      </c>
      <c r="E50766" s="10" t="s">
        <v>24</v>
      </c>
      <c r="F50766" s="12" t="s">
        <v>60</v>
      </c>
      <c r="G50766" s="10" t="s">
        <v>39</v>
      </c>
      <c r="H50766" s="10" t="s">
        <v>59</v>
      </c>
      <c r="I50766" s="11">
        <v>0.84551722047765554</v>
      </c>
      <c r="J50766" s="11">
        <v>1.6910344409553111</v>
      </c>
      <c r="K50766" s="11">
        <v>0.84551722047765554</v>
      </c>
      <c r="L50766" s="11">
        <v>0.84551722047765554</v>
      </c>
      <c r="M50766" s="11">
        <v>198.18833515860544</v>
      </c>
      <c r="N50766" s="11">
        <v>80.618617756028556</v>
      </c>
    </row>
    <row r="50767" spans="1:14" ht="12.75" x14ac:dyDescent="0.35">
      <c r="A50767" s="41">
        <v>44641</v>
      </c>
      <c r="B50767" s="41">
        <v>44644</v>
      </c>
      <c r="C50767" s="10" t="s">
        <v>33</v>
      </c>
      <c r="D50767" s="10" t="s">
        <v>2</v>
      </c>
      <c r="E50767" s="10" t="s">
        <v>24</v>
      </c>
      <c r="F50767" s="10" t="s">
        <v>25</v>
      </c>
      <c r="G50767" s="10" t="s">
        <v>39</v>
      </c>
      <c r="H50767" s="10" t="s">
        <v>54</v>
      </c>
      <c r="I50767" s="11">
        <v>0.84550509871454493</v>
      </c>
      <c r="J50767" s="11">
        <v>1.6910101974290899</v>
      </c>
      <c r="K50767" s="11">
        <v>0</v>
      </c>
      <c r="L50767" s="11">
        <v>0.84550509871454493</v>
      </c>
      <c r="M50767" s="11">
        <v>305.78342257533444</v>
      </c>
      <c r="N50767" s="11">
        <v>98.318894146003089</v>
      </c>
    </row>
    <row r="50768" spans="1:14" ht="12.75" x14ac:dyDescent="0.35">
      <c r="A50768" s="40">
        <v>44641</v>
      </c>
      <c r="B50768" s="40">
        <v>44645</v>
      </c>
      <c r="C50768" s="12" t="s">
        <v>33</v>
      </c>
      <c r="D50768" s="12" t="s">
        <v>2</v>
      </c>
      <c r="E50768" s="12" t="s">
        <v>24</v>
      </c>
      <c r="F50768" s="12" t="s">
        <v>25</v>
      </c>
      <c r="G50768" s="12" t="s">
        <v>39</v>
      </c>
      <c r="H50768" s="12" t="s">
        <v>59</v>
      </c>
      <c r="I50768" s="13">
        <v>0.84550206827376728</v>
      </c>
      <c r="J50768" s="13">
        <v>0.84550206827376728</v>
      </c>
      <c r="K50768" s="13">
        <v>0.84550206827376728</v>
      </c>
      <c r="L50768" s="13">
        <v>0.84550206827376728</v>
      </c>
      <c r="M50768" s="13">
        <v>162.35732835776551</v>
      </c>
      <c r="N50768" s="13">
        <v>53.845562477435763</v>
      </c>
    </row>
    <row r="50769" spans="1:14" ht="12.75" x14ac:dyDescent="0.35">
      <c r="A50769" s="40">
        <v>44641</v>
      </c>
      <c r="B50769" s="40">
        <v>44643</v>
      </c>
      <c r="C50769" s="12" t="s">
        <v>33</v>
      </c>
      <c r="D50769" s="12" t="s">
        <v>2</v>
      </c>
      <c r="E50769" s="12" t="s">
        <v>24</v>
      </c>
      <c r="F50769" s="12" t="s">
        <v>25</v>
      </c>
      <c r="G50769" s="12" t="s">
        <v>39</v>
      </c>
      <c r="H50769" s="12" t="s">
        <v>56</v>
      </c>
      <c r="I50769" s="13">
        <v>0.84549600739221198</v>
      </c>
      <c r="J50769" s="13">
        <v>1.690992014784424</v>
      </c>
      <c r="K50769" s="13">
        <v>0</v>
      </c>
      <c r="L50769" s="13">
        <v>0.84549600739221198</v>
      </c>
      <c r="M50769" s="13">
        <v>245.20431107530504</v>
      </c>
      <c r="N50769" s="13">
        <v>77.485224566673025</v>
      </c>
    </row>
    <row r="50770" spans="1:14" ht="12.75" x14ac:dyDescent="0.35">
      <c r="A50770" s="40">
        <v>44641</v>
      </c>
      <c r="B50770" s="40">
        <v>44643</v>
      </c>
      <c r="C50770" s="12" t="s">
        <v>33</v>
      </c>
      <c r="D50770" s="12" t="s">
        <v>2</v>
      </c>
      <c r="E50770" s="12" t="s">
        <v>24</v>
      </c>
      <c r="F50770" s="12" t="s">
        <v>25</v>
      </c>
      <c r="G50770" s="12" t="s">
        <v>39</v>
      </c>
      <c r="H50770" s="12" t="s">
        <v>59</v>
      </c>
      <c r="I50770" s="13">
        <v>0.84549297695143433</v>
      </c>
      <c r="J50770" s="13">
        <v>1.6909859539028687</v>
      </c>
      <c r="K50770" s="13">
        <v>0</v>
      </c>
      <c r="L50770" s="13">
        <v>0.84549297695143433</v>
      </c>
      <c r="M50770" s="13">
        <v>179.18573920589026</v>
      </c>
      <c r="N50770" s="13">
        <v>61.626591408549992</v>
      </c>
    </row>
    <row r="50771" spans="1:14" ht="12.75" x14ac:dyDescent="0.35">
      <c r="A50771" s="41">
        <v>44641</v>
      </c>
      <c r="B50771" s="41">
        <v>44643</v>
      </c>
      <c r="C50771" s="10" t="s">
        <v>33</v>
      </c>
      <c r="D50771" s="10" t="s">
        <v>2</v>
      </c>
      <c r="E50771" s="10" t="s">
        <v>24</v>
      </c>
      <c r="F50771" s="12" t="s">
        <v>60</v>
      </c>
      <c r="G50771" s="10" t="s">
        <v>39</v>
      </c>
      <c r="H50771" s="10" t="s">
        <v>57</v>
      </c>
      <c r="I50771" s="11">
        <v>0.84548994651065668</v>
      </c>
      <c r="J50771" s="11">
        <v>1.6909798930213134</v>
      </c>
      <c r="K50771" s="11">
        <v>0</v>
      </c>
      <c r="L50771" s="11">
        <v>0.84548994651065668</v>
      </c>
      <c r="M50771" s="11">
        <v>238.08323545546693</v>
      </c>
      <c r="N50771" s="11">
        <v>72.884826721491294</v>
      </c>
    </row>
    <row r="50772" spans="1:14" ht="12.75" x14ac:dyDescent="0.35">
      <c r="A50772" s="40">
        <v>44641</v>
      </c>
      <c r="B50772" s="40">
        <v>44645</v>
      </c>
      <c r="C50772" s="12" t="s">
        <v>33</v>
      </c>
      <c r="D50772" s="12" t="s">
        <v>2</v>
      </c>
      <c r="E50772" s="12" t="s">
        <v>24</v>
      </c>
      <c r="F50772" s="12" t="s">
        <v>25</v>
      </c>
      <c r="G50772" s="12" t="s">
        <v>39</v>
      </c>
      <c r="H50772" s="12" t="s">
        <v>57</v>
      </c>
      <c r="I50772" s="13">
        <v>0.84548691606987902</v>
      </c>
      <c r="J50772" s="13">
        <v>1.690973832139758</v>
      </c>
      <c r="K50772" s="13">
        <v>0</v>
      </c>
      <c r="L50772" s="13">
        <v>0.84548691606987902</v>
      </c>
      <c r="M50772" s="13">
        <v>231.099860772162</v>
      </c>
      <c r="N50772" s="13">
        <v>65.902044149300494</v>
      </c>
    </row>
    <row r="50773" spans="1:14" ht="12.75" x14ac:dyDescent="0.35">
      <c r="A50773" s="40">
        <v>44641</v>
      </c>
      <c r="B50773" s="40">
        <v>44643</v>
      </c>
      <c r="C50773" s="12" t="s">
        <v>33</v>
      </c>
      <c r="D50773" s="12" t="s">
        <v>2</v>
      </c>
      <c r="E50773" s="12" t="s">
        <v>24</v>
      </c>
      <c r="F50773" s="12" t="s">
        <v>25</v>
      </c>
      <c r="G50773" s="12" t="s">
        <v>39</v>
      </c>
      <c r="H50773" s="12" t="s">
        <v>56</v>
      </c>
      <c r="I50773" s="13">
        <v>0.84548388562910137</v>
      </c>
      <c r="J50773" s="13">
        <v>0.84548388562910137</v>
      </c>
      <c r="K50773" s="13">
        <v>0</v>
      </c>
      <c r="L50773" s="13">
        <v>0.84548388562910137</v>
      </c>
      <c r="M50773" s="13">
        <v>193.04802679663777</v>
      </c>
      <c r="N50773" s="13">
        <v>40.088166948708917</v>
      </c>
    </row>
    <row r="50774" spans="1:14" ht="12.75" x14ac:dyDescent="0.35">
      <c r="A50774" s="40">
        <v>44641</v>
      </c>
      <c r="B50774" s="40">
        <v>44645</v>
      </c>
      <c r="C50774" s="12" t="s">
        <v>33</v>
      </c>
      <c r="D50774" s="12" t="s">
        <v>2</v>
      </c>
      <c r="E50774" s="12" t="s">
        <v>24</v>
      </c>
      <c r="F50774" s="12" t="s">
        <v>25</v>
      </c>
      <c r="G50774" s="12" t="s">
        <v>40</v>
      </c>
      <c r="H50774" s="12" t="s">
        <v>55</v>
      </c>
      <c r="I50774" s="13">
        <v>0.84548085518832372</v>
      </c>
      <c r="J50774" s="13">
        <v>1.6909617103766474</v>
      </c>
      <c r="K50774" s="13">
        <v>0</v>
      </c>
      <c r="L50774" s="13">
        <v>0.84548085518832372</v>
      </c>
      <c r="M50774" s="13">
        <v>355.2206291809685</v>
      </c>
      <c r="N50774" s="13">
        <v>82.270787908267764</v>
      </c>
    </row>
    <row r="50775" spans="1:14" ht="12.75" x14ac:dyDescent="0.35">
      <c r="A50775" s="41">
        <v>44641</v>
      </c>
      <c r="B50775" s="41">
        <v>44644</v>
      </c>
      <c r="C50775" s="10" t="s">
        <v>33</v>
      </c>
      <c r="D50775" s="10" t="s">
        <v>2</v>
      </c>
      <c r="E50775" s="10" t="s">
        <v>24</v>
      </c>
      <c r="F50775" s="10" t="s">
        <v>25</v>
      </c>
      <c r="G50775" s="10" t="s">
        <v>39</v>
      </c>
      <c r="H50775" s="10" t="s">
        <v>57</v>
      </c>
      <c r="I50775" s="11">
        <v>0.84547479430676842</v>
      </c>
      <c r="J50775" s="11">
        <v>1.6909495886135368</v>
      </c>
      <c r="K50775" s="11">
        <v>1.6909495886135368</v>
      </c>
      <c r="L50775" s="11">
        <v>0.84547479430676842</v>
      </c>
      <c r="M50775" s="11">
        <v>273.09905043533502</v>
      </c>
      <c r="N50775" s="11">
        <v>120.63032465788095</v>
      </c>
    </row>
    <row r="50776" spans="1:14" ht="12.75" x14ac:dyDescent="0.35">
      <c r="A50776" s="41">
        <v>44641</v>
      </c>
      <c r="B50776" s="41">
        <v>44643</v>
      </c>
      <c r="C50776" s="10" t="s">
        <v>33</v>
      </c>
      <c r="D50776" s="10" t="s">
        <v>2</v>
      </c>
      <c r="E50776" s="10" t="s">
        <v>24</v>
      </c>
      <c r="F50776" s="10" t="s">
        <v>25</v>
      </c>
      <c r="G50776" s="10" t="s">
        <v>39</v>
      </c>
      <c r="H50776" s="10" t="s">
        <v>54</v>
      </c>
      <c r="I50776" s="11">
        <v>0.84547176386599077</v>
      </c>
      <c r="J50776" s="11">
        <v>1.6909435277319815</v>
      </c>
      <c r="K50776" s="11">
        <v>0</v>
      </c>
      <c r="L50776" s="11">
        <v>0.84547176386599077</v>
      </c>
      <c r="M50776" s="11">
        <v>355.39676821448779</v>
      </c>
      <c r="N50776" s="11">
        <v>108.73822370266652</v>
      </c>
    </row>
    <row r="50777" spans="1:14" ht="12.75" x14ac:dyDescent="0.35">
      <c r="A50777" s="41">
        <v>44641</v>
      </c>
      <c r="B50777" s="41">
        <v>44644</v>
      </c>
      <c r="C50777" s="10" t="s">
        <v>33</v>
      </c>
      <c r="D50777" s="10" t="s">
        <v>2</v>
      </c>
      <c r="E50777" s="10" t="s">
        <v>24</v>
      </c>
      <c r="F50777" s="10" t="s">
        <v>25</v>
      </c>
      <c r="G50777" s="10" t="s">
        <v>39</v>
      </c>
      <c r="H50777" s="10" t="s">
        <v>57</v>
      </c>
      <c r="I50777" s="11">
        <v>0.84546873342521311</v>
      </c>
      <c r="J50777" s="11">
        <v>1.6909374668504262</v>
      </c>
      <c r="K50777" s="11">
        <v>0</v>
      </c>
      <c r="L50777" s="11">
        <v>0.84546873342521311</v>
      </c>
      <c r="M50777" s="11">
        <v>231.09489084705626</v>
      </c>
      <c r="N50777" s="11">
        <v>65.900626890879636</v>
      </c>
    </row>
    <row r="50778" spans="1:14" ht="12.75" x14ac:dyDescent="0.35">
      <c r="A50778" s="41">
        <v>44641</v>
      </c>
      <c r="B50778" s="41">
        <v>44645</v>
      </c>
      <c r="C50778" s="10" t="s">
        <v>33</v>
      </c>
      <c r="D50778" s="10" t="s">
        <v>2</v>
      </c>
      <c r="E50778" s="10" t="s">
        <v>24</v>
      </c>
      <c r="F50778" s="10" t="s">
        <v>25</v>
      </c>
      <c r="G50778" s="10" t="s">
        <v>39</v>
      </c>
      <c r="H50778" s="10" t="s">
        <v>54</v>
      </c>
      <c r="I50778" s="11">
        <v>0.84546570298443546</v>
      </c>
      <c r="J50778" s="11">
        <v>1.6909314059688709</v>
      </c>
      <c r="K50778" s="11">
        <v>0.84546570298443546</v>
      </c>
      <c r="L50778" s="11">
        <v>0.84546570298443546</v>
      </c>
      <c r="M50778" s="11">
        <v>388.70792974131211</v>
      </c>
      <c r="N50778" s="11">
        <v>142.25990399032503</v>
      </c>
    </row>
    <row r="50779" spans="1:14" ht="12.75" x14ac:dyDescent="0.35">
      <c r="A50779" s="40">
        <v>44641</v>
      </c>
      <c r="B50779" s="40">
        <v>44645</v>
      </c>
      <c r="C50779" s="12" t="s">
        <v>33</v>
      </c>
      <c r="D50779" s="12" t="s">
        <v>2</v>
      </c>
      <c r="E50779" s="12" t="s">
        <v>24</v>
      </c>
      <c r="F50779" s="12" t="s">
        <v>25</v>
      </c>
      <c r="G50779" s="12" t="s">
        <v>39</v>
      </c>
      <c r="H50779" s="12" t="s">
        <v>57</v>
      </c>
      <c r="I50779" s="13">
        <v>0.84545661166210251</v>
      </c>
      <c r="J50779" s="13">
        <v>1.690913223324205</v>
      </c>
      <c r="K50779" s="13">
        <v>0.84545661166210251</v>
      </c>
      <c r="L50779" s="13">
        <v>0.84545661166210251</v>
      </c>
      <c r="M50779" s="13">
        <v>264.03062126323107</v>
      </c>
      <c r="N50779" s="13">
        <v>98.845923969102756</v>
      </c>
    </row>
    <row r="50780" spans="1:14" ht="12.75" x14ac:dyDescent="0.35">
      <c r="A50780" s="40">
        <v>44641</v>
      </c>
      <c r="B50780" s="40">
        <v>44644</v>
      </c>
      <c r="C50780" s="12" t="s">
        <v>33</v>
      </c>
      <c r="D50780" s="12" t="s">
        <v>2</v>
      </c>
      <c r="E50780" s="12" t="s">
        <v>24</v>
      </c>
      <c r="F50780" s="12" t="s">
        <v>25</v>
      </c>
      <c r="G50780" s="12" t="s">
        <v>39</v>
      </c>
      <c r="H50780" s="12" t="s">
        <v>54</v>
      </c>
      <c r="I50780" s="13">
        <v>0.84544145945821425</v>
      </c>
      <c r="J50780" s="13">
        <v>1.6908829189164285</v>
      </c>
      <c r="K50780" s="13">
        <v>0</v>
      </c>
      <c r="L50780" s="13">
        <v>0.84544145945821425</v>
      </c>
      <c r="M50780" s="13">
        <v>344.75245281819548</v>
      </c>
      <c r="N50780" s="13">
        <v>98.311493905228417</v>
      </c>
    </row>
    <row r="50781" spans="1:14" ht="12.75" x14ac:dyDescent="0.35">
      <c r="A50781" s="41">
        <v>44641</v>
      </c>
      <c r="B50781" s="41">
        <v>44643</v>
      </c>
      <c r="C50781" s="10" t="s">
        <v>33</v>
      </c>
      <c r="D50781" s="10" t="s">
        <v>2</v>
      </c>
      <c r="E50781" s="10" t="s">
        <v>24</v>
      </c>
      <c r="F50781" s="10" t="s">
        <v>25</v>
      </c>
      <c r="G50781" s="10" t="s">
        <v>39</v>
      </c>
      <c r="H50781" s="10" t="s">
        <v>56</v>
      </c>
      <c r="I50781" s="11">
        <v>0.8454384290174366</v>
      </c>
      <c r="J50781" s="11">
        <v>1.6908768580348732</v>
      </c>
      <c r="K50781" s="11">
        <v>0</v>
      </c>
      <c r="L50781" s="11">
        <v>0.8454384290174366</v>
      </c>
      <c r="M50781" s="11">
        <v>233.1164613438192</v>
      </c>
      <c r="N50781" s="11">
        <v>80.164825232696685</v>
      </c>
    </row>
    <row r="50782" spans="1:14" ht="12.75" x14ac:dyDescent="0.35">
      <c r="A50782" s="41">
        <v>44641</v>
      </c>
      <c r="B50782" s="41">
        <v>44642</v>
      </c>
      <c r="C50782" s="10" t="s">
        <v>33</v>
      </c>
      <c r="D50782" s="10" t="s">
        <v>2</v>
      </c>
      <c r="E50782" s="10" t="s">
        <v>24</v>
      </c>
      <c r="F50782" s="10" t="s">
        <v>25</v>
      </c>
      <c r="G50782" s="10" t="s">
        <v>39</v>
      </c>
      <c r="H50782" s="10" t="s">
        <v>55</v>
      </c>
      <c r="I50782" s="11">
        <v>0.84543539857665895</v>
      </c>
      <c r="J50782" s="11">
        <v>1.6908707971533179</v>
      </c>
      <c r="K50782" s="11">
        <v>0</v>
      </c>
      <c r="L50782" s="11">
        <v>0.84543539857665895</v>
      </c>
      <c r="M50782" s="11">
        <v>313.39533222380862</v>
      </c>
      <c r="N50782" s="11">
        <v>107.18596872102562</v>
      </c>
    </row>
    <row r="50783" spans="1:14" ht="12.75" x14ac:dyDescent="0.35">
      <c r="A50783" s="41">
        <v>44641</v>
      </c>
      <c r="B50783" s="41">
        <v>44645</v>
      </c>
      <c r="C50783" s="10" t="s">
        <v>33</v>
      </c>
      <c r="D50783" s="10" t="s">
        <v>2</v>
      </c>
      <c r="E50783" s="10" t="s">
        <v>24</v>
      </c>
      <c r="F50783" s="10" t="s">
        <v>25</v>
      </c>
      <c r="G50783" s="10" t="s">
        <v>39</v>
      </c>
      <c r="H50783" s="10" t="s">
        <v>56</v>
      </c>
      <c r="I50783" s="11">
        <v>0.8454323681358813</v>
      </c>
      <c r="J50783" s="11">
        <v>1.6908647362717626</v>
      </c>
      <c r="K50783" s="11">
        <v>1.6908647362717626</v>
      </c>
      <c r="L50783" s="11">
        <v>0.8454323681358813</v>
      </c>
      <c r="M50783" s="11">
        <v>322.80920749300697</v>
      </c>
      <c r="N50783" s="11">
        <v>141.11700922916586</v>
      </c>
    </row>
    <row r="50784" spans="1:14" ht="12.75" x14ac:dyDescent="0.35">
      <c r="A50784" s="41">
        <v>44641</v>
      </c>
      <c r="B50784" s="41">
        <v>44645</v>
      </c>
      <c r="C50784" s="12" t="s">
        <v>44</v>
      </c>
      <c r="D50784" s="10" t="s">
        <v>2</v>
      </c>
      <c r="E50784" s="10" t="s">
        <v>24</v>
      </c>
      <c r="F50784" s="10" t="s">
        <v>25</v>
      </c>
      <c r="G50784" s="10" t="s">
        <v>40</v>
      </c>
      <c r="H50784" s="10" t="s">
        <v>54</v>
      </c>
      <c r="I50784" s="11">
        <v>0.84542933769510364</v>
      </c>
      <c r="J50784" s="11">
        <v>1.6908586753902073</v>
      </c>
      <c r="K50784" s="11">
        <v>0.84542933769510364</v>
      </c>
      <c r="L50784" s="11">
        <v>0.84542933769510364</v>
      </c>
      <c r="M50784" s="11">
        <v>477.65830989219245</v>
      </c>
      <c r="N50784" s="11">
        <v>134.12006160670921</v>
      </c>
    </row>
    <row r="50785" spans="1:14" ht="12.75" x14ac:dyDescent="0.35">
      <c r="A50785" s="41">
        <v>44641</v>
      </c>
      <c r="B50785" s="41">
        <v>44646</v>
      </c>
      <c r="C50785" s="12" t="s">
        <v>44</v>
      </c>
      <c r="D50785" s="10" t="s">
        <v>2</v>
      </c>
      <c r="E50785" s="10" t="s">
        <v>24</v>
      </c>
      <c r="F50785" s="10" t="s">
        <v>25</v>
      </c>
      <c r="G50785" s="10" t="s">
        <v>39</v>
      </c>
      <c r="H50785" s="10" t="s">
        <v>57</v>
      </c>
      <c r="I50785" s="11">
        <v>0.84542630725432599</v>
      </c>
      <c r="J50785" s="11">
        <v>1.690852614508652</v>
      </c>
      <c r="K50785" s="11">
        <v>0</v>
      </c>
      <c r="L50785" s="11">
        <v>0.84542630725432599</v>
      </c>
      <c r="M50785" s="11">
        <v>223.59021843240097</v>
      </c>
      <c r="N50785" s="11">
        <v>62.132787094243476</v>
      </c>
    </row>
    <row r="50786" spans="1:14" ht="12.75" x14ac:dyDescent="0.35">
      <c r="A50786" s="41">
        <v>44641</v>
      </c>
      <c r="B50786" s="41">
        <v>44643</v>
      </c>
      <c r="C50786" s="12" t="s">
        <v>44</v>
      </c>
      <c r="D50786" s="10" t="s">
        <v>2</v>
      </c>
      <c r="E50786" s="10" t="s">
        <v>24</v>
      </c>
      <c r="F50786" s="10" t="s">
        <v>25</v>
      </c>
      <c r="G50786" s="10" t="s">
        <v>39</v>
      </c>
      <c r="H50786" s="10" t="s">
        <v>57</v>
      </c>
      <c r="I50786" s="11">
        <v>0.84542327681354834</v>
      </c>
      <c r="J50786" s="11">
        <v>1.6908465536270967</v>
      </c>
      <c r="K50786" s="11">
        <v>0</v>
      </c>
      <c r="L50786" s="11">
        <v>0.84542327681354834</v>
      </c>
      <c r="M50786" s="11">
        <v>230.16832844438545</v>
      </c>
      <c r="N50786" s="11">
        <v>68.718673786113385</v>
      </c>
    </row>
    <row r="50787" spans="1:14" ht="12.75" x14ac:dyDescent="0.35">
      <c r="A50787" s="41">
        <v>44641</v>
      </c>
      <c r="B50787" s="41">
        <v>44644</v>
      </c>
      <c r="C50787" s="12" t="s">
        <v>44</v>
      </c>
      <c r="D50787" s="10" t="s">
        <v>2</v>
      </c>
      <c r="E50787" s="10" t="s">
        <v>24</v>
      </c>
      <c r="F50787" s="10" t="s">
        <v>25</v>
      </c>
      <c r="G50787" s="10" t="s">
        <v>39</v>
      </c>
      <c r="H50787" s="10" t="s">
        <v>54</v>
      </c>
      <c r="I50787" s="11">
        <v>0.84540509416888243</v>
      </c>
      <c r="J50787" s="11">
        <v>1.6908101883377649</v>
      </c>
      <c r="K50787" s="11">
        <v>0</v>
      </c>
      <c r="L50787" s="11">
        <v>0.84540509416888243</v>
      </c>
      <c r="M50787" s="11">
        <v>333.55227533004586</v>
      </c>
      <c r="N50787" s="11">
        <v>92.685799819274536</v>
      </c>
    </row>
    <row r="50788" spans="1:14" ht="12.75" x14ac:dyDescent="0.35">
      <c r="A50788" s="41">
        <v>44641</v>
      </c>
      <c r="B50788" s="41">
        <v>44645</v>
      </c>
      <c r="C50788" s="10" t="s">
        <v>36</v>
      </c>
      <c r="D50788" s="10" t="s">
        <v>2</v>
      </c>
      <c r="E50788" s="10" t="s">
        <v>24</v>
      </c>
      <c r="F50788" s="10" t="s">
        <v>25</v>
      </c>
      <c r="G50788" s="10" t="s">
        <v>39</v>
      </c>
      <c r="H50788" s="10" t="s">
        <v>54</v>
      </c>
      <c r="I50788" s="11">
        <v>0.84539903328732713</v>
      </c>
      <c r="J50788" s="11">
        <v>1.6907980665746543</v>
      </c>
      <c r="K50788" s="11">
        <v>0</v>
      </c>
      <c r="L50788" s="11">
        <v>0.84539903328732713</v>
      </c>
      <c r="M50788" s="11">
        <v>322.45818614949201</v>
      </c>
      <c r="N50788" s="11">
        <v>95.010001276189612</v>
      </c>
    </row>
    <row r="50789" spans="1:14" ht="12.75" x14ac:dyDescent="0.35">
      <c r="A50789" s="41">
        <v>44641</v>
      </c>
      <c r="B50789" s="41">
        <v>44644</v>
      </c>
      <c r="C50789" s="10" t="s">
        <v>36</v>
      </c>
      <c r="D50789" s="10" t="s">
        <v>2</v>
      </c>
      <c r="E50789" s="10" t="s">
        <v>24</v>
      </c>
      <c r="F50789" s="10" t="s">
        <v>25</v>
      </c>
      <c r="G50789" s="10" t="s">
        <v>39</v>
      </c>
      <c r="H50789" s="10" t="s">
        <v>55</v>
      </c>
      <c r="I50789" s="11">
        <v>0.84539600284654948</v>
      </c>
      <c r="J50789" s="11">
        <v>1.690792005693099</v>
      </c>
      <c r="K50789" s="11">
        <v>0</v>
      </c>
      <c r="L50789" s="11">
        <v>0.84539600284654948</v>
      </c>
      <c r="M50789" s="11">
        <v>269.83463409158151</v>
      </c>
      <c r="N50789" s="11">
        <v>79.505811522729601</v>
      </c>
    </row>
    <row r="50790" spans="1:14" ht="12.75" x14ac:dyDescent="0.35">
      <c r="A50790" s="40">
        <v>44641</v>
      </c>
      <c r="B50790" s="40">
        <v>44644</v>
      </c>
      <c r="C50790" s="12" t="s">
        <v>36</v>
      </c>
      <c r="D50790" s="12" t="s">
        <v>2</v>
      </c>
      <c r="E50790" s="12" t="s">
        <v>24</v>
      </c>
      <c r="F50790" s="12" t="s">
        <v>25</v>
      </c>
      <c r="G50790" s="12" t="s">
        <v>39</v>
      </c>
      <c r="H50790" s="12" t="s">
        <v>55</v>
      </c>
      <c r="I50790" s="13">
        <v>0.84539297240577183</v>
      </c>
      <c r="J50790" s="13">
        <v>1.6907859448115437</v>
      </c>
      <c r="K50790" s="13">
        <v>0</v>
      </c>
      <c r="L50790" s="13">
        <v>0.84539297240577183</v>
      </c>
      <c r="M50790" s="13">
        <v>269.83366683141514</v>
      </c>
      <c r="N50790" s="13">
        <v>79.50552652297506</v>
      </c>
    </row>
    <row r="50791" spans="1:14" ht="12.75" x14ac:dyDescent="0.35">
      <c r="A50791" s="40">
        <v>44641</v>
      </c>
      <c r="B50791" s="40">
        <v>44643</v>
      </c>
      <c r="C50791" s="12" t="s">
        <v>36</v>
      </c>
      <c r="D50791" s="12" t="s">
        <v>2</v>
      </c>
      <c r="E50791" s="12" t="s">
        <v>24</v>
      </c>
      <c r="F50791" s="12" t="s">
        <v>60</v>
      </c>
      <c r="G50791" s="12" t="s">
        <v>40</v>
      </c>
      <c r="H50791" s="12" t="s">
        <v>54</v>
      </c>
      <c r="I50791" s="13">
        <v>0.84538085064266122</v>
      </c>
      <c r="J50791" s="13">
        <v>1.6907617012853224</v>
      </c>
      <c r="K50791" s="13">
        <v>0</v>
      </c>
      <c r="L50791" s="13">
        <v>0.84538085064266122</v>
      </c>
      <c r="M50791" s="13">
        <v>1000.4625861696551</v>
      </c>
      <c r="N50791" s="13">
        <v>105.08455941062562</v>
      </c>
    </row>
    <row r="50792" spans="1:14" ht="12.75" x14ac:dyDescent="0.35">
      <c r="A50792" s="40">
        <v>44641</v>
      </c>
      <c r="B50792" s="40">
        <v>44642</v>
      </c>
      <c r="C50792" s="12" t="s">
        <v>34</v>
      </c>
      <c r="D50792" s="12" t="s">
        <v>2</v>
      </c>
      <c r="E50792" s="12" t="s">
        <v>24</v>
      </c>
      <c r="F50792" s="12" t="s">
        <v>25</v>
      </c>
      <c r="G50792" s="12" t="s">
        <v>39</v>
      </c>
      <c r="H50792" s="12" t="s">
        <v>56</v>
      </c>
      <c r="I50792" s="13">
        <v>0.84537782020188357</v>
      </c>
      <c r="J50792" s="13">
        <v>1.6907556404037671</v>
      </c>
      <c r="K50792" s="13">
        <v>0</v>
      </c>
      <c r="L50792" s="13">
        <v>0.84537782020188357</v>
      </c>
      <c r="M50792" s="13">
        <v>258.96773246793418</v>
      </c>
      <c r="N50792" s="13">
        <v>91.27928802552367</v>
      </c>
    </row>
    <row r="50793" spans="1:14" ht="12.75" x14ac:dyDescent="0.35">
      <c r="A50793" s="40">
        <v>44641</v>
      </c>
      <c r="B50793" s="40">
        <v>44645</v>
      </c>
      <c r="C50793" s="12" t="s">
        <v>34</v>
      </c>
      <c r="D50793" s="12" t="s">
        <v>2</v>
      </c>
      <c r="E50793" s="12" t="s">
        <v>24</v>
      </c>
      <c r="F50793" s="12" t="s">
        <v>25</v>
      </c>
      <c r="G50793" s="12" t="s">
        <v>39</v>
      </c>
      <c r="H50793" s="12" t="s">
        <v>59</v>
      </c>
      <c r="I50793" s="13">
        <v>0.84537478976110592</v>
      </c>
      <c r="J50793" s="13">
        <v>1.6907495795222118</v>
      </c>
      <c r="K50793" s="13">
        <v>0.84537478976110592</v>
      </c>
      <c r="L50793" s="13">
        <v>0.84537478976110592</v>
      </c>
      <c r="M50793" s="13">
        <v>186.40139782275483</v>
      </c>
      <c r="N50793" s="13">
        <v>77.905966871322022</v>
      </c>
    </row>
    <row r="50794" spans="1:14" ht="12.75" x14ac:dyDescent="0.35">
      <c r="A50794" s="41">
        <v>44641</v>
      </c>
      <c r="B50794" s="41">
        <v>44643</v>
      </c>
      <c r="C50794" s="10" t="s">
        <v>31</v>
      </c>
      <c r="D50794" s="10" t="s">
        <v>2</v>
      </c>
      <c r="E50794" s="10" t="s">
        <v>24</v>
      </c>
      <c r="F50794" s="10" t="s">
        <v>25</v>
      </c>
      <c r="G50794" s="10" t="s">
        <v>39</v>
      </c>
      <c r="H50794" s="10" t="s">
        <v>56</v>
      </c>
      <c r="I50794" s="11">
        <v>0.84536569843877296</v>
      </c>
      <c r="J50794" s="11">
        <v>1.6907313968775459</v>
      </c>
      <c r="K50794" s="11">
        <v>1.6907313968775459</v>
      </c>
      <c r="L50794" s="11">
        <v>0.84536569843877296</v>
      </c>
      <c r="M50794" s="11">
        <v>246.64199579440634</v>
      </c>
      <c r="N50794" s="11">
        <v>105.48573276417704</v>
      </c>
    </row>
    <row r="50795" spans="1:14" ht="12.75" x14ac:dyDescent="0.35">
      <c r="A50795" s="40">
        <v>44641</v>
      </c>
      <c r="B50795" s="40">
        <v>44644</v>
      </c>
      <c r="C50795" s="12" t="s">
        <v>31</v>
      </c>
      <c r="D50795" s="12" t="s">
        <v>2</v>
      </c>
      <c r="E50795" s="12" t="s">
        <v>24</v>
      </c>
      <c r="F50795" s="12" t="s">
        <v>25</v>
      </c>
      <c r="G50795" s="12" t="s">
        <v>39</v>
      </c>
      <c r="H50795" s="12" t="s">
        <v>56</v>
      </c>
      <c r="I50795" s="13">
        <v>0.84535357667566235</v>
      </c>
      <c r="J50795" s="13">
        <v>3.3814143067026494</v>
      </c>
      <c r="K50795" s="13">
        <v>0</v>
      </c>
      <c r="L50795" s="13">
        <v>0.84535357667566235</v>
      </c>
      <c r="M50795" s="13">
        <v>307.77986546473284</v>
      </c>
      <c r="N50795" s="13">
        <v>140.08903260775807</v>
      </c>
    </row>
    <row r="50796" spans="1:14" ht="12.75" x14ac:dyDescent="0.35">
      <c r="A50796" s="41">
        <v>44641</v>
      </c>
      <c r="B50796" s="41">
        <v>44643</v>
      </c>
      <c r="C50796" s="10" t="s">
        <v>31</v>
      </c>
      <c r="D50796" s="10" t="s">
        <v>2</v>
      </c>
      <c r="E50796" s="10" t="s">
        <v>24</v>
      </c>
      <c r="F50796" s="12" t="s">
        <v>60</v>
      </c>
      <c r="G50796" s="10" t="s">
        <v>39</v>
      </c>
      <c r="H50796" s="10" t="s">
        <v>55</v>
      </c>
      <c r="I50796" s="11">
        <v>0.84534751579410705</v>
      </c>
      <c r="J50796" s="11">
        <v>1.6906950315882141</v>
      </c>
      <c r="K50796" s="11">
        <v>1.6906950315882141</v>
      </c>
      <c r="L50796" s="11">
        <v>0.84534751579410705</v>
      </c>
      <c r="M50796" s="11">
        <v>310.05200203846243</v>
      </c>
      <c r="N50796" s="11">
        <v>119.73409563620002</v>
      </c>
    </row>
    <row r="50797" spans="1:14" ht="12.75" x14ac:dyDescent="0.35">
      <c r="A50797" s="41">
        <v>44641</v>
      </c>
      <c r="B50797" s="41">
        <v>44645</v>
      </c>
      <c r="C50797" s="10" t="s">
        <v>31</v>
      </c>
      <c r="D50797" s="10" t="s">
        <v>2</v>
      </c>
      <c r="E50797" s="10" t="s">
        <v>24</v>
      </c>
      <c r="F50797" s="10" t="s">
        <v>25</v>
      </c>
      <c r="G50797" s="10" t="s">
        <v>39</v>
      </c>
      <c r="H50797" s="10" t="s">
        <v>57</v>
      </c>
      <c r="I50797" s="11">
        <v>0.8453444853533294</v>
      </c>
      <c r="J50797" s="11">
        <v>1.6906889707066588</v>
      </c>
      <c r="K50797" s="11">
        <v>0.8453444853533294</v>
      </c>
      <c r="L50797" s="11">
        <v>0.8453444853533294</v>
      </c>
      <c r="M50797" s="11">
        <v>244.59898129791594</v>
      </c>
      <c r="N50797" s="11">
        <v>92.146557527062456</v>
      </c>
    </row>
    <row r="50798" spans="1:14" ht="12.75" x14ac:dyDescent="0.35">
      <c r="A50798" s="40">
        <v>44641</v>
      </c>
      <c r="B50798" s="40">
        <v>44645</v>
      </c>
      <c r="C50798" s="12" t="s">
        <v>31</v>
      </c>
      <c r="D50798" s="12" t="s">
        <v>2</v>
      </c>
      <c r="E50798" s="12" t="s">
        <v>24</v>
      </c>
      <c r="F50798" s="12" t="s">
        <v>25</v>
      </c>
      <c r="G50798" s="12" t="s">
        <v>39</v>
      </c>
      <c r="H50798" s="12" t="s">
        <v>59</v>
      </c>
      <c r="I50798" s="13">
        <v>0.84534145491255175</v>
      </c>
      <c r="J50798" s="13">
        <v>1.6906829098251035</v>
      </c>
      <c r="K50798" s="13">
        <v>0.84534145491255175</v>
      </c>
      <c r="L50798" s="13">
        <v>0.84534145491255175</v>
      </c>
      <c r="M50798" s="13">
        <v>186.39404763625532</v>
      </c>
      <c r="N50798" s="13">
        <v>77.902894880486045</v>
      </c>
    </row>
    <row r="50799" spans="1:14" ht="12.75" x14ac:dyDescent="0.35">
      <c r="A50799" s="41">
        <v>44641</v>
      </c>
      <c r="B50799" s="41">
        <v>44642</v>
      </c>
      <c r="C50799" s="10" t="s">
        <v>31</v>
      </c>
      <c r="D50799" s="10" t="s">
        <v>2</v>
      </c>
      <c r="E50799" s="10" t="s">
        <v>24</v>
      </c>
      <c r="F50799" s="10" t="s">
        <v>25</v>
      </c>
      <c r="G50799" s="10" t="s">
        <v>39</v>
      </c>
      <c r="H50799" s="10" t="s">
        <v>56</v>
      </c>
      <c r="I50799" s="11">
        <v>0.8453384244717741</v>
      </c>
      <c r="J50799" s="11">
        <v>1.6906768489435482</v>
      </c>
      <c r="K50799" s="11">
        <v>0</v>
      </c>
      <c r="L50799" s="11">
        <v>0.8453384244717741</v>
      </c>
      <c r="M50799" s="11">
        <v>258.95566422737761</v>
      </c>
      <c r="N50799" s="11">
        <v>91.275034289371959</v>
      </c>
    </row>
    <row r="50800" spans="1:14" ht="12.75" x14ac:dyDescent="0.35">
      <c r="A50800" s="41">
        <v>44641</v>
      </c>
      <c r="B50800" s="41">
        <v>44644</v>
      </c>
      <c r="C50800" s="10" t="s">
        <v>31</v>
      </c>
      <c r="D50800" s="10" t="s">
        <v>2</v>
      </c>
      <c r="E50800" s="10" t="s">
        <v>24</v>
      </c>
      <c r="F50800" s="10" t="s">
        <v>25</v>
      </c>
      <c r="G50800" s="10" t="s">
        <v>39</v>
      </c>
      <c r="H50800" s="10" t="s">
        <v>54</v>
      </c>
      <c r="I50800" s="11">
        <v>0.84533539403099645</v>
      </c>
      <c r="J50800" s="11">
        <v>2.5360061820929891</v>
      </c>
      <c r="K50800" s="11">
        <v>0.84533539403099645</v>
      </c>
      <c r="L50800" s="11">
        <v>0.84533539403099645</v>
      </c>
      <c r="M50800" s="11">
        <v>412.39153453034373</v>
      </c>
      <c r="N50800" s="11">
        <v>184.96766850084356</v>
      </c>
    </row>
    <row r="50801" spans="1:14" ht="12.75" x14ac:dyDescent="0.35">
      <c r="A50801" s="41">
        <v>44641</v>
      </c>
      <c r="B50801" s="41">
        <v>44644</v>
      </c>
      <c r="C50801" s="10" t="s">
        <v>31</v>
      </c>
      <c r="D50801" s="10" t="s">
        <v>2</v>
      </c>
      <c r="E50801" s="10" t="s">
        <v>24</v>
      </c>
      <c r="F50801" s="10" t="s">
        <v>25</v>
      </c>
      <c r="G50801" s="10" t="s">
        <v>39</v>
      </c>
      <c r="H50801" s="10" t="s">
        <v>56</v>
      </c>
      <c r="I50801" s="11">
        <v>0.84533236359021879</v>
      </c>
      <c r="J50801" s="11">
        <v>1.6906647271804376</v>
      </c>
      <c r="K50801" s="11">
        <v>0.84533236359021879</v>
      </c>
      <c r="L50801" s="11">
        <v>0.84533236359021879</v>
      </c>
      <c r="M50801" s="11">
        <v>269.03702837577788</v>
      </c>
      <c r="N50801" s="11">
        <v>101.35040350947551</v>
      </c>
    </row>
    <row r="50802" spans="1:14" ht="12.75" x14ac:dyDescent="0.35">
      <c r="A50802" s="40">
        <v>44641</v>
      </c>
      <c r="B50802" s="40">
        <v>44643</v>
      </c>
      <c r="C50802" s="12" t="s">
        <v>31</v>
      </c>
      <c r="D50802" s="12" t="s">
        <v>2</v>
      </c>
      <c r="E50802" s="12" t="s">
        <v>24</v>
      </c>
      <c r="F50802" s="12" t="s">
        <v>25</v>
      </c>
      <c r="G50802" s="12" t="s">
        <v>39</v>
      </c>
      <c r="H50802" s="12" t="s">
        <v>57</v>
      </c>
      <c r="I50802" s="13">
        <v>0.84532327226788584</v>
      </c>
      <c r="J50802" s="13">
        <v>1.6906465445357717</v>
      </c>
      <c r="K50802" s="13">
        <v>0.84532327226788584</v>
      </c>
      <c r="L50802" s="13">
        <v>0.84532327226788584</v>
      </c>
      <c r="M50802" s="13">
        <v>211.4862645635088</v>
      </c>
      <c r="N50802" s="13">
        <v>83.162286439725861</v>
      </c>
    </row>
    <row r="50803" spans="1:14" ht="12.75" x14ac:dyDescent="0.35">
      <c r="A50803" s="40">
        <v>44641</v>
      </c>
      <c r="B50803" s="40">
        <v>44645</v>
      </c>
      <c r="C50803" s="12" t="s">
        <v>29</v>
      </c>
      <c r="D50803" s="12" t="s">
        <v>2</v>
      </c>
      <c r="E50803" s="12" t="s">
        <v>24</v>
      </c>
      <c r="F50803" s="12" t="s">
        <v>60</v>
      </c>
      <c r="G50803" s="12" t="s">
        <v>39</v>
      </c>
      <c r="H50803" s="12" t="s">
        <v>55</v>
      </c>
      <c r="I50803" s="13">
        <v>0.84531418094555288</v>
      </c>
      <c r="J50803" s="13">
        <v>1.6906283618911058</v>
      </c>
      <c r="K50803" s="13">
        <v>0.84531418094555288</v>
      </c>
      <c r="L50803" s="13">
        <v>0.84531418094555288</v>
      </c>
      <c r="M50803" s="13">
        <v>305.34013143893736</v>
      </c>
      <c r="N50803" s="13">
        <v>115.02972990120533</v>
      </c>
    </row>
    <row r="50804" spans="1:14" ht="12.75" x14ac:dyDescent="0.35">
      <c r="A50804" s="40">
        <v>44641</v>
      </c>
      <c r="B50804" s="40">
        <v>44643</v>
      </c>
      <c r="C50804" s="12" t="s">
        <v>29</v>
      </c>
      <c r="D50804" s="12" t="s">
        <v>2</v>
      </c>
      <c r="E50804" s="12" t="s">
        <v>24</v>
      </c>
      <c r="F50804" s="12" t="s">
        <v>25</v>
      </c>
      <c r="G50804" s="12" t="s">
        <v>40</v>
      </c>
      <c r="H50804" s="12" t="s">
        <v>54</v>
      </c>
      <c r="I50804" s="13">
        <v>0.84530812006399758</v>
      </c>
      <c r="J50804" s="13">
        <v>1.6906162401279952</v>
      </c>
      <c r="K50804" s="13">
        <v>0.84530812006399758</v>
      </c>
      <c r="L50804" s="13">
        <v>0.84530812006399758</v>
      </c>
      <c r="M50804" s="13">
        <v>1347.269664166897</v>
      </c>
      <c r="N50804" s="13">
        <v>152.57541068556736</v>
      </c>
    </row>
    <row r="50805" spans="1:14" ht="12.75" x14ac:dyDescent="0.35">
      <c r="A50805" s="41">
        <v>44641</v>
      </c>
      <c r="B50805" s="41">
        <v>44643</v>
      </c>
      <c r="C50805" s="10" t="s">
        <v>29</v>
      </c>
      <c r="D50805" s="10" t="s">
        <v>2</v>
      </c>
      <c r="E50805" s="10" t="s">
        <v>24</v>
      </c>
      <c r="F50805" s="10" t="s">
        <v>25</v>
      </c>
      <c r="G50805" s="10" t="s">
        <v>39</v>
      </c>
      <c r="H50805" s="10" t="s">
        <v>57</v>
      </c>
      <c r="I50805" s="11">
        <v>0.84529902874166463</v>
      </c>
      <c r="J50805" s="11">
        <v>1.6905980574833293</v>
      </c>
      <c r="K50805" s="11">
        <v>0</v>
      </c>
      <c r="L50805" s="11">
        <v>0.84529902874166463</v>
      </c>
      <c r="M50805" s="11">
        <v>198.74892570239163</v>
      </c>
      <c r="N50805" s="11">
        <v>70.428627857894142</v>
      </c>
    </row>
    <row r="50806" spans="1:14" ht="12.75" x14ac:dyDescent="0.35">
      <c r="A50806" s="40">
        <v>44641</v>
      </c>
      <c r="B50806" s="40">
        <v>44643</v>
      </c>
      <c r="C50806" s="12" t="s">
        <v>29</v>
      </c>
      <c r="D50806" s="12" t="s">
        <v>2</v>
      </c>
      <c r="E50806" s="12" t="s">
        <v>24</v>
      </c>
      <c r="F50806" s="12" t="s">
        <v>25</v>
      </c>
      <c r="G50806" s="12" t="s">
        <v>39</v>
      </c>
      <c r="H50806" s="12" t="s">
        <v>57</v>
      </c>
      <c r="I50806" s="13">
        <v>0.84529599830088697</v>
      </c>
      <c r="J50806" s="13">
        <v>0.84529599830088697</v>
      </c>
      <c r="K50806" s="13">
        <v>0</v>
      </c>
      <c r="L50806" s="13">
        <v>0.84529599830088697</v>
      </c>
      <c r="M50806" s="13">
        <v>163.53402549339543</v>
      </c>
      <c r="N50806" s="13">
        <v>35.214187683808653</v>
      </c>
    </row>
    <row r="50807" spans="1:14" ht="12.75" x14ac:dyDescent="0.35">
      <c r="A50807" s="41">
        <v>44641</v>
      </c>
      <c r="B50807" s="41">
        <v>44643</v>
      </c>
      <c r="C50807" s="10" t="s">
        <v>29</v>
      </c>
      <c r="D50807" s="10" t="s">
        <v>2</v>
      </c>
      <c r="E50807" s="10" t="s">
        <v>24</v>
      </c>
      <c r="F50807" s="10" t="s">
        <v>25</v>
      </c>
      <c r="G50807" s="10" t="s">
        <v>39</v>
      </c>
      <c r="H50807" s="10" t="s">
        <v>59</v>
      </c>
      <c r="I50807" s="11">
        <v>0.84528690697855402</v>
      </c>
      <c r="J50807" s="11">
        <v>1.690573813957108</v>
      </c>
      <c r="K50807" s="11">
        <v>0</v>
      </c>
      <c r="L50807" s="11">
        <v>0.84528690697855402</v>
      </c>
      <c r="M50807" s="11">
        <v>168.03024960700779</v>
      </c>
      <c r="N50807" s="11">
        <v>59.546097535051487</v>
      </c>
    </row>
    <row r="50808" spans="1:14" ht="12.75" x14ac:dyDescent="0.35">
      <c r="A50808" s="41">
        <v>44641</v>
      </c>
      <c r="B50808" s="41">
        <v>44642</v>
      </c>
      <c r="C50808" s="10" t="s">
        <v>26</v>
      </c>
      <c r="D50808" s="10" t="s">
        <v>2</v>
      </c>
      <c r="E50808" s="10" t="s">
        <v>24</v>
      </c>
      <c r="F50808" s="10" t="s">
        <v>25</v>
      </c>
      <c r="G50808" s="10" t="s">
        <v>40</v>
      </c>
      <c r="H50808" s="10" t="s">
        <v>54</v>
      </c>
      <c r="I50808" s="11">
        <v>0.84528387653777637</v>
      </c>
      <c r="J50808" s="11">
        <v>1.6905677530755527</v>
      </c>
      <c r="K50808" s="11">
        <v>0</v>
      </c>
      <c r="L50808" s="11">
        <v>0.84528387653777637</v>
      </c>
      <c r="M50808" s="11">
        <v>428.9261167206206</v>
      </c>
      <c r="N50808" s="11">
        <v>123.78404710729319</v>
      </c>
    </row>
    <row r="50809" spans="1:14" ht="12.75" x14ac:dyDescent="0.35">
      <c r="A50809" s="40">
        <v>44641</v>
      </c>
      <c r="B50809" s="40">
        <v>44642</v>
      </c>
      <c r="C50809" s="12" t="s">
        <v>26</v>
      </c>
      <c r="D50809" s="12" t="s">
        <v>2</v>
      </c>
      <c r="E50809" s="12" t="s">
        <v>24</v>
      </c>
      <c r="F50809" s="12" t="s">
        <v>60</v>
      </c>
      <c r="G50809" s="12" t="s">
        <v>39</v>
      </c>
      <c r="H50809" s="12" t="s">
        <v>56</v>
      </c>
      <c r="I50809" s="13">
        <v>0.84527478521544341</v>
      </c>
      <c r="J50809" s="13">
        <v>1.6905495704308868</v>
      </c>
      <c r="K50809" s="13">
        <v>1.6905495704308868</v>
      </c>
      <c r="L50809" s="13">
        <v>0.84527478521544341</v>
      </c>
      <c r="M50809" s="13">
        <v>321.33849079665066</v>
      </c>
      <c r="N50809" s="13">
        <v>153.67048428883749</v>
      </c>
    </row>
    <row r="50810" spans="1:14" ht="12.75" x14ac:dyDescent="0.35">
      <c r="A50810" s="40">
        <v>44641</v>
      </c>
      <c r="B50810" s="40">
        <v>44643</v>
      </c>
      <c r="C50810" s="12" t="s">
        <v>26</v>
      </c>
      <c r="D50810" s="12" t="s">
        <v>2</v>
      </c>
      <c r="E50810" s="12" t="s">
        <v>24</v>
      </c>
      <c r="F50810" s="12" t="s">
        <v>25</v>
      </c>
      <c r="G50810" s="12" t="s">
        <v>39</v>
      </c>
      <c r="H50810" s="12" t="s">
        <v>59</v>
      </c>
      <c r="I50810" s="13">
        <v>0.84527175477466576</v>
      </c>
      <c r="J50810" s="13">
        <v>1.6905435095493315</v>
      </c>
      <c r="K50810" s="13">
        <v>1.6905435095493315</v>
      </c>
      <c r="L50810" s="13">
        <v>0.84527175477466576</v>
      </c>
      <c r="M50810" s="13">
        <v>189.55959558879064</v>
      </c>
      <c r="N50810" s="13">
        <v>81.077388151226856</v>
      </c>
    </row>
    <row r="50811" spans="1:14" ht="12.75" x14ac:dyDescent="0.35">
      <c r="A50811" s="41">
        <v>44641</v>
      </c>
      <c r="B50811" s="41">
        <v>44643</v>
      </c>
      <c r="C50811" s="10" t="s">
        <v>26</v>
      </c>
      <c r="D50811" s="10" t="s">
        <v>2</v>
      </c>
      <c r="E50811" s="10" t="s">
        <v>24</v>
      </c>
      <c r="F50811" s="10" t="s">
        <v>25</v>
      </c>
      <c r="G50811" s="10" t="s">
        <v>39</v>
      </c>
      <c r="H50811" s="10" t="s">
        <v>54</v>
      </c>
      <c r="I50811" s="11">
        <v>0.8452505416892222</v>
      </c>
      <c r="J50811" s="11">
        <v>1.6905010833784444</v>
      </c>
      <c r="K50811" s="11">
        <v>2.5357516250676664</v>
      </c>
      <c r="L50811" s="11">
        <v>0.8452505416892222</v>
      </c>
      <c r="M50811" s="11">
        <v>517.41130482240874</v>
      </c>
      <c r="N50811" s="11">
        <v>252.59585522916555</v>
      </c>
    </row>
    <row r="50812" spans="1:14" ht="12.75" x14ac:dyDescent="0.35">
      <c r="A50812" s="41">
        <v>44641</v>
      </c>
      <c r="B50812" s="41">
        <v>44643</v>
      </c>
      <c r="C50812" s="10" t="s">
        <v>26</v>
      </c>
      <c r="D50812" s="10" t="s">
        <v>2</v>
      </c>
      <c r="E50812" s="10" t="s">
        <v>24</v>
      </c>
      <c r="F50812" s="10" t="s">
        <v>25</v>
      </c>
      <c r="G50812" s="10" t="s">
        <v>39</v>
      </c>
      <c r="H50812" s="10" t="s">
        <v>58</v>
      </c>
      <c r="I50812" s="11">
        <v>0.84524751124844455</v>
      </c>
      <c r="J50812" s="11">
        <v>1.6904950224968891</v>
      </c>
      <c r="K50812" s="11">
        <v>1.6904950224968891</v>
      </c>
      <c r="L50812" s="11">
        <v>0.84524751124844455</v>
      </c>
      <c r="M50812" s="11">
        <v>205.68857121640693</v>
      </c>
      <c r="N50812" s="11">
        <v>87.983642561464947</v>
      </c>
    </row>
    <row r="50813" spans="1:14" ht="12.75" x14ac:dyDescent="0.35">
      <c r="A50813" s="40">
        <v>44641</v>
      </c>
      <c r="B50813" s="40">
        <v>44643</v>
      </c>
      <c r="C50813" s="12" t="s">
        <v>26</v>
      </c>
      <c r="D50813" s="12" t="s">
        <v>2</v>
      </c>
      <c r="E50813" s="12" t="s">
        <v>24</v>
      </c>
      <c r="F50813" s="12" t="s">
        <v>25</v>
      </c>
      <c r="G50813" s="12" t="s">
        <v>39</v>
      </c>
      <c r="H50813" s="12" t="s">
        <v>54</v>
      </c>
      <c r="I50813" s="13">
        <v>0.84523841992611159</v>
      </c>
      <c r="J50813" s="13">
        <v>1.6904768398522232</v>
      </c>
      <c r="K50813" s="13">
        <v>0.84523841992611159</v>
      </c>
      <c r="L50813" s="13">
        <v>0.84523841992611159</v>
      </c>
      <c r="M50813" s="13">
        <v>379.96780310284822</v>
      </c>
      <c r="N50813" s="13">
        <v>152.56283003371939</v>
      </c>
    </row>
    <row r="50814" spans="1:14" ht="12.75" x14ac:dyDescent="0.35">
      <c r="A50814" s="41">
        <v>44641</v>
      </c>
      <c r="B50814" s="41">
        <v>44644</v>
      </c>
      <c r="C50814" s="10" t="s">
        <v>26</v>
      </c>
      <c r="D50814" s="10" t="s">
        <v>2</v>
      </c>
      <c r="E50814" s="10" t="s">
        <v>24</v>
      </c>
      <c r="F50814" s="10" t="s">
        <v>25</v>
      </c>
      <c r="G50814" s="10" t="s">
        <v>39</v>
      </c>
      <c r="H50814" s="10" t="s">
        <v>56</v>
      </c>
      <c r="I50814" s="11">
        <v>0.84523235904455629</v>
      </c>
      <c r="J50814" s="11">
        <v>1.6904647180891126</v>
      </c>
      <c r="K50814" s="11">
        <v>0</v>
      </c>
      <c r="L50814" s="11">
        <v>0.84523235904455629</v>
      </c>
      <c r="M50814" s="11">
        <v>237.70125961932871</v>
      </c>
      <c r="N50814" s="11">
        <v>70.034472423338883</v>
      </c>
    </row>
    <row r="50815" spans="1:14" ht="12.75" x14ac:dyDescent="0.35">
      <c r="A50815" s="41">
        <v>44641</v>
      </c>
      <c r="B50815" s="41">
        <v>44643</v>
      </c>
      <c r="C50815" s="10" t="s">
        <v>26</v>
      </c>
      <c r="D50815" s="10" t="s">
        <v>2</v>
      </c>
      <c r="E50815" s="10" t="s">
        <v>24</v>
      </c>
      <c r="F50815" s="10" t="s">
        <v>25</v>
      </c>
      <c r="G50815" s="10" t="s">
        <v>39</v>
      </c>
      <c r="H50815" s="10" t="s">
        <v>56</v>
      </c>
      <c r="I50815" s="11">
        <v>0.84522932860377864</v>
      </c>
      <c r="J50815" s="11">
        <v>1.6904586572075573</v>
      </c>
      <c r="K50815" s="11">
        <v>0</v>
      </c>
      <c r="L50815" s="11">
        <v>0.84522932860377864</v>
      </c>
      <c r="M50815" s="11">
        <v>245.12697092464262</v>
      </c>
      <c r="N50815" s="11">
        <v>77.460784870177406</v>
      </c>
    </row>
    <row r="50816" spans="1:14" ht="12.75" x14ac:dyDescent="0.35">
      <c r="A50816" s="41">
        <v>44641</v>
      </c>
      <c r="B50816" s="41">
        <v>44642</v>
      </c>
      <c r="C50816" s="10" t="s">
        <v>26</v>
      </c>
      <c r="D50816" s="10" t="s">
        <v>2</v>
      </c>
      <c r="E50816" s="10" t="s">
        <v>24</v>
      </c>
      <c r="F50816" s="10" t="s">
        <v>25</v>
      </c>
      <c r="G50816" s="10" t="s">
        <v>40</v>
      </c>
      <c r="H50816" s="10" t="s">
        <v>56</v>
      </c>
      <c r="I50816" s="11">
        <v>0.84522326772222334</v>
      </c>
      <c r="J50816" s="11">
        <v>1.6904465354444467</v>
      </c>
      <c r="K50816" s="11">
        <v>0</v>
      </c>
      <c r="L50816" s="11">
        <v>0.84522326772222334</v>
      </c>
      <c r="M50816" s="11">
        <v>258.92038783190463</v>
      </c>
      <c r="N50816" s="11">
        <v>91.262600291390058</v>
      </c>
    </row>
    <row r="50817" spans="1:14" ht="12.75" x14ac:dyDescent="0.35">
      <c r="A50817" s="41">
        <v>44641</v>
      </c>
      <c r="B50817" s="41">
        <v>44642</v>
      </c>
      <c r="C50817" s="10" t="s">
        <v>26</v>
      </c>
      <c r="D50817" s="10" t="s">
        <v>2</v>
      </c>
      <c r="E50817" s="10" t="s">
        <v>24</v>
      </c>
      <c r="F50817" s="10" t="s">
        <v>25</v>
      </c>
      <c r="G50817" s="10" t="s">
        <v>40</v>
      </c>
      <c r="H50817" s="10" t="s">
        <v>54</v>
      </c>
      <c r="I50817" s="11">
        <v>0.84521417639989038</v>
      </c>
      <c r="J50817" s="11">
        <v>1.6904283527997808</v>
      </c>
      <c r="K50817" s="11">
        <v>0</v>
      </c>
      <c r="L50817" s="11">
        <v>0.84521417639989038</v>
      </c>
      <c r="M50817" s="11">
        <v>464.87151596231593</v>
      </c>
      <c r="N50817" s="11">
        <v>123.77384016334106</v>
      </c>
    </row>
    <row r="50818" spans="1:14" ht="12.75" x14ac:dyDescent="0.35">
      <c r="A50818" s="40">
        <v>44641</v>
      </c>
      <c r="B50818" s="40">
        <v>44642</v>
      </c>
      <c r="C50818" s="12" t="s">
        <v>26</v>
      </c>
      <c r="D50818" s="12" t="s">
        <v>2</v>
      </c>
      <c r="E50818" s="12" t="s">
        <v>24</v>
      </c>
      <c r="F50818" s="12" t="s">
        <v>25</v>
      </c>
      <c r="G50818" s="12" t="s">
        <v>40</v>
      </c>
      <c r="H50818" s="12" t="s">
        <v>54</v>
      </c>
      <c r="I50818" s="13">
        <v>0.84520811551833508</v>
      </c>
      <c r="J50818" s="13">
        <v>1.6904162310366702</v>
      </c>
      <c r="K50818" s="13">
        <v>0</v>
      </c>
      <c r="L50818" s="13">
        <v>0.84520811551833508</v>
      </c>
      <c r="M50818" s="13">
        <v>351.16977250152752</v>
      </c>
      <c r="N50818" s="13">
        <v>123.77295260299741</v>
      </c>
    </row>
    <row r="50819" spans="1:14" ht="12.75" x14ac:dyDescent="0.35">
      <c r="A50819" s="40">
        <v>44641</v>
      </c>
      <c r="B50819" s="40">
        <v>44643</v>
      </c>
      <c r="C50819" s="12" t="s">
        <v>26</v>
      </c>
      <c r="D50819" s="12" t="s">
        <v>2</v>
      </c>
      <c r="E50819" s="12" t="s">
        <v>24</v>
      </c>
      <c r="F50819" s="12" t="s">
        <v>25</v>
      </c>
      <c r="G50819" s="12" t="s">
        <v>39</v>
      </c>
      <c r="H50819" s="12" t="s">
        <v>55</v>
      </c>
      <c r="I50819" s="13">
        <v>0.84520508507755743</v>
      </c>
      <c r="J50819" s="13">
        <v>0.84520508507755743</v>
      </c>
      <c r="K50819" s="13">
        <v>0.84520508507755743</v>
      </c>
      <c r="L50819" s="13">
        <v>0.84520508507755743</v>
      </c>
      <c r="M50819" s="13">
        <v>250.14280111571165</v>
      </c>
      <c r="N50819" s="13">
        <v>59.856960952806006</v>
      </c>
    </row>
    <row r="50820" spans="1:14" ht="12.75" x14ac:dyDescent="0.35">
      <c r="A50820" s="41">
        <v>44641</v>
      </c>
      <c r="B50820" s="41">
        <v>44642</v>
      </c>
      <c r="C50820" s="10" t="s">
        <v>26</v>
      </c>
      <c r="D50820" s="10" t="s">
        <v>2</v>
      </c>
      <c r="E50820" s="10" t="s">
        <v>24</v>
      </c>
      <c r="F50820" s="10" t="s">
        <v>25</v>
      </c>
      <c r="G50820" s="10" t="s">
        <v>39</v>
      </c>
      <c r="H50820" s="10" t="s">
        <v>54</v>
      </c>
      <c r="I50820" s="11">
        <v>0.84519902419600212</v>
      </c>
      <c r="J50820" s="11">
        <v>1.6903980483920042</v>
      </c>
      <c r="K50820" s="11">
        <v>0</v>
      </c>
      <c r="L50820" s="11">
        <v>0.84519902419600212</v>
      </c>
      <c r="M50820" s="11">
        <v>351.16599520983237</v>
      </c>
      <c r="N50820" s="11">
        <v>123.77162126248191</v>
      </c>
    </row>
    <row r="50821" spans="1:14" ht="12.75" x14ac:dyDescent="0.35">
      <c r="A50821" s="41">
        <v>44641</v>
      </c>
      <c r="B50821" s="41">
        <v>44644</v>
      </c>
      <c r="C50821" s="10" t="s">
        <v>26</v>
      </c>
      <c r="D50821" s="10" t="s">
        <v>2</v>
      </c>
      <c r="E50821" s="10" t="s">
        <v>24</v>
      </c>
      <c r="F50821" s="10" t="s">
        <v>25</v>
      </c>
      <c r="G50821" s="10" t="s">
        <v>40</v>
      </c>
      <c r="H50821" s="10" t="s">
        <v>54</v>
      </c>
      <c r="I50821" s="11">
        <v>0.84519599375522447</v>
      </c>
      <c r="J50821" s="11">
        <v>1.6903919875104489</v>
      </c>
      <c r="K50821" s="11">
        <v>0.84519599375522447</v>
      </c>
      <c r="L50821" s="11">
        <v>0.84519599375522447</v>
      </c>
      <c r="M50821" s="11">
        <v>427.44232223541974</v>
      </c>
      <c r="N50821" s="11">
        <v>142.48077407847325</v>
      </c>
    </row>
    <row r="50822" spans="1:14" ht="12.75" x14ac:dyDescent="0.35">
      <c r="A50822" s="40">
        <v>44641</v>
      </c>
      <c r="B50822" s="40">
        <v>44643</v>
      </c>
      <c r="C50822" s="12" t="s">
        <v>26</v>
      </c>
      <c r="D50822" s="12" t="s">
        <v>2</v>
      </c>
      <c r="E50822" s="12" t="s">
        <v>24</v>
      </c>
      <c r="F50822" s="12" t="s">
        <v>25</v>
      </c>
      <c r="G50822" s="12" t="s">
        <v>40</v>
      </c>
      <c r="H50822" s="12" t="s">
        <v>54</v>
      </c>
      <c r="I50822" s="13">
        <v>0.84518387199211387</v>
      </c>
      <c r="J50822" s="13">
        <v>1.6903677439842277</v>
      </c>
      <c r="K50822" s="13">
        <v>1.6903677439842277</v>
      </c>
      <c r="L50822" s="13">
        <v>0.84518387199211387</v>
      </c>
      <c r="M50822" s="13">
        <v>469.89197524499804</v>
      </c>
      <c r="N50822" s="13">
        <v>205.08302135501444</v>
      </c>
    </row>
    <row r="50823" spans="1:14" ht="12.75" x14ac:dyDescent="0.35">
      <c r="A50823" s="41">
        <v>44641</v>
      </c>
      <c r="B50823" s="41">
        <v>44642</v>
      </c>
      <c r="C50823" s="10" t="s">
        <v>26</v>
      </c>
      <c r="D50823" s="10" t="s">
        <v>2</v>
      </c>
      <c r="E50823" s="10" t="s">
        <v>24</v>
      </c>
      <c r="F50823" s="10" t="s">
        <v>25</v>
      </c>
      <c r="G50823" s="10" t="s">
        <v>39</v>
      </c>
      <c r="H50823" s="10" t="s">
        <v>54</v>
      </c>
      <c r="I50823" s="11">
        <v>0.84518084155133621</v>
      </c>
      <c r="J50823" s="11">
        <v>1.6903616831026724</v>
      </c>
      <c r="K50823" s="11">
        <v>1.6903616831026724</v>
      </c>
      <c r="L50823" s="11">
        <v>0.84518084155133621</v>
      </c>
      <c r="M50823" s="11">
        <v>464.85318164893778</v>
      </c>
      <c r="N50823" s="11">
        <v>237.46369960394654</v>
      </c>
    </row>
    <row r="50824" spans="1:14" ht="12.75" x14ac:dyDescent="0.35">
      <c r="A50824" s="40">
        <v>44641</v>
      </c>
      <c r="B50824" s="40">
        <v>44644</v>
      </c>
      <c r="C50824" s="12" t="s">
        <v>26</v>
      </c>
      <c r="D50824" s="12" t="s">
        <v>2</v>
      </c>
      <c r="E50824" s="12" t="s">
        <v>24</v>
      </c>
      <c r="F50824" s="12" t="s">
        <v>25</v>
      </c>
      <c r="G50824" s="12" t="s">
        <v>39</v>
      </c>
      <c r="H50824" s="12" t="s">
        <v>56</v>
      </c>
      <c r="I50824" s="13">
        <v>0.84517478066978091</v>
      </c>
      <c r="J50824" s="13">
        <v>2.5355243420093427</v>
      </c>
      <c r="K50824" s="13">
        <v>0.84517478066978091</v>
      </c>
      <c r="L50824" s="13">
        <v>0.84517478066978091</v>
      </c>
      <c r="M50824" s="13">
        <v>303.99453071847074</v>
      </c>
      <c r="N50824" s="13">
        <v>136.34636102953141</v>
      </c>
    </row>
    <row r="50825" spans="1:14" ht="12.75" x14ac:dyDescent="0.35">
      <c r="A50825" s="41">
        <v>44641</v>
      </c>
      <c r="B50825" s="41">
        <v>44643</v>
      </c>
      <c r="C50825" s="10" t="s">
        <v>26</v>
      </c>
      <c r="D50825" s="10" t="s">
        <v>2</v>
      </c>
      <c r="E50825" s="10" t="s">
        <v>24</v>
      </c>
      <c r="F50825" s="10" t="s">
        <v>25</v>
      </c>
      <c r="G50825" s="10" t="s">
        <v>39</v>
      </c>
      <c r="H50825" s="10" t="s">
        <v>55</v>
      </c>
      <c r="I50825" s="11">
        <v>0.84516871978822561</v>
      </c>
      <c r="J50825" s="11">
        <v>2.5355061593646768</v>
      </c>
      <c r="K50825" s="11">
        <v>0.84516871978822561</v>
      </c>
      <c r="L50825" s="11">
        <v>0.84516871978822561</v>
      </c>
      <c r="M50825" s="11">
        <v>338.04271771045075</v>
      </c>
      <c r="N50825" s="11">
        <v>147.77226043896749</v>
      </c>
    </row>
    <row r="50826" spans="1:14" ht="12.75" x14ac:dyDescent="0.35">
      <c r="A50826" s="41">
        <v>44641</v>
      </c>
      <c r="B50826" s="41">
        <v>44642</v>
      </c>
      <c r="C50826" s="10" t="s">
        <v>22</v>
      </c>
      <c r="D50826" s="10" t="s">
        <v>2</v>
      </c>
      <c r="E50826" s="10" t="s">
        <v>24</v>
      </c>
      <c r="F50826" s="10" t="s">
        <v>25</v>
      </c>
      <c r="G50826" s="10" t="s">
        <v>40</v>
      </c>
      <c r="H50826" s="10" t="s">
        <v>54</v>
      </c>
      <c r="I50826" s="11">
        <v>0.84516265890667031</v>
      </c>
      <c r="J50826" s="11">
        <v>1.6903253178133406</v>
      </c>
      <c r="K50826" s="11">
        <v>1.6903253178133406</v>
      </c>
      <c r="L50826" s="11">
        <v>0.84516265890667031</v>
      </c>
      <c r="M50826" s="11">
        <v>502.26089847961123</v>
      </c>
      <c r="N50826" s="11">
        <v>237.4585909717359</v>
      </c>
    </row>
    <row r="50827" spans="1:14" ht="12.75" x14ac:dyDescent="0.35">
      <c r="A50827" s="40">
        <v>44641</v>
      </c>
      <c r="B50827" s="40">
        <v>44643</v>
      </c>
      <c r="C50827" s="12" t="s">
        <v>22</v>
      </c>
      <c r="D50827" s="12" t="s">
        <v>2</v>
      </c>
      <c r="E50827" s="12" t="s">
        <v>24</v>
      </c>
      <c r="F50827" s="12" t="s">
        <v>25</v>
      </c>
      <c r="G50827" s="12" t="s">
        <v>40</v>
      </c>
      <c r="H50827" s="12" t="s">
        <v>54</v>
      </c>
      <c r="I50827" s="13">
        <v>0.84515962846589265</v>
      </c>
      <c r="J50827" s="13">
        <v>1.6903192569317853</v>
      </c>
      <c r="K50827" s="13">
        <v>0</v>
      </c>
      <c r="L50827" s="13">
        <v>0.84515962846589265</v>
      </c>
      <c r="M50827" s="13">
        <v>446.13272275903387</v>
      </c>
      <c r="N50827" s="13">
        <v>105.05706052067572</v>
      </c>
    </row>
    <row r="50828" spans="1:14" ht="12.75" x14ac:dyDescent="0.35">
      <c r="A50828" s="41">
        <v>44641</v>
      </c>
      <c r="B50828" s="41">
        <v>44643</v>
      </c>
      <c r="C50828" s="10" t="s">
        <v>22</v>
      </c>
      <c r="D50828" s="10" t="s">
        <v>2</v>
      </c>
      <c r="E50828" s="10" t="s">
        <v>24</v>
      </c>
      <c r="F50828" s="10" t="s">
        <v>25</v>
      </c>
      <c r="G50828" s="10" t="s">
        <v>40</v>
      </c>
      <c r="H50828" s="10" t="s">
        <v>57</v>
      </c>
      <c r="I50828" s="11">
        <v>0.845156598025115</v>
      </c>
      <c r="J50828" s="11">
        <v>1.69031319605023</v>
      </c>
      <c r="K50828" s="11">
        <v>0</v>
      </c>
      <c r="L50828" s="11">
        <v>0.845156598025115</v>
      </c>
      <c r="M50828" s="11">
        <v>198.71543701857829</v>
      </c>
      <c r="N50828" s="11">
        <v>70.416760814882934</v>
      </c>
    </row>
    <row r="50829" spans="1:14" ht="12.75" x14ac:dyDescent="0.35">
      <c r="A50829" s="40">
        <v>44641</v>
      </c>
      <c r="B50829" s="40">
        <v>44642</v>
      </c>
      <c r="C50829" s="12" t="s">
        <v>22</v>
      </c>
      <c r="D50829" s="12" t="s">
        <v>2</v>
      </c>
      <c r="E50829" s="12" t="s">
        <v>24</v>
      </c>
      <c r="F50829" s="12" t="s">
        <v>60</v>
      </c>
      <c r="G50829" s="12" t="s">
        <v>40</v>
      </c>
      <c r="H50829" s="12" t="s">
        <v>59</v>
      </c>
      <c r="I50829" s="13">
        <v>0.8451505371435597</v>
      </c>
      <c r="J50829" s="13">
        <v>1.6903010742871194</v>
      </c>
      <c r="K50829" s="13">
        <v>1.6903010742871194</v>
      </c>
      <c r="L50829" s="13">
        <v>0.8451505371435597</v>
      </c>
      <c r="M50829" s="13">
        <v>224.77651744867944</v>
      </c>
      <c r="N50829" s="13">
        <v>95.91750360429279</v>
      </c>
    </row>
    <row r="50830" spans="1:14" ht="12.75" x14ac:dyDescent="0.35">
      <c r="A50830" s="41">
        <v>44641</v>
      </c>
      <c r="B50830" s="41">
        <v>44642</v>
      </c>
      <c r="C50830" s="10" t="s">
        <v>22</v>
      </c>
      <c r="D50830" s="10" t="s">
        <v>2</v>
      </c>
      <c r="E50830" s="10" t="s">
        <v>24</v>
      </c>
      <c r="F50830" s="10" t="s">
        <v>25</v>
      </c>
      <c r="G50830" s="10" t="s">
        <v>39</v>
      </c>
      <c r="H50830" s="10" t="s">
        <v>56</v>
      </c>
      <c r="I50830" s="11">
        <v>0.84514750670278205</v>
      </c>
      <c r="J50830" s="11">
        <v>1.6902950134055641</v>
      </c>
      <c r="K50830" s="11">
        <v>0</v>
      </c>
      <c r="L50830" s="11">
        <v>0.84514750670278205</v>
      </c>
      <c r="M50830" s="11">
        <v>258.89717967698823</v>
      </c>
      <c r="N50830" s="11">
        <v>91.254420029559881</v>
      </c>
    </row>
    <row r="50831" spans="1:14" ht="12.75" x14ac:dyDescent="0.35">
      <c r="A50831" s="40">
        <v>44641</v>
      </c>
      <c r="B50831" s="40">
        <v>44642</v>
      </c>
      <c r="C50831" s="12" t="s">
        <v>22</v>
      </c>
      <c r="D50831" s="12" t="s">
        <v>2</v>
      </c>
      <c r="E50831" s="12" t="s">
        <v>24</v>
      </c>
      <c r="F50831" s="12" t="s">
        <v>25</v>
      </c>
      <c r="G50831" s="12" t="s">
        <v>39</v>
      </c>
      <c r="H50831" s="12" t="s">
        <v>55</v>
      </c>
      <c r="I50831" s="13">
        <v>0.8451444762620044</v>
      </c>
      <c r="J50831" s="13">
        <v>1.6902889525240088</v>
      </c>
      <c r="K50831" s="13">
        <v>0</v>
      </c>
      <c r="L50831" s="13">
        <v>0.8451444762620044</v>
      </c>
      <c r="M50831" s="13">
        <v>293.82349993491448</v>
      </c>
      <c r="N50831" s="13">
        <v>103.5585005403166</v>
      </c>
    </row>
    <row r="50832" spans="1:14" ht="12.75" x14ac:dyDescent="0.35">
      <c r="A50832" s="41">
        <v>44641</v>
      </c>
      <c r="B50832" s="41">
        <v>44643</v>
      </c>
      <c r="C50832" s="10" t="s">
        <v>22</v>
      </c>
      <c r="D50832" s="10" t="s">
        <v>2</v>
      </c>
      <c r="E50832" s="10" t="s">
        <v>24</v>
      </c>
      <c r="F50832" s="10" t="s">
        <v>25</v>
      </c>
      <c r="G50832" s="10" t="s">
        <v>39</v>
      </c>
      <c r="H50832" s="10" t="s">
        <v>56</v>
      </c>
      <c r="I50832" s="11">
        <v>0.84514144582122674</v>
      </c>
      <c r="J50832" s="11">
        <v>1.6902828916424535</v>
      </c>
      <c r="K50832" s="11">
        <v>0.84514144582122674</v>
      </c>
      <c r="L50832" s="11">
        <v>0.84514144582122674</v>
      </c>
      <c r="M50832" s="11">
        <v>257.29071888244692</v>
      </c>
      <c r="N50832" s="11">
        <v>116.17909631893021</v>
      </c>
    </row>
    <row r="50833" spans="1:14" ht="12.75" x14ac:dyDescent="0.35">
      <c r="A50833" s="41">
        <v>44641</v>
      </c>
      <c r="B50833" s="41">
        <v>44643</v>
      </c>
      <c r="C50833" s="10" t="s">
        <v>22</v>
      </c>
      <c r="D50833" s="10" t="s">
        <v>2</v>
      </c>
      <c r="E50833" s="10" t="s">
        <v>24</v>
      </c>
      <c r="F50833" s="10" t="s">
        <v>25</v>
      </c>
      <c r="G50833" s="10" t="s">
        <v>39</v>
      </c>
      <c r="H50833" s="10" t="s">
        <v>56</v>
      </c>
      <c r="I50833" s="11">
        <v>0.84513538493967144</v>
      </c>
      <c r="J50833" s="11">
        <v>1.6902707698793429</v>
      </c>
      <c r="K50833" s="11">
        <v>0</v>
      </c>
      <c r="L50833" s="11">
        <v>0.84513538493967144</v>
      </c>
      <c r="M50833" s="11">
        <v>245.09972609884107</v>
      </c>
      <c r="N50833" s="11">
        <v>77.452175431639176</v>
      </c>
    </row>
    <row r="50834" spans="1:14" ht="12.75" x14ac:dyDescent="0.35">
      <c r="A50834" s="40">
        <v>44641</v>
      </c>
      <c r="B50834" s="40">
        <v>44643</v>
      </c>
      <c r="C50834" s="12" t="s">
        <v>22</v>
      </c>
      <c r="D50834" s="12" t="s">
        <v>2</v>
      </c>
      <c r="E50834" s="12" t="s">
        <v>24</v>
      </c>
      <c r="F50834" s="12" t="s">
        <v>25</v>
      </c>
      <c r="G50834" s="12" t="s">
        <v>39</v>
      </c>
      <c r="H50834" s="12" t="s">
        <v>56</v>
      </c>
      <c r="I50834" s="13">
        <v>0.84513235449889379</v>
      </c>
      <c r="J50834" s="13">
        <v>1.6902647089977876</v>
      </c>
      <c r="K50834" s="13">
        <v>0</v>
      </c>
      <c r="L50834" s="13">
        <v>0.84513235449889379</v>
      </c>
      <c r="M50834" s="13">
        <v>245.09884723349265</v>
      </c>
      <c r="N50834" s="13">
        <v>77.451897707815377</v>
      </c>
    </row>
    <row r="50835" spans="1:14" ht="12.75" x14ac:dyDescent="0.35">
      <c r="A50835" s="41">
        <v>44641</v>
      </c>
      <c r="B50835" s="41">
        <v>44643</v>
      </c>
      <c r="C50835" s="10" t="s">
        <v>33</v>
      </c>
      <c r="D50835" s="10" t="s">
        <v>6</v>
      </c>
      <c r="E50835" s="10" t="s">
        <v>24</v>
      </c>
      <c r="F50835" s="10" t="s">
        <v>25</v>
      </c>
      <c r="G50835" s="10" t="s">
        <v>39</v>
      </c>
      <c r="H50835" s="10" t="s">
        <v>56</v>
      </c>
      <c r="I50835" s="11">
        <v>0.84511417185422788</v>
      </c>
      <c r="J50835" s="11">
        <v>1.6902283437084558</v>
      </c>
      <c r="K50835" s="11">
        <v>0.84511417185422788</v>
      </c>
      <c r="L50835" s="11">
        <v>0.84511417185422788</v>
      </c>
      <c r="M50835" s="11">
        <v>173.8384977494722</v>
      </c>
      <c r="N50835" s="11">
        <v>116.36242490084705</v>
      </c>
    </row>
    <row r="50836" spans="1:14" ht="12.75" x14ac:dyDescent="0.35">
      <c r="A50836" s="40">
        <v>44641</v>
      </c>
      <c r="B50836" s="40">
        <v>44643</v>
      </c>
      <c r="C50836" s="12" t="s">
        <v>33</v>
      </c>
      <c r="D50836" s="12" t="s">
        <v>6</v>
      </c>
      <c r="E50836" s="12" t="s">
        <v>24</v>
      </c>
      <c r="F50836" s="12" t="s">
        <v>25</v>
      </c>
      <c r="G50836" s="12" t="s">
        <v>39</v>
      </c>
      <c r="H50836" s="12" t="s">
        <v>59</v>
      </c>
      <c r="I50836" s="13">
        <v>0.84510508053189493</v>
      </c>
      <c r="J50836" s="13">
        <v>2.5353152415956846</v>
      </c>
      <c r="K50836" s="13">
        <v>0</v>
      </c>
      <c r="L50836" s="13">
        <v>0.84510508053189493</v>
      </c>
      <c r="M50836" s="13">
        <v>136.5725591888652</v>
      </c>
      <c r="N50836" s="13">
        <v>92.393879803183069</v>
      </c>
    </row>
    <row r="50837" spans="1:14" ht="12.75" x14ac:dyDescent="0.35">
      <c r="A50837" s="40">
        <v>44641</v>
      </c>
      <c r="B50837" s="40">
        <v>44644</v>
      </c>
      <c r="C50837" s="12" t="s">
        <v>33</v>
      </c>
      <c r="D50837" s="12" t="s">
        <v>6</v>
      </c>
      <c r="E50837" s="12" t="s">
        <v>24</v>
      </c>
      <c r="F50837" s="12" t="s">
        <v>25</v>
      </c>
      <c r="G50837" s="12" t="s">
        <v>39</v>
      </c>
      <c r="H50837" s="12" t="s">
        <v>59</v>
      </c>
      <c r="I50837" s="13">
        <v>0.84510205009111727</v>
      </c>
      <c r="J50837" s="13">
        <v>1.6902041001822345</v>
      </c>
      <c r="K50837" s="13">
        <v>0</v>
      </c>
      <c r="L50837" s="13">
        <v>0.84510205009111727</v>
      </c>
      <c r="M50837" s="13">
        <v>99.869360100123743</v>
      </c>
      <c r="N50837" s="13">
        <v>55.690839133642484</v>
      </c>
    </row>
    <row r="50838" spans="1:14" ht="12.75" x14ac:dyDescent="0.35">
      <c r="A50838" s="41">
        <v>44641</v>
      </c>
      <c r="B50838" s="41">
        <v>44642</v>
      </c>
      <c r="C50838" s="10" t="s">
        <v>35</v>
      </c>
      <c r="D50838" s="10" t="s">
        <v>6</v>
      </c>
      <c r="E50838" s="10" t="s">
        <v>24</v>
      </c>
      <c r="F50838" s="10" t="s">
        <v>25</v>
      </c>
      <c r="G50838" s="10" t="s">
        <v>39</v>
      </c>
      <c r="H50838" s="10" t="s">
        <v>54</v>
      </c>
      <c r="I50838" s="11">
        <v>0.84508083700567371</v>
      </c>
      <c r="J50838" s="11">
        <v>1.6901616740113474</v>
      </c>
      <c r="K50838" s="11">
        <v>0</v>
      </c>
      <c r="L50838" s="11">
        <v>0.84508083700567371</v>
      </c>
      <c r="M50838" s="11">
        <v>199.46029582299457</v>
      </c>
      <c r="N50838" s="11">
        <v>121.50946814294538</v>
      </c>
    </row>
    <row r="50839" spans="1:14" ht="12.75" x14ac:dyDescent="0.35">
      <c r="A50839" s="41">
        <v>44641</v>
      </c>
      <c r="B50839" s="41">
        <v>44643</v>
      </c>
      <c r="C50839" s="12" t="s">
        <v>44</v>
      </c>
      <c r="D50839" s="10" t="s">
        <v>6</v>
      </c>
      <c r="E50839" s="10" t="s">
        <v>24</v>
      </c>
      <c r="F50839" s="10" t="s">
        <v>25</v>
      </c>
      <c r="G50839" s="10" t="s">
        <v>39</v>
      </c>
      <c r="H50839" s="10" t="s">
        <v>56</v>
      </c>
      <c r="I50839" s="11">
        <v>0.84507780656489606</v>
      </c>
      <c r="J50839" s="11">
        <v>1.6901556131297921</v>
      </c>
      <c r="K50839" s="11">
        <v>1.6901556131297921</v>
      </c>
      <c r="L50839" s="11">
        <v>0.84507780656489606</v>
      </c>
      <c r="M50839" s="11">
        <v>158.49848857296527</v>
      </c>
      <c r="N50839" s="11">
        <v>105.4498092752907</v>
      </c>
    </row>
    <row r="50840" spans="1:14" ht="12.75" x14ac:dyDescent="0.35">
      <c r="A50840" s="41">
        <v>44641</v>
      </c>
      <c r="B50840" s="41">
        <v>44644</v>
      </c>
      <c r="C50840" s="12" t="s">
        <v>44</v>
      </c>
      <c r="D50840" s="10" t="s">
        <v>6</v>
      </c>
      <c r="E50840" s="10" t="s">
        <v>24</v>
      </c>
      <c r="F50840" s="10" t="s">
        <v>25</v>
      </c>
      <c r="G50840" s="10" t="s">
        <v>39</v>
      </c>
      <c r="H50840" s="10" t="s">
        <v>54</v>
      </c>
      <c r="I50840" s="11">
        <v>0.84506871524256311</v>
      </c>
      <c r="J50840" s="11">
        <v>0.84506871524256311</v>
      </c>
      <c r="K50840" s="11">
        <v>0</v>
      </c>
      <c r="L50840" s="11">
        <v>0.84506871524256311</v>
      </c>
      <c r="M50840" s="11">
        <v>137.76103830104</v>
      </c>
      <c r="N50840" s="11">
        <v>46.328057952702601</v>
      </c>
    </row>
    <row r="50841" spans="1:14" ht="12.75" x14ac:dyDescent="0.35">
      <c r="A50841" s="40">
        <v>44641</v>
      </c>
      <c r="B50841" s="40">
        <v>44644</v>
      </c>
      <c r="C50841" s="12" t="s">
        <v>44</v>
      </c>
      <c r="D50841" s="12" t="s">
        <v>6</v>
      </c>
      <c r="E50841" s="12" t="s">
        <v>24</v>
      </c>
      <c r="F50841" s="12" t="s">
        <v>25</v>
      </c>
      <c r="G50841" s="12" t="s">
        <v>39</v>
      </c>
      <c r="H50841" s="12" t="s">
        <v>54</v>
      </c>
      <c r="I50841" s="13">
        <v>0.84506568480178545</v>
      </c>
      <c r="J50841" s="13">
        <v>2.5351970544053564</v>
      </c>
      <c r="K50841" s="13">
        <v>0</v>
      </c>
      <c r="L50841" s="13">
        <v>0.84506568480178545</v>
      </c>
      <c r="M50841" s="13">
        <v>214.40050447475119</v>
      </c>
      <c r="N50841" s="13">
        <v>142.45880695996757</v>
      </c>
    </row>
    <row r="50842" spans="1:14" ht="12.75" x14ac:dyDescent="0.35">
      <c r="A50842" s="40">
        <v>44641</v>
      </c>
      <c r="B50842" s="40">
        <v>44644</v>
      </c>
      <c r="C50842" s="12" t="s">
        <v>44</v>
      </c>
      <c r="D50842" s="12" t="s">
        <v>6</v>
      </c>
      <c r="E50842" s="12" t="s">
        <v>24</v>
      </c>
      <c r="F50842" s="12" t="s">
        <v>60</v>
      </c>
      <c r="G50842" s="12" t="s">
        <v>39</v>
      </c>
      <c r="H50842" s="12" t="s">
        <v>56</v>
      </c>
      <c r="I50842" s="13">
        <v>0.84505356303867485</v>
      </c>
      <c r="J50842" s="13">
        <v>1.6901071260773497</v>
      </c>
      <c r="K50842" s="13">
        <v>0.84505356303867485</v>
      </c>
      <c r="L50842" s="13">
        <v>0.84505356303867485</v>
      </c>
      <c r="M50842" s="13">
        <v>158.06944920457678</v>
      </c>
      <c r="N50842" s="13">
        <v>105.02948654931323</v>
      </c>
    </row>
    <row r="50843" spans="1:14" ht="12.75" x14ac:dyDescent="0.35">
      <c r="A50843" s="41">
        <v>44641</v>
      </c>
      <c r="B50843" s="41">
        <v>44643</v>
      </c>
      <c r="C50843" s="10" t="s">
        <v>36</v>
      </c>
      <c r="D50843" s="10" t="s">
        <v>6</v>
      </c>
      <c r="E50843" s="10" t="s">
        <v>24</v>
      </c>
      <c r="F50843" s="10" t="s">
        <v>25</v>
      </c>
      <c r="G50843" s="10" t="s">
        <v>39</v>
      </c>
      <c r="H50843" s="10" t="s">
        <v>54</v>
      </c>
      <c r="I50843" s="11">
        <v>0.84504447171634189</v>
      </c>
      <c r="J50843" s="11">
        <v>0.84504447171634189</v>
      </c>
      <c r="K50843" s="11">
        <v>0</v>
      </c>
      <c r="L50843" s="11">
        <v>0.84504447171634189</v>
      </c>
      <c r="M50843" s="11">
        <v>138.85787660132365</v>
      </c>
      <c r="N50843" s="11">
        <v>52.521373015008429</v>
      </c>
    </row>
    <row r="50844" spans="1:14" ht="12.75" x14ac:dyDescent="0.35">
      <c r="A50844" s="40">
        <v>44641</v>
      </c>
      <c r="B50844" s="40">
        <v>44644</v>
      </c>
      <c r="C50844" s="12" t="s">
        <v>36</v>
      </c>
      <c r="D50844" s="12" t="s">
        <v>6</v>
      </c>
      <c r="E50844" s="12" t="s">
        <v>24</v>
      </c>
      <c r="F50844" s="12" t="s">
        <v>25</v>
      </c>
      <c r="G50844" s="12" t="s">
        <v>39</v>
      </c>
      <c r="H50844" s="12" t="s">
        <v>56</v>
      </c>
      <c r="I50844" s="13">
        <v>0.84504144127556424</v>
      </c>
      <c r="J50844" s="13">
        <v>1.6900828825511285</v>
      </c>
      <c r="K50844" s="13">
        <v>0</v>
      </c>
      <c r="L50844" s="13">
        <v>0.84504144127556424</v>
      </c>
      <c r="M50844" s="13">
        <v>123.06504982459973</v>
      </c>
      <c r="N50844" s="13">
        <v>70.018653311488137</v>
      </c>
    </row>
    <row r="50845" spans="1:14" ht="12.75" x14ac:dyDescent="0.35">
      <c r="A50845" s="41">
        <v>44641</v>
      </c>
      <c r="B50845" s="41">
        <v>44644</v>
      </c>
      <c r="C50845" s="10" t="s">
        <v>36</v>
      </c>
      <c r="D50845" s="10" t="s">
        <v>6</v>
      </c>
      <c r="E50845" s="10" t="s">
        <v>24</v>
      </c>
      <c r="F50845" s="10" t="s">
        <v>25</v>
      </c>
      <c r="G50845" s="10" t="s">
        <v>39</v>
      </c>
      <c r="H50845" s="10" t="s">
        <v>59</v>
      </c>
      <c r="I50845" s="11">
        <v>0.84501416730856538</v>
      </c>
      <c r="J50845" s="11">
        <v>1.6900283346171308</v>
      </c>
      <c r="K50845" s="11">
        <v>0</v>
      </c>
      <c r="L50845" s="11">
        <v>0.84501416730856538</v>
      </c>
      <c r="M50845" s="11">
        <v>94.585442307255022</v>
      </c>
      <c r="N50845" s="11">
        <v>53.814490641079146</v>
      </c>
    </row>
    <row r="50846" spans="1:14" ht="12.75" x14ac:dyDescent="0.35">
      <c r="A50846" s="41">
        <v>44641</v>
      </c>
      <c r="B50846" s="41">
        <v>44642</v>
      </c>
      <c r="C50846" s="10" t="s">
        <v>36</v>
      </c>
      <c r="D50846" s="10" t="s">
        <v>6</v>
      </c>
      <c r="E50846" s="10" t="s">
        <v>24</v>
      </c>
      <c r="F50846" s="10" t="s">
        <v>25</v>
      </c>
      <c r="G50846" s="10" t="s">
        <v>39</v>
      </c>
      <c r="H50846" s="10" t="s">
        <v>56</v>
      </c>
      <c r="I50846" s="11">
        <v>0.84500507598623242</v>
      </c>
      <c r="J50846" s="11">
        <v>1.6900101519724648</v>
      </c>
      <c r="K50846" s="11">
        <v>0</v>
      </c>
      <c r="L50846" s="11">
        <v>0.84500507598623242</v>
      </c>
      <c r="M50846" s="11">
        <v>144.27596049265077</v>
      </c>
      <c r="N50846" s="11">
        <v>91.23904113731912</v>
      </c>
    </row>
    <row r="50847" spans="1:14" ht="12.75" x14ac:dyDescent="0.35">
      <c r="A50847" s="41">
        <v>44641</v>
      </c>
      <c r="B50847" s="41">
        <v>44643</v>
      </c>
      <c r="C50847" s="10" t="s">
        <v>36</v>
      </c>
      <c r="D50847" s="10" t="s">
        <v>6</v>
      </c>
      <c r="E50847" s="10" t="s">
        <v>24</v>
      </c>
      <c r="F50847" s="10" t="s">
        <v>25</v>
      </c>
      <c r="G50847" s="10" t="s">
        <v>39</v>
      </c>
      <c r="H50847" s="10" t="s">
        <v>57</v>
      </c>
      <c r="I50847" s="11">
        <v>0.84499598466389947</v>
      </c>
      <c r="J50847" s="11">
        <v>0.84499598466389947</v>
      </c>
      <c r="K50847" s="11">
        <v>0</v>
      </c>
      <c r="L50847" s="11">
        <v>0.84499598466389947</v>
      </c>
      <c r="M50847" s="11">
        <v>83.42505425251619</v>
      </c>
      <c r="N50847" s="11">
        <v>35.201689415105363</v>
      </c>
    </row>
    <row r="50848" spans="1:14" ht="12.75" x14ac:dyDescent="0.35">
      <c r="A50848" s="41">
        <v>44641</v>
      </c>
      <c r="B50848" s="41">
        <v>44642</v>
      </c>
      <c r="C50848" s="10" t="s">
        <v>34</v>
      </c>
      <c r="D50848" s="10" t="s">
        <v>6</v>
      </c>
      <c r="E50848" s="10" t="s">
        <v>24</v>
      </c>
      <c r="F50848" s="10" t="s">
        <v>25</v>
      </c>
      <c r="G50848" s="10" t="s">
        <v>39</v>
      </c>
      <c r="H50848" s="10" t="s">
        <v>54</v>
      </c>
      <c r="I50848" s="11">
        <v>0.84498992378234417</v>
      </c>
      <c r="J50848" s="11">
        <v>1.6899798475646883</v>
      </c>
      <c r="K50848" s="11">
        <v>0</v>
      </c>
      <c r="L50848" s="11">
        <v>0.84498992378234417</v>
      </c>
      <c r="M50848" s="11">
        <v>210.07193096362008</v>
      </c>
      <c r="N50848" s="11">
        <v>123.7410004306255</v>
      </c>
    </row>
    <row r="50849" spans="1:14" ht="12.75" x14ac:dyDescent="0.35">
      <c r="A50849" s="40">
        <v>44641</v>
      </c>
      <c r="B50849" s="40">
        <v>44642</v>
      </c>
      <c r="C50849" s="12" t="s">
        <v>34</v>
      </c>
      <c r="D50849" s="12" t="s">
        <v>6</v>
      </c>
      <c r="E50849" s="12" t="s">
        <v>24</v>
      </c>
      <c r="F50849" s="12" t="s">
        <v>25</v>
      </c>
      <c r="G50849" s="12" t="s">
        <v>39</v>
      </c>
      <c r="H50849" s="12" t="s">
        <v>54</v>
      </c>
      <c r="I50849" s="13">
        <v>0.84497780201923356</v>
      </c>
      <c r="J50849" s="13">
        <v>1.6899556040384671</v>
      </c>
      <c r="K50849" s="13">
        <v>0</v>
      </c>
      <c r="L50849" s="13">
        <v>0.84497780201923356</v>
      </c>
      <c r="M50849" s="13">
        <v>195.68063537385572</v>
      </c>
      <c r="N50849" s="13">
        <v>123.73922530993818</v>
      </c>
    </row>
    <row r="50850" spans="1:14" ht="12.75" x14ac:dyDescent="0.35">
      <c r="A50850" s="41">
        <v>44641</v>
      </c>
      <c r="B50850" s="41">
        <v>44644</v>
      </c>
      <c r="C50850" s="10" t="s">
        <v>34</v>
      </c>
      <c r="D50850" s="10" t="s">
        <v>6</v>
      </c>
      <c r="E50850" s="10" t="s">
        <v>24</v>
      </c>
      <c r="F50850" s="12" t="s">
        <v>60</v>
      </c>
      <c r="G50850" s="10" t="s">
        <v>39</v>
      </c>
      <c r="H50850" s="10" t="s">
        <v>59</v>
      </c>
      <c r="I50850" s="11">
        <v>0.84497477157845591</v>
      </c>
      <c r="J50850" s="11">
        <v>3.3798990863138236</v>
      </c>
      <c r="K50850" s="11">
        <v>0</v>
      </c>
      <c r="L50850" s="11">
        <v>0.84497477157845591</v>
      </c>
      <c r="M50850" s="11">
        <v>148.39301433805178</v>
      </c>
      <c r="N50850" s="11">
        <v>107.62396347007585</v>
      </c>
    </row>
    <row r="50851" spans="1:14" ht="12.75" x14ac:dyDescent="0.35">
      <c r="A50851" s="40">
        <v>44641</v>
      </c>
      <c r="B50851" s="40">
        <v>44644</v>
      </c>
      <c r="C50851" s="12" t="s">
        <v>34</v>
      </c>
      <c r="D50851" s="12" t="s">
        <v>6</v>
      </c>
      <c r="E50851" s="12" t="s">
        <v>24</v>
      </c>
      <c r="F50851" s="12" t="s">
        <v>25</v>
      </c>
      <c r="G50851" s="12" t="s">
        <v>39</v>
      </c>
      <c r="H50851" s="12" t="s">
        <v>59</v>
      </c>
      <c r="I50851" s="13">
        <v>0.84496568025612295</v>
      </c>
      <c r="J50851" s="13">
        <v>1.6899313605122459</v>
      </c>
      <c r="K50851" s="13">
        <v>1.6899313605122459</v>
      </c>
      <c r="L50851" s="13">
        <v>0.84496568025612295</v>
      </c>
      <c r="M50851" s="13">
        <v>150.85177866386053</v>
      </c>
      <c r="N50851" s="13">
        <v>101.92512757449455</v>
      </c>
    </row>
    <row r="50852" spans="1:14" ht="12.75" x14ac:dyDescent="0.35">
      <c r="A50852" s="40">
        <v>44641</v>
      </c>
      <c r="B50852" s="40">
        <v>44643</v>
      </c>
      <c r="C50852" s="12" t="s">
        <v>34</v>
      </c>
      <c r="D50852" s="12" t="s">
        <v>6</v>
      </c>
      <c r="E50852" s="12" t="s">
        <v>24</v>
      </c>
      <c r="F50852" s="12" t="s">
        <v>25</v>
      </c>
      <c r="G50852" s="12" t="s">
        <v>39</v>
      </c>
      <c r="H50852" s="12" t="s">
        <v>55</v>
      </c>
      <c r="I50852" s="13">
        <v>0.84493840628912409</v>
      </c>
      <c r="J50852" s="13">
        <v>2.5348152188673723</v>
      </c>
      <c r="K50852" s="13">
        <v>0</v>
      </c>
      <c r="L50852" s="13">
        <v>0.84493840628912409</v>
      </c>
      <c r="M50852" s="13">
        <v>204.07387700961846</v>
      </c>
      <c r="N50852" s="13">
        <v>131.84087506892547</v>
      </c>
    </row>
    <row r="50853" spans="1:14" ht="12.75" x14ac:dyDescent="0.35">
      <c r="A50853" s="40">
        <v>44641</v>
      </c>
      <c r="B50853" s="40">
        <v>44645</v>
      </c>
      <c r="C50853" s="12" t="s">
        <v>31</v>
      </c>
      <c r="D50853" s="12" t="s">
        <v>6</v>
      </c>
      <c r="E50853" s="12" t="s">
        <v>24</v>
      </c>
      <c r="F50853" s="12" t="s">
        <v>25</v>
      </c>
      <c r="G50853" s="12" t="s">
        <v>39</v>
      </c>
      <c r="H50853" s="12" t="s">
        <v>54</v>
      </c>
      <c r="I50853" s="13">
        <v>0.84491113232212522</v>
      </c>
      <c r="J50853" s="13">
        <v>1.6898222646442504</v>
      </c>
      <c r="K50853" s="13">
        <v>2.5347333969663755</v>
      </c>
      <c r="L50853" s="13">
        <v>0.84491113232212522</v>
      </c>
      <c r="M50853" s="13">
        <v>339.53666356387509</v>
      </c>
      <c r="N50853" s="13">
        <v>227.31691882666215</v>
      </c>
    </row>
    <row r="50854" spans="1:14" ht="12.75" x14ac:dyDescent="0.35">
      <c r="A50854" s="41">
        <v>44641</v>
      </c>
      <c r="B50854" s="41">
        <v>44643</v>
      </c>
      <c r="C50854" s="10" t="s">
        <v>31</v>
      </c>
      <c r="D50854" s="10" t="s">
        <v>6</v>
      </c>
      <c r="E50854" s="10" t="s">
        <v>24</v>
      </c>
      <c r="F50854" s="10" t="s">
        <v>25</v>
      </c>
      <c r="G50854" s="10" t="s">
        <v>39</v>
      </c>
      <c r="H50854" s="10" t="s">
        <v>56</v>
      </c>
      <c r="I50854" s="11">
        <v>0.84489598011823697</v>
      </c>
      <c r="J50854" s="11">
        <v>1.6897919602364739</v>
      </c>
      <c r="K50854" s="11">
        <v>1.6897919602364739</v>
      </c>
      <c r="L50854" s="11">
        <v>0.84489598011823697</v>
      </c>
      <c r="M50854" s="11">
        <v>158.4643861308538</v>
      </c>
      <c r="N50854" s="11">
        <v>105.42712075599407</v>
      </c>
    </row>
    <row r="50855" spans="1:14" ht="12.75" x14ac:dyDescent="0.35">
      <c r="A50855" s="40">
        <v>44641</v>
      </c>
      <c r="B50855" s="40">
        <v>44643</v>
      </c>
      <c r="C50855" s="12" t="s">
        <v>31</v>
      </c>
      <c r="D50855" s="12" t="s">
        <v>6</v>
      </c>
      <c r="E50855" s="12" t="s">
        <v>24</v>
      </c>
      <c r="F50855" s="12" t="s">
        <v>25</v>
      </c>
      <c r="G50855" s="12" t="s">
        <v>39</v>
      </c>
      <c r="H50855" s="12" t="s">
        <v>57</v>
      </c>
      <c r="I50855" s="13">
        <v>0.84489294967745932</v>
      </c>
      <c r="J50855" s="13">
        <v>1.6897858993549186</v>
      </c>
      <c r="K50855" s="13">
        <v>0.84489294967745932</v>
      </c>
      <c r="L50855" s="13">
        <v>0.84489294967745932</v>
      </c>
      <c r="M50855" s="13">
        <v>131.33743631594692</v>
      </c>
      <c r="N50855" s="13">
        <v>83.119951617415197</v>
      </c>
    </row>
    <row r="50856" spans="1:14" ht="12.75" x14ac:dyDescent="0.35">
      <c r="A50856" s="40">
        <v>44641</v>
      </c>
      <c r="B50856" s="40">
        <v>44643</v>
      </c>
      <c r="C50856" s="12" t="s">
        <v>31</v>
      </c>
      <c r="D50856" s="12" t="s">
        <v>6</v>
      </c>
      <c r="E50856" s="12" t="s">
        <v>24</v>
      </c>
      <c r="F50856" s="12" t="s">
        <v>25</v>
      </c>
      <c r="G50856" s="12" t="s">
        <v>39</v>
      </c>
      <c r="H50856" s="12" t="s">
        <v>57</v>
      </c>
      <c r="I50856" s="13">
        <v>0.84488991923668166</v>
      </c>
      <c r="J50856" s="13">
        <v>1.6897798384733633</v>
      </c>
      <c r="K50856" s="13">
        <v>1.6897798384733633</v>
      </c>
      <c r="L50856" s="13">
        <v>0.84488991923668166</v>
      </c>
      <c r="M50856" s="13">
        <v>144.06207705247644</v>
      </c>
      <c r="N50856" s="13">
        <v>95.844765299205903</v>
      </c>
    </row>
    <row r="50857" spans="1:14" ht="12.75" x14ac:dyDescent="0.35">
      <c r="A50857" s="40">
        <v>44641</v>
      </c>
      <c r="B50857" s="40">
        <v>44642</v>
      </c>
      <c r="C50857" s="12" t="s">
        <v>31</v>
      </c>
      <c r="D50857" s="12" t="s">
        <v>6</v>
      </c>
      <c r="E50857" s="12" t="s">
        <v>24</v>
      </c>
      <c r="F50857" s="12" t="s">
        <v>25</v>
      </c>
      <c r="G50857" s="12" t="s">
        <v>39</v>
      </c>
      <c r="H50857" s="12" t="s">
        <v>54</v>
      </c>
      <c r="I50857" s="13">
        <v>0.84487476703279341</v>
      </c>
      <c r="J50857" s="13">
        <v>1.6897495340655868</v>
      </c>
      <c r="K50857" s="13">
        <v>0.84487476703279341</v>
      </c>
      <c r="L50857" s="13">
        <v>0.84487476703279341</v>
      </c>
      <c r="M50857" s="13">
        <v>252.48355820475385</v>
      </c>
      <c r="N50857" s="13">
        <v>180.5509205395818</v>
      </c>
    </row>
    <row r="50858" spans="1:14" ht="12.75" x14ac:dyDescent="0.35">
      <c r="A50858" s="40">
        <v>44641</v>
      </c>
      <c r="B50858" s="40">
        <v>44643</v>
      </c>
      <c r="C50858" s="12" t="s">
        <v>29</v>
      </c>
      <c r="D50858" s="12" t="s">
        <v>6</v>
      </c>
      <c r="E50858" s="12" t="s">
        <v>24</v>
      </c>
      <c r="F50858" s="12" t="s">
        <v>25</v>
      </c>
      <c r="G50858" s="12" t="s">
        <v>39</v>
      </c>
      <c r="H50858" s="12" t="s">
        <v>54</v>
      </c>
      <c r="I50858" s="13">
        <v>0.8448687061512381</v>
      </c>
      <c r="J50858" s="13">
        <v>1.6897374123024762</v>
      </c>
      <c r="K50858" s="13">
        <v>0</v>
      </c>
      <c r="L50858" s="13">
        <v>0.8448687061512381</v>
      </c>
      <c r="M50858" s="13">
        <v>176.95301923862243</v>
      </c>
      <c r="N50858" s="13">
        <v>105.02089759690597</v>
      </c>
    </row>
    <row r="50859" spans="1:14" ht="12.75" x14ac:dyDescent="0.35">
      <c r="A50859" s="41">
        <v>44641</v>
      </c>
      <c r="B50859" s="41">
        <v>44642</v>
      </c>
      <c r="C50859" s="10" t="s">
        <v>29</v>
      </c>
      <c r="D50859" s="10" t="s">
        <v>6</v>
      </c>
      <c r="E50859" s="10" t="s">
        <v>24</v>
      </c>
      <c r="F50859" s="12" t="s">
        <v>60</v>
      </c>
      <c r="G50859" s="10" t="s">
        <v>39</v>
      </c>
      <c r="H50859" s="10" t="s">
        <v>56</v>
      </c>
      <c r="I50859" s="11">
        <v>0.8448626452696828</v>
      </c>
      <c r="J50859" s="11">
        <v>1.6897252905393656</v>
      </c>
      <c r="K50859" s="11">
        <v>0</v>
      </c>
      <c r="L50859" s="11">
        <v>0.8448626452696828</v>
      </c>
      <c r="M50859" s="11">
        <v>154.86874689611548</v>
      </c>
      <c r="N50859" s="11">
        <v>91.223662245078344</v>
      </c>
    </row>
    <row r="50860" spans="1:14" ht="12.75" x14ac:dyDescent="0.35">
      <c r="A50860" s="40">
        <v>44641</v>
      </c>
      <c r="B50860" s="40">
        <v>44642</v>
      </c>
      <c r="C50860" s="12" t="s">
        <v>29</v>
      </c>
      <c r="D50860" s="12" t="s">
        <v>6</v>
      </c>
      <c r="E50860" s="12" t="s">
        <v>24</v>
      </c>
      <c r="F50860" s="12" t="s">
        <v>60</v>
      </c>
      <c r="G50860" s="12" t="s">
        <v>39</v>
      </c>
      <c r="H50860" s="12" t="s">
        <v>57</v>
      </c>
      <c r="I50860" s="13">
        <v>0.84485961482890515</v>
      </c>
      <c r="J50860" s="13">
        <v>2.5345788444867154</v>
      </c>
      <c r="K50860" s="13">
        <v>0</v>
      </c>
      <c r="L50860" s="13">
        <v>0.84485961482890515</v>
      </c>
      <c r="M50860" s="13">
        <v>182.25964856543328</v>
      </c>
      <c r="N50860" s="13">
        <v>124.40526568549879</v>
      </c>
    </row>
    <row r="50861" spans="1:14" ht="12.75" x14ac:dyDescent="0.35">
      <c r="A50861" s="41">
        <v>44641</v>
      </c>
      <c r="B50861" s="41">
        <v>44643</v>
      </c>
      <c r="C50861" s="10" t="s">
        <v>29</v>
      </c>
      <c r="D50861" s="10" t="s">
        <v>6</v>
      </c>
      <c r="E50861" s="10" t="s">
        <v>24</v>
      </c>
      <c r="F50861" s="10" t="s">
        <v>25</v>
      </c>
      <c r="G50861" s="10" t="s">
        <v>39</v>
      </c>
      <c r="H50861" s="10" t="s">
        <v>57</v>
      </c>
      <c r="I50861" s="11">
        <v>0.84483234086190628</v>
      </c>
      <c r="J50861" s="11">
        <v>1.6896646817238126</v>
      </c>
      <c r="K50861" s="11">
        <v>0.84483234086190628</v>
      </c>
      <c r="L50861" s="11">
        <v>0.84483234086190628</v>
      </c>
      <c r="M50861" s="11">
        <v>131.32801475969424</v>
      </c>
      <c r="N50861" s="11">
        <v>83.11398896638552</v>
      </c>
    </row>
    <row r="50862" spans="1:14" ht="12.75" x14ac:dyDescent="0.35">
      <c r="A50862" s="40">
        <v>44641</v>
      </c>
      <c r="B50862" s="40">
        <v>44643</v>
      </c>
      <c r="C50862" s="12" t="s">
        <v>26</v>
      </c>
      <c r="D50862" s="12" t="s">
        <v>6</v>
      </c>
      <c r="E50862" s="12" t="s">
        <v>24</v>
      </c>
      <c r="F50862" s="12" t="s">
        <v>60</v>
      </c>
      <c r="G50862" s="12" t="s">
        <v>39</v>
      </c>
      <c r="H50862" s="12" t="s">
        <v>57</v>
      </c>
      <c r="I50862" s="13">
        <v>0.84482324953957333</v>
      </c>
      <c r="J50862" s="13">
        <v>1.6896464990791467</v>
      </c>
      <c r="K50862" s="13">
        <v>0</v>
      </c>
      <c r="L50862" s="13">
        <v>0.84482324953957333</v>
      </c>
      <c r="M50862" s="13">
        <v>118.60249384195642</v>
      </c>
      <c r="N50862" s="13">
        <v>70.388986884431176</v>
      </c>
    </row>
    <row r="50863" spans="1:14" ht="12.75" x14ac:dyDescent="0.35">
      <c r="A50863" s="41">
        <v>44641</v>
      </c>
      <c r="B50863" s="41">
        <v>44642</v>
      </c>
      <c r="C50863" s="10" t="s">
        <v>26</v>
      </c>
      <c r="D50863" s="10" t="s">
        <v>6</v>
      </c>
      <c r="E50863" s="10" t="s">
        <v>24</v>
      </c>
      <c r="F50863" s="10" t="s">
        <v>25</v>
      </c>
      <c r="G50863" s="10" t="s">
        <v>39</v>
      </c>
      <c r="H50863" s="10" t="s">
        <v>54</v>
      </c>
      <c r="I50863" s="11">
        <v>0.84480203645412977</v>
      </c>
      <c r="J50863" s="11">
        <v>1.6896040729082595</v>
      </c>
      <c r="K50863" s="11">
        <v>0</v>
      </c>
      <c r="L50863" s="11">
        <v>0.84480203645412977</v>
      </c>
      <c r="M50863" s="11">
        <v>195.63993144367655</v>
      </c>
      <c r="N50863" s="11">
        <v>123.71348605997193</v>
      </c>
    </row>
    <row r="50864" spans="1:14" ht="12.75" x14ac:dyDescent="0.35">
      <c r="A50864" s="41">
        <v>44641</v>
      </c>
      <c r="B50864" s="41">
        <v>44643</v>
      </c>
      <c r="C50864" s="10" t="s">
        <v>26</v>
      </c>
      <c r="D50864" s="10" t="s">
        <v>6</v>
      </c>
      <c r="E50864" s="10" t="s">
        <v>24</v>
      </c>
      <c r="F50864" s="10" t="s">
        <v>25</v>
      </c>
      <c r="G50864" s="10" t="s">
        <v>39</v>
      </c>
      <c r="H50864" s="10" t="s">
        <v>57</v>
      </c>
      <c r="I50864" s="11">
        <v>0.84479900601335212</v>
      </c>
      <c r="J50864" s="11">
        <v>1.6895980120267042</v>
      </c>
      <c r="K50864" s="11">
        <v>0</v>
      </c>
      <c r="L50864" s="11">
        <v>0.84479900601335212</v>
      </c>
      <c r="M50864" s="11">
        <v>128.24439208423468</v>
      </c>
      <c r="N50864" s="11">
        <v>70.386966962216491</v>
      </c>
    </row>
    <row r="50865" spans="1:14" ht="12.75" x14ac:dyDescent="0.35">
      <c r="A50865" s="41">
        <v>44641</v>
      </c>
      <c r="B50865" s="41">
        <v>44643</v>
      </c>
      <c r="C50865" s="10" t="s">
        <v>26</v>
      </c>
      <c r="D50865" s="10" t="s">
        <v>6</v>
      </c>
      <c r="E50865" s="10" t="s">
        <v>24</v>
      </c>
      <c r="F50865" s="10" t="s">
        <v>25</v>
      </c>
      <c r="G50865" s="10" t="s">
        <v>39</v>
      </c>
      <c r="H50865" s="10" t="s">
        <v>58</v>
      </c>
      <c r="I50865" s="11">
        <v>0.84478082336868621</v>
      </c>
      <c r="J50865" s="11">
        <v>2.5343424701060586</v>
      </c>
      <c r="K50865" s="11">
        <v>0</v>
      </c>
      <c r="L50865" s="11">
        <v>0.84478082336868621</v>
      </c>
      <c r="M50865" s="11">
        <v>149.93410308813611</v>
      </c>
      <c r="N50865" s="11">
        <v>96.860911747478113</v>
      </c>
    </row>
    <row r="50866" spans="1:14" ht="12.75" x14ac:dyDescent="0.35">
      <c r="A50866" s="41">
        <v>44641</v>
      </c>
      <c r="B50866" s="41">
        <v>44642</v>
      </c>
      <c r="C50866" s="10" t="s">
        <v>26</v>
      </c>
      <c r="D50866" s="10" t="s">
        <v>6</v>
      </c>
      <c r="E50866" s="10" t="s">
        <v>24</v>
      </c>
      <c r="F50866" s="10" t="s">
        <v>25</v>
      </c>
      <c r="G50866" s="10" t="s">
        <v>39</v>
      </c>
      <c r="H50866" s="10" t="s">
        <v>54</v>
      </c>
      <c r="I50866" s="11">
        <v>0.84475657984246499</v>
      </c>
      <c r="J50866" s="11">
        <v>1.68951315968493</v>
      </c>
      <c r="K50866" s="11">
        <v>1.68951315968493</v>
      </c>
      <c r="L50866" s="11">
        <v>0.84475657984246499</v>
      </c>
      <c r="M50866" s="11">
        <v>323.65158843504366</v>
      </c>
      <c r="N50866" s="11">
        <v>237.34449818569865</v>
      </c>
    </row>
    <row r="50867" spans="1:14" ht="12.75" x14ac:dyDescent="0.35">
      <c r="A50867" s="41">
        <v>44641</v>
      </c>
      <c r="B50867" s="41">
        <v>44643</v>
      </c>
      <c r="C50867" s="10" t="s">
        <v>26</v>
      </c>
      <c r="D50867" s="10" t="s">
        <v>6</v>
      </c>
      <c r="E50867" s="10" t="s">
        <v>24</v>
      </c>
      <c r="F50867" s="10" t="s">
        <v>25</v>
      </c>
      <c r="G50867" s="10" t="s">
        <v>39</v>
      </c>
      <c r="H50867" s="10" t="s">
        <v>55</v>
      </c>
      <c r="I50867" s="11">
        <v>0.84475051896090969</v>
      </c>
      <c r="J50867" s="11">
        <v>1.6895010379218194</v>
      </c>
      <c r="K50867" s="11">
        <v>0.84475051896090969</v>
      </c>
      <c r="L50867" s="11">
        <v>0.84475051896090969</v>
      </c>
      <c r="M50867" s="11">
        <v>175.98608661814163</v>
      </c>
      <c r="N50867" s="11">
        <v>103.76195478523557</v>
      </c>
    </row>
    <row r="50868" spans="1:14" ht="12.75" x14ac:dyDescent="0.35">
      <c r="A50868" s="41">
        <v>44641</v>
      </c>
      <c r="B50868" s="41">
        <v>44644</v>
      </c>
      <c r="C50868" s="10" t="s">
        <v>26</v>
      </c>
      <c r="D50868" s="10" t="s">
        <v>6</v>
      </c>
      <c r="E50868" s="10" t="s">
        <v>24</v>
      </c>
      <c r="F50868" s="10" t="s">
        <v>25</v>
      </c>
      <c r="G50868" s="10" t="s">
        <v>39</v>
      </c>
      <c r="H50868" s="10" t="s">
        <v>54</v>
      </c>
      <c r="I50868" s="11">
        <v>0.84474748852013204</v>
      </c>
      <c r="J50868" s="11">
        <v>1.6894949770402641</v>
      </c>
      <c r="K50868" s="11">
        <v>0.84474748852013204</v>
      </c>
      <c r="L50868" s="11">
        <v>0.84474748852013204</v>
      </c>
      <c r="M50868" s="11">
        <v>209.29244141227775</v>
      </c>
      <c r="N50868" s="11">
        <v>137.37064023967375</v>
      </c>
    </row>
    <row r="50869" spans="1:14" ht="12.75" x14ac:dyDescent="0.35">
      <c r="A50869" s="41">
        <v>44641</v>
      </c>
      <c r="B50869" s="41">
        <v>44646</v>
      </c>
      <c r="C50869" s="10" t="s">
        <v>26</v>
      </c>
      <c r="D50869" s="10" t="s">
        <v>6</v>
      </c>
      <c r="E50869" s="10" t="s">
        <v>24</v>
      </c>
      <c r="F50869" s="10" t="s">
        <v>25</v>
      </c>
      <c r="G50869" s="10" t="s">
        <v>39</v>
      </c>
      <c r="H50869" s="10" t="s">
        <v>56</v>
      </c>
      <c r="I50869" s="11">
        <v>0.84473536675702143</v>
      </c>
      <c r="J50869" s="11">
        <v>1.6894707335140429</v>
      </c>
      <c r="K50869" s="11">
        <v>0</v>
      </c>
      <c r="L50869" s="11">
        <v>0.84473536675702143</v>
      </c>
      <c r="M50869" s="11">
        <v>123.02047558949754</v>
      </c>
      <c r="N50869" s="11">
        <v>69.993292513124231</v>
      </c>
    </row>
    <row r="50870" spans="1:14" ht="12.75" x14ac:dyDescent="0.35">
      <c r="A50870" s="40">
        <v>44641</v>
      </c>
      <c r="B50870" s="40">
        <v>44643</v>
      </c>
      <c r="C50870" s="12" t="s">
        <v>22</v>
      </c>
      <c r="D50870" s="12" t="s">
        <v>6</v>
      </c>
      <c r="E50870" s="12" t="s">
        <v>24</v>
      </c>
      <c r="F50870" s="12" t="s">
        <v>25</v>
      </c>
      <c r="G50870" s="12" t="s">
        <v>39</v>
      </c>
      <c r="H50870" s="12" t="s">
        <v>57</v>
      </c>
      <c r="I50870" s="13">
        <v>0.84472324499391083</v>
      </c>
      <c r="J50870" s="13">
        <v>1.6894464899878217</v>
      </c>
      <c r="K50870" s="13">
        <v>0.84472324499391083</v>
      </c>
      <c r="L50870" s="13">
        <v>0.84472324499391083</v>
      </c>
      <c r="M50870" s="13">
        <v>140.95549270070404</v>
      </c>
      <c r="N50870" s="13">
        <v>83.103256194532108</v>
      </c>
    </row>
    <row r="50871" spans="1:14" ht="12.75" x14ac:dyDescent="0.35">
      <c r="A50871" s="40">
        <v>44641</v>
      </c>
      <c r="B50871" s="40">
        <v>44643</v>
      </c>
      <c r="C50871" s="12" t="s">
        <v>22</v>
      </c>
      <c r="D50871" s="12" t="s">
        <v>6</v>
      </c>
      <c r="E50871" s="12" t="s">
        <v>24</v>
      </c>
      <c r="F50871" s="12" t="s">
        <v>25</v>
      </c>
      <c r="G50871" s="12" t="s">
        <v>39</v>
      </c>
      <c r="H50871" s="12" t="s">
        <v>57</v>
      </c>
      <c r="I50871" s="13">
        <v>0.84470809279002257</v>
      </c>
      <c r="J50871" s="13">
        <v>1.6894161855800451</v>
      </c>
      <c r="K50871" s="13">
        <v>0</v>
      </c>
      <c r="L50871" s="13">
        <v>0.84470809279002257</v>
      </c>
      <c r="M50871" s="13">
        <v>118.58632729151302</v>
      </c>
      <c r="N50871" s="13">
        <v>70.379392253911476</v>
      </c>
    </row>
    <row r="50872" spans="1:14" ht="12.75" x14ac:dyDescent="0.35">
      <c r="A50872" s="40">
        <v>44641</v>
      </c>
      <c r="B50872" s="40">
        <v>44650</v>
      </c>
      <c r="C50872" s="12" t="s">
        <v>33</v>
      </c>
      <c r="D50872" s="12" t="s">
        <v>4</v>
      </c>
      <c r="E50872" s="12" t="s">
        <v>24</v>
      </c>
      <c r="F50872" s="12" t="s">
        <v>60</v>
      </c>
      <c r="G50872" s="12" t="s">
        <v>40</v>
      </c>
      <c r="H50872" s="12" t="s">
        <v>56</v>
      </c>
      <c r="I50872" s="13">
        <v>0.84469294058613431</v>
      </c>
      <c r="J50872" s="13">
        <v>1.6893858811722686</v>
      </c>
      <c r="K50872" s="13">
        <v>0.84469294058613431</v>
      </c>
      <c r="L50872" s="13">
        <v>0.84469294058613431</v>
      </c>
      <c r="M50872" s="13">
        <v>224.20892854318322</v>
      </c>
      <c r="N50872" s="13">
        <v>104.79048940860672</v>
      </c>
    </row>
    <row r="50873" spans="1:14" ht="12.75" x14ac:dyDescent="0.35">
      <c r="A50873" s="40">
        <v>44641</v>
      </c>
      <c r="B50873" s="40">
        <v>44644</v>
      </c>
      <c r="C50873" s="12" t="s">
        <v>33</v>
      </c>
      <c r="D50873" s="12" t="s">
        <v>4</v>
      </c>
      <c r="E50873" s="12" t="s">
        <v>24</v>
      </c>
      <c r="F50873" s="12" t="s">
        <v>25</v>
      </c>
      <c r="G50873" s="12" t="s">
        <v>39</v>
      </c>
      <c r="H50873" s="12" t="s">
        <v>54</v>
      </c>
      <c r="I50873" s="13">
        <v>0.84468991014535666</v>
      </c>
      <c r="J50873" s="13">
        <v>1.6893798202907133</v>
      </c>
      <c r="K50873" s="13">
        <v>0</v>
      </c>
      <c r="L50873" s="13">
        <v>0.84468991014535666</v>
      </c>
      <c r="M50873" s="13">
        <v>236.91584021024599</v>
      </c>
      <c r="N50873" s="13">
        <v>98.224100585603622</v>
      </c>
    </row>
    <row r="50874" spans="1:14" ht="12.75" x14ac:dyDescent="0.35">
      <c r="A50874" s="40">
        <v>44641</v>
      </c>
      <c r="B50874" s="40">
        <v>44643</v>
      </c>
      <c r="C50874" s="12" t="s">
        <v>33</v>
      </c>
      <c r="D50874" s="12" t="s">
        <v>4</v>
      </c>
      <c r="E50874" s="12" t="s">
        <v>24</v>
      </c>
      <c r="F50874" s="12" t="s">
        <v>60</v>
      </c>
      <c r="G50874" s="12" t="s">
        <v>39</v>
      </c>
      <c r="H50874" s="12" t="s">
        <v>57</v>
      </c>
      <c r="I50874" s="13">
        <v>0.84468384926380136</v>
      </c>
      <c r="J50874" s="13">
        <v>0.84468384926380136</v>
      </c>
      <c r="K50874" s="13">
        <v>0</v>
      </c>
      <c r="L50874" s="13">
        <v>0.84468384926380136</v>
      </c>
      <c r="M50874" s="13">
        <v>120.99931427353349</v>
      </c>
      <c r="N50874" s="13">
        <v>35.188686165848402</v>
      </c>
    </row>
    <row r="50875" spans="1:14" ht="12.75" x14ac:dyDescent="0.35">
      <c r="A50875" s="41">
        <v>44641</v>
      </c>
      <c r="B50875" s="41">
        <v>44643</v>
      </c>
      <c r="C50875" s="10" t="s">
        <v>33</v>
      </c>
      <c r="D50875" s="10" t="s">
        <v>4</v>
      </c>
      <c r="E50875" s="10" t="s">
        <v>24</v>
      </c>
      <c r="F50875" s="10" t="s">
        <v>25</v>
      </c>
      <c r="G50875" s="10" t="s">
        <v>39</v>
      </c>
      <c r="H50875" s="10" t="s">
        <v>57</v>
      </c>
      <c r="I50875" s="11">
        <v>0.84467778838224605</v>
      </c>
      <c r="J50875" s="11">
        <v>1.6893555767644921</v>
      </c>
      <c r="K50875" s="11">
        <v>0.84467778838224605</v>
      </c>
      <c r="L50875" s="11">
        <v>0.84467778838224605</v>
      </c>
      <c r="M50875" s="11">
        <v>197.63918542245204</v>
      </c>
      <c r="N50875" s="11">
        <v>102.19244686897036</v>
      </c>
    </row>
    <row r="50876" spans="1:14" ht="12.75" x14ac:dyDescent="0.35">
      <c r="A50876" s="40">
        <v>44641</v>
      </c>
      <c r="B50876" s="40">
        <v>44643</v>
      </c>
      <c r="C50876" s="12" t="s">
        <v>33</v>
      </c>
      <c r="D50876" s="12" t="s">
        <v>4</v>
      </c>
      <c r="E50876" s="12" t="s">
        <v>24</v>
      </c>
      <c r="F50876" s="12" t="s">
        <v>25</v>
      </c>
      <c r="G50876" s="12" t="s">
        <v>39</v>
      </c>
      <c r="H50876" s="12" t="s">
        <v>56</v>
      </c>
      <c r="I50876" s="13">
        <v>0.8446747579414684</v>
      </c>
      <c r="J50876" s="13">
        <v>0.8446747579414684</v>
      </c>
      <c r="K50876" s="13">
        <v>0.8446747579414684</v>
      </c>
      <c r="L50876" s="13">
        <v>0.8446747579414684</v>
      </c>
      <c r="M50876" s="13">
        <v>178.51611595046845</v>
      </c>
      <c r="N50876" s="13">
        <v>76.259311668161288</v>
      </c>
    </row>
    <row r="50877" spans="1:14" ht="12.75" x14ac:dyDescent="0.35">
      <c r="A50877" s="40">
        <v>44641</v>
      </c>
      <c r="B50877" s="40">
        <v>44643</v>
      </c>
      <c r="C50877" s="12" t="s">
        <v>33</v>
      </c>
      <c r="D50877" s="12" t="s">
        <v>4</v>
      </c>
      <c r="E50877" s="12" t="s">
        <v>24</v>
      </c>
      <c r="F50877" s="12" t="s">
        <v>25</v>
      </c>
      <c r="G50877" s="12" t="s">
        <v>39</v>
      </c>
      <c r="H50877" s="12" t="s">
        <v>58</v>
      </c>
      <c r="I50877" s="13">
        <v>0.84464748397446954</v>
      </c>
      <c r="J50877" s="13">
        <v>1.6892949679489391</v>
      </c>
      <c r="K50877" s="13">
        <v>0</v>
      </c>
      <c r="L50877" s="13">
        <v>0.84464748397446954</v>
      </c>
      <c r="M50877" s="13">
        <v>152.07502756547945</v>
      </c>
      <c r="N50877" s="13">
        <v>66.800252095131157</v>
      </c>
    </row>
    <row r="50878" spans="1:14" ht="12.75" x14ac:dyDescent="0.35">
      <c r="A50878" s="41">
        <v>44641</v>
      </c>
      <c r="B50878" s="41">
        <v>44645</v>
      </c>
      <c r="C50878" s="10" t="s">
        <v>33</v>
      </c>
      <c r="D50878" s="10" t="s">
        <v>4</v>
      </c>
      <c r="E50878" s="10" t="s">
        <v>24</v>
      </c>
      <c r="F50878" s="12" t="s">
        <v>60</v>
      </c>
      <c r="G50878" s="10" t="s">
        <v>39</v>
      </c>
      <c r="H50878" s="10" t="s">
        <v>56</v>
      </c>
      <c r="I50878" s="11">
        <v>0.84463536221135893</v>
      </c>
      <c r="J50878" s="11">
        <v>0.84463536221135893</v>
      </c>
      <c r="K50878" s="11">
        <v>0</v>
      </c>
      <c r="L50878" s="11">
        <v>0.84463536221135893</v>
      </c>
      <c r="M50878" s="11">
        <v>123.53087119009609</v>
      </c>
      <c r="N50878" s="11">
        <v>72.408449296371955</v>
      </c>
    </row>
    <row r="50879" spans="1:14" ht="12.75" x14ac:dyDescent="0.35">
      <c r="A50879" s="40">
        <v>44641</v>
      </c>
      <c r="B50879" s="40">
        <v>44645</v>
      </c>
      <c r="C50879" s="12" t="s">
        <v>33</v>
      </c>
      <c r="D50879" s="12" t="s">
        <v>4</v>
      </c>
      <c r="E50879" s="12" t="s">
        <v>24</v>
      </c>
      <c r="F50879" s="12" t="s">
        <v>25</v>
      </c>
      <c r="G50879" s="12" t="s">
        <v>39</v>
      </c>
      <c r="H50879" s="12" t="s">
        <v>54</v>
      </c>
      <c r="I50879" s="13">
        <v>0.84462930132980363</v>
      </c>
      <c r="J50879" s="13">
        <v>1.6892586026596073</v>
      </c>
      <c r="K50879" s="13">
        <v>0.84462930132980363</v>
      </c>
      <c r="L50879" s="13">
        <v>0.84462930132980363</v>
      </c>
      <c r="M50879" s="13">
        <v>280.80095733518908</v>
      </c>
      <c r="N50879" s="13">
        <v>142.11916922288827</v>
      </c>
    </row>
    <row r="50880" spans="1:14" ht="12.75" x14ac:dyDescent="0.35">
      <c r="A50880" s="40">
        <v>44641</v>
      </c>
      <c r="B50880" s="40">
        <v>44644</v>
      </c>
      <c r="C50880" s="12" t="s">
        <v>33</v>
      </c>
      <c r="D50880" s="12" t="s">
        <v>4</v>
      </c>
      <c r="E50880" s="12" t="s">
        <v>24</v>
      </c>
      <c r="F50880" s="12" t="s">
        <v>25</v>
      </c>
      <c r="G50880" s="12" t="s">
        <v>39</v>
      </c>
      <c r="H50880" s="12" t="s">
        <v>59</v>
      </c>
      <c r="I50880" s="13">
        <v>0.84462324044824832</v>
      </c>
      <c r="J50880" s="13">
        <v>1.6892464808964966</v>
      </c>
      <c r="K50880" s="13">
        <v>0</v>
      </c>
      <c r="L50880" s="13">
        <v>0.84462324044824832</v>
      </c>
      <c r="M50880" s="13">
        <v>116.58966535015675</v>
      </c>
      <c r="N50880" s="13">
        <v>55.659286363425238</v>
      </c>
    </row>
    <row r="50881" spans="1:14" ht="12.75" x14ac:dyDescent="0.35">
      <c r="A50881" s="40">
        <v>44641</v>
      </c>
      <c r="B50881" s="40">
        <v>44645</v>
      </c>
      <c r="C50881" s="12" t="s">
        <v>33</v>
      </c>
      <c r="D50881" s="12" t="s">
        <v>4</v>
      </c>
      <c r="E50881" s="12" t="s">
        <v>24</v>
      </c>
      <c r="F50881" s="12" t="s">
        <v>25</v>
      </c>
      <c r="G50881" s="12" t="s">
        <v>39</v>
      </c>
      <c r="H50881" s="12" t="s">
        <v>54</v>
      </c>
      <c r="I50881" s="13">
        <v>0.84462021000747067</v>
      </c>
      <c r="J50881" s="13">
        <v>1.6892404200149413</v>
      </c>
      <c r="K50881" s="13">
        <v>0</v>
      </c>
      <c r="L50881" s="13">
        <v>0.84462021000747067</v>
      </c>
      <c r="M50881" s="13">
        <v>205.73726994958318</v>
      </c>
      <c r="N50881" s="13">
        <v>98.21599555999326</v>
      </c>
    </row>
    <row r="50882" spans="1:14" ht="12.75" x14ac:dyDescent="0.35">
      <c r="A50882" s="40">
        <v>44641</v>
      </c>
      <c r="B50882" s="40">
        <v>44643</v>
      </c>
      <c r="C50882" s="12" t="s">
        <v>33</v>
      </c>
      <c r="D50882" s="12" t="s">
        <v>4</v>
      </c>
      <c r="E50882" s="12" t="s">
        <v>24</v>
      </c>
      <c r="F50882" s="12" t="s">
        <v>25</v>
      </c>
      <c r="G50882" s="12" t="s">
        <v>40</v>
      </c>
      <c r="H50882" s="12" t="s">
        <v>57</v>
      </c>
      <c r="I50882" s="13">
        <v>0.84461111868513772</v>
      </c>
      <c r="J50882" s="13">
        <v>0.84461111868513772</v>
      </c>
      <c r="K50882" s="13">
        <v>0</v>
      </c>
      <c r="L50882" s="13">
        <v>0.84461111868513772</v>
      </c>
      <c r="M50882" s="13">
        <v>120.98889575996456</v>
      </c>
      <c r="N50882" s="13">
        <v>35.185656282526388</v>
      </c>
    </row>
    <row r="50883" spans="1:14" ht="12.75" x14ac:dyDescent="0.35">
      <c r="A50883" s="41">
        <v>44641</v>
      </c>
      <c r="B50883" s="41">
        <v>44643</v>
      </c>
      <c r="C50883" s="10" t="s">
        <v>33</v>
      </c>
      <c r="D50883" s="10" t="s">
        <v>4</v>
      </c>
      <c r="E50883" s="10" t="s">
        <v>24</v>
      </c>
      <c r="F50883" s="12" t="s">
        <v>60</v>
      </c>
      <c r="G50883" s="10" t="s">
        <v>39</v>
      </c>
      <c r="H50883" s="10" t="s">
        <v>57</v>
      </c>
      <c r="I50883" s="11">
        <v>0.84460808824436007</v>
      </c>
      <c r="J50883" s="11">
        <v>1.6892161764887201</v>
      </c>
      <c r="K50883" s="11">
        <v>0</v>
      </c>
      <c r="L50883" s="11">
        <v>0.84460808824436007</v>
      </c>
      <c r="M50883" s="11">
        <v>156.16680069935714</v>
      </c>
      <c r="N50883" s="11">
        <v>70.371060074775954</v>
      </c>
    </row>
    <row r="50884" spans="1:14" ht="12.75" x14ac:dyDescent="0.35">
      <c r="A50884" s="41">
        <v>44641</v>
      </c>
      <c r="B50884" s="41">
        <v>44643</v>
      </c>
      <c r="C50884" s="12" t="s">
        <v>44</v>
      </c>
      <c r="D50884" s="10" t="s">
        <v>4</v>
      </c>
      <c r="E50884" s="10" t="s">
        <v>24</v>
      </c>
      <c r="F50884" s="10" t="s">
        <v>25</v>
      </c>
      <c r="G50884" s="10" t="s">
        <v>39</v>
      </c>
      <c r="H50884" s="10" t="s">
        <v>58</v>
      </c>
      <c r="I50884" s="11">
        <v>0.84459899692202711</v>
      </c>
      <c r="J50884" s="11">
        <v>1.6891979938440542</v>
      </c>
      <c r="K50884" s="11">
        <v>0</v>
      </c>
      <c r="L50884" s="11">
        <v>0.84459899692202711</v>
      </c>
      <c r="M50884" s="11">
        <v>152.10944318222542</v>
      </c>
      <c r="N50884" s="11">
        <v>64.560042589231784</v>
      </c>
    </row>
    <row r="50885" spans="1:14" ht="12.75" x14ac:dyDescent="0.35">
      <c r="A50885" s="40">
        <v>44641</v>
      </c>
      <c r="B50885" s="40">
        <v>44643</v>
      </c>
      <c r="C50885" s="12" t="s">
        <v>44</v>
      </c>
      <c r="D50885" s="12" t="s">
        <v>4</v>
      </c>
      <c r="E50885" s="12" t="s">
        <v>24</v>
      </c>
      <c r="F50885" s="12" t="s">
        <v>25</v>
      </c>
      <c r="G50885" s="12" t="s">
        <v>39</v>
      </c>
      <c r="H50885" s="12" t="s">
        <v>54</v>
      </c>
      <c r="I50885" s="13">
        <v>0.84459596648124946</v>
      </c>
      <c r="J50885" s="13">
        <v>1.6891919329624989</v>
      </c>
      <c r="K50885" s="13">
        <v>0.84459596648124946</v>
      </c>
      <c r="L50885" s="13">
        <v>0.84459596648124946</v>
      </c>
      <c r="M50885" s="13">
        <v>258.72103341913788</v>
      </c>
      <c r="N50885" s="13">
        <v>153.63336610244531</v>
      </c>
    </row>
    <row r="50886" spans="1:14" ht="12.75" x14ac:dyDescent="0.35">
      <c r="A50886" s="41">
        <v>44641</v>
      </c>
      <c r="B50886" s="41">
        <v>44644</v>
      </c>
      <c r="C50886" s="12" t="s">
        <v>44</v>
      </c>
      <c r="D50886" s="10" t="s">
        <v>4</v>
      </c>
      <c r="E50886" s="10" t="s">
        <v>24</v>
      </c>
      <c r="F50886" s="10" t="s">
        <v>25</v>
      </c>
      <c r="G50886" s="10" t="s">
        <v>39</v>
      </c>
      <c r="H50886" s="10" t="s">
        <v>54</v>
      </c>
      <c r="I50886" s="11">
        <v>0.8445747533958059</v>
      </c>
      <c r="J50886" s="11">
        <v>1.6891495067916118</v>
      </c>
      <c r="K50886" s="11">
        <v>1.6891495067916118</v>
      </c>
      <c r="L50886" s="11">
        <v>0.8445747533958059</v>
      </c>
      <c r="M50886" s="11">
        <v>301.57835435027476</v>
      </c>
      <c r="N50886" s="11">
        <v>194.19949012727398</v>
      </c>
    </row>
    <row r="50887" spans="1:14" ht="12.75" x14ac:dyDescent="0.35">
      <c r="A50887" s="40">
        <v>44641</v>
      </c>
      <c r="B50887" s="40">
        <v>44644</v>
      </c>
      <c r="C50887" s="12" t="s">
        <v>36</v>
      </c>
      <c r="D50887" s="12" t="s">
        <v>4</v>
      </c>
      <c r="E50887" s="12" t="s">
        <v>24</v>
      </c>
      <c r="F50887" s="12" t="s">
        <v>25</v>
      </c>
      <c r="G50887" s="12" t="s">
        <v>39</v>
      </c>
      <c r="H50887" s="12" t="s">
        <v>56</v>
      </c>
      <c r="I50887" s="13">
        <v>0.8445686925142506</v>
      </c>
      <c r="J50887" s="13">
        <v>1.6891373850285012</v>
      </c>
      <c r="K50887" s="13">
        <v>0.8445686925142506</v>
      </c>
      <c r="L50887" s="13">
        <v>0.8445686925142506</v>
      </c>
      <c r="M50887" s="13">
        <v>206.23525774039044</v>
      </c>
      <c r="N50887" s="13">
        <v>101.25884381647006</v>
      </c>
    </row>
    <row r="50888" spans="1:14" ht="12.75" x14ac:dyDescent="0.35">
      <c r="A50888" s="41">
        <v>44641</v>
      </c>
      <c r="B50888" s="41">
        <v>44645</v>
      </c>
      <c r="C50888" s="10" t="s">
        <v>36</v>
      </c>
      <c r="D50888" s="10" t="s">
        <v>4</v>
      </c>
      <c r="E50888" s="10" t="s">
        <v>24</v>
      </c>
      <c r="F50888" s="10" t="s">
        <v>25</v>
      </c>
      <c r="G50888" s="10" t="s">
        <v>39</v>
      </c>
      <c r="H50888" s="10" t="s">
        <v>57</v>
      </c>
      <c r="I50888" s="11">
        <v>0.84456566207347294</v>
      </c>
      <c r="J50888" s="11">
        <v>1.6891313241469459</v>
      </c>
      <c r="K50888" s="11">
        <v>0</v>
      </c>
      <c r="L50888" s="11">
        <v>0.84456566207347294</v>
      </c>
      <c r="M50888" s="11">
        <v>149.42133393444794</v>
      </c>
      <c r="N50888" s="11">
        <v>63.622712350914128</v>
      </c>
    </row>
    <row r="50889" spans="1:14" ht="12.75" x14ac:dyDescent="0.35">
      <c r="A50889" s="41">
        <v>44641</v>
      </c>
      <c r="B50889" s="41">
        <v>44643</v>
      </c>
      <c r="C50889" s="10" t="s">
        <v>36</v>
      </c>
      <c r="D50889" s="10" t="s">
        <v>4</v>
      </c>
      <c r="E50889" s="10" t="s">
        <v>24</v>
      </c>
      <c r="F50889" s="10" t="s">
        <v>25</v>
      </c>
      <c r="G50889" s="10" t="s">
        <v>39</v>
      </c>
      <c r="H50889" s="10" t="s">
        <v>56</v>
      </c>
      <c r="I50889" s="11">
        <v>0.84455960119191764</v>
      </c>
      <c r="J50889" s="11">
        <v>0.84455960119191764</v>
      </c>
      <c r="K50889" s="11">
        <v>0</v>
      </c>
      <c r="L50889" s="11">
        <v>0.84455960119191764</v>
      </c>
      <c r="M50889" s="11">
        <v>138.57686632732882</v>
      </c>
      <c r="N50889" s="11">
        <v>91.392277450204915</v>
      </c>
    </row>
    <row r="50890" spans="1:14" ht="12.75" x14ac:dyDescent="0.35">
      <c r="A50890" s="41">
        <v>44641</v>
      </c>
      <c r="B50890" s="41">
        <v>44642</v>
      </c>
      <c r="C50890" s="10" t="s">
        <v>36</v>
      </c>
      <c r="D50890" s="10" t="s">
        <v>4</v>
      </c>
      <c r="E50890" s="10" t="s">
        <v>24</v>
      </c>
      <c r="F50890" s="10" t="s">
        <v>25</v>
      </c>
      <c r="G50890" s="10" t="s">
        <v>39</v>
      </c>
      <c r="H50890" s="10" t="s">
        <v>54</v>
      </c>
      <c r="I50890" s="11">
        <v>0.84455657075113999</v>
      </c>
      <c r="J50890" s="11">
        <v>1.68911314150228</v>
      </c>
      <c r="K50890" s="11">
        <v>0</v>
      </c>
      <c r="L50890" s="11">
        <v>0.84455657075113999</v>
      </c>
      <c r="M50890" s="11">
        <v>222.90719394463139</v>
      </c>
      <c r="N50890" s="11">
        <v>123.67753986605354</v>
      </c>
    </row>
    <row r="50891" spans="1:14" ht="12.75" x14ac:dyDescent="0.35">
      <c r="A50891" s="40">
        <v>44641</v>
      </c>
      <c r="B50891" s="40">
        <v>44644</v>
      </c>
      <c r="C50891" s="12" t="s">
        <v>36</v>
      </c>
      <c r="D50891" s="12" t="s">
        <v>4</v>
      </c>
      <c r="E50891" s="12" t="s">
        <v>24</v>
      </c>
      <c r="F50891" s="12" t="s">
        <v>25</v>
      </c>
      <c r="G50891" s="12" t="s">
        <v>39</v>
      </c>
      <c r="H50891" s="12" t="s">
        <v>56</v>
      </c>
      <c r="I50891" s="13">
        <v>0.84455354031036234</v>
      </c>
      <c r="J50891" s="13">
        <v>1.6891070806207247</v>
      </c>
      <c r="K50891" s="13">
        <v>0.84455354031036234</v>
      </c>
      <c r="L50891" s="13">
        <v>0.84455354031036234</v>
      </c>
      <c r="M50891" s="13">
        <v>195.62552768095921</v>
      </c>
      <c r="N50891" s="13">
        <v>101.25702715589456</v>
      </c>
    </row>
    <row r="50892" spans="1:14" ht="12.75" x14ac:dyDescent="0.35">
      <c r="A50892" s="40">
        <v>44641</v>
      </c>
      <c r="B50892" s="40">
        <v>44643</v>
      </c>
      <c r="C50892" s="12" t="s">
        <v>36</v>
      </c>
      <c r="D50892" s="12" t="s">
        <v>4</v>
      </c>
      <c r="E50892" s="12" t="s">
        <v>24</v>
      </c>
      <c r="F50892" s="12" t="s">
        <v>25</v>
      </c>
      <c r="G50892" s="12" t="s">
        <v>39</v>
      </c>
      <c r="H50892" s="12" t="s">
        <v>56</v>
      </c>
      <c r="I50892" s="13">
        <v>0.84455050986958469</v>
      </c>
      <c r="J50892" s="13">
        <v>1.6891010197391694</v>
      </c>
      <c r="K50892" s="13">
        <v>0</v>
      </c>
      <c r="L50892" s="13">
        <v>0.84455050986958469</v>
      </c>
      <c r="M50892" s="13">
        <v>171.76673664411612</v>
      </c>
      <c r="N50892" s="13">
        <v>77.398574733643102</v>
      </c>
    </row>
    <row r="50893" spans="1:14" ht="12.75" x14ac:dyDescent="0.35">
      <c r="A50893" s="40">
        <v>44641</v>
      </c>
      <c r="B50893" s="40">
        <v>44642</v>
      </c>
      <c r="C50893" s="12" t="s">
        <v>36</v>
      </c>
      <c r="D50893" s="12" t="s">
        <v>4</v>
      </c>
      <c r="E50893" s="12" t="s">
        <v>24</v>
      </c>
      <c r="F50893" s="12" t="s">
        <v>25</v>
      </c>
      <c r="G50893" s="12" t="s">
        <v>40</v>
      </c>
      <c r="H50893" s="12" t="s">
        <v>54</v>
      </c>
      <c r="I50893" s="13">
        <v>0.84454141854725173</v>
      </c>
      <c r="J50893" s="13">
        <v>1.6890828370945035</v>
      </c>
      <c r="K50893" s="13">
        <v>0</v>
      </c>
      <c r="L50893" s="13">
        <v>0.84454141854725173</v>
      </c>
      <c r="M50893" s="13">
        <v>303.43596190297694</v>
      </c>
      <c r="N50893" s="13">
        <v>123.67532096519437</v>
      </c>
    </row>
    <row r="50894" spans="1:14" ht="12.75" x14ac:dyDescent="0.35">
      <c r="A50894" s="40">
        <v>44641</v>
      </c>
      <c r="B50894" s="40">
        <v>44645</v>
      </c>
      <c r="C50894" s="12" t="s">
        <v>34</v>
      </c>
      <c r="D50894" s="12" t="s">
        <v>4</v>
      </c>
      <c r="E50894" s="12" t="s">
        <v>24</v>
      </c>
      <c r="F50894" s="12" t="s">
        <v>25</v>
      </c>
      <c r="G50894" s="12" t="s">
        <v>40</v>
      </c>
      <c r="H50894" s="12" t="s">
        <v>58</v>
      </c>
      <c r="I50894" s="13">
        <v>0.84452929678414113</v>
      </c>
      <c r="J50894" s="13">
        <v>2.5335878903524236</v>
      </c>
      <c r="K50894" s="13">
        <v>0</v>
      </c>
      <c r="L50894" s="13">
        <v>0.84452929678414113</v>
      </c>
      <c r="M50894" s="13">
        <v>189.62318319833375</v>
      </c>
      <c r="N50894" s="13">
        <v>87.534985297152843</v>
      </c>
    </row>
    <row r="50895" spans="1:14" ht="12.75" x14ac:dyDescent="0.35">
      <c r="A50895" s="40">
        <v>44641</v>
      </c>
      <c r="B50895" s="40">
        <v>44642</v>
      </c>
      <c r="C50895" s="12" t="s">
        <v>34</v>
      </c>
      <c r="D50895" s="12" t="s">
        <v>4</v>
      </c>
      <c r="E50895" s="12" t="s">
        <v>24</v>
      </c>
      <c r="F50895" s="12" t="s">
        <v>25</v>
      </c>
      <c r="G50895" s="12" t="s">
        <v>39</v>
      </c>
      <c r="H50895" s="12" t="s">
        <v>54</v>
      </c>
      <c r="I50895" s="13">
        <v>0.84452626634336347</v>
      </c>
      <c r="J50895" s="13">
        <v>1.6890525326867269</v>
      </c>
      <c r="K50895" s="13">
        <v>0</v>
      </c>
      <c r="L50895" s="13">
        <v>0.84452626634336347</v>
      </c>
      <c r="M50895" s="13">
        <v>222.89919558106931</v>
      </c>
      <c r="N50895" s="13">
        <v>123.67310206433523</v>
      </c>
    </row>
    <row r="50896" spans="1:14" ht="12.75" x14ac:dyDescent="0.35">
      <c r="A50896" s="40">
        <v>44641</v>
      </c>
      <c r="B50896" s="40">
        <v>44643</v>
      </c>
      <c r="C50896" s="12" t="s">
        <v>34</v>
      </c>
      <c r="D50896" s="12" t="s">
        <v>4</v>
      </c>
      <c r="E50896" s="12" t="s">
        <v>24</v>
      </c>
      <c r="F50896" s="12" t="s">
        <v>25</v>
      </c>
      <c r="G50896" s="12" t="s">
        <v>39</v>
      </c>
      <c r="H50896" s="12" t="s">
        <v>54</v>
      </c>
      <c r="I50896" s="13">
        <v>0.84452020546180817</v>
      </c>
      <c r="J50896" s="13">
        <v>1.6890404109236163</v>
      </c>
      <c r="K50896" s="13">
        <v>0</v>
      </c>
      <c r="L50896" s="13">
        <v>0.84452020546180817</v>
      </c>
      <c r="M50896" s="13">
        <v>204.20295883217213</v>
      </c>
      <c r="N50896" s="13">
        <v>104.97757742780679</v>
      </c>
    </row>
    <row r="50897" spans="1:14" ht="12.75" x14ac:dyDescent="0.35">
      <c r="A50897" s="41">
        <v>44641</v>
      </c>
      <c r="B50897" s="41">
        <v>44643</v>
      </c>
      <c r="C50897" s="10" t="s">
        <v>34</v>
      </c>
      <c r="D50897" s="10" t="s">
        <v>4</v>
      </c>
      <c r="E50897" s="10" t="s">
        <v>24</v>
      </c>
      <c r="F50897" s="10" t="s">
        <v>25</v>
      </c>
      <c r="G50897" s="10" t="s">
        <v>39</v>
      </c>
      <c r="H50897" s="10" t="s">
        <v>58</v>
      </c>
      <c r="I50897" s="11">
        <v>0.84451717502103052</v>
      </c>
      <c r="J50897" s="11">
        <v>3.3780687000841221</v>
      </c>
      <c r="K50897" s="11">
        <v>0</v>
      </c>
      <c r="L50897" s="11">
        <v>0.84451717502103052</v>
      </c>
      <c r="M50897" s="11">
        <v>190.12377683018843</v>
      </c>
      <c r="N50897" s="11">
        <v>129.10757646028532</v>
      </c>
    </row>
    <row r="50898" spans="1:14" ht="12.75" x14ac:dyDescent="0.35">
      <c r="A50898" s="41">
        <v>44641</v>
      </c>
      <c r="B50898" s="41">
        <v>44644</v>
      </c>
      <c r="C50898" s="10" t="s">
        <v>31</v>
      </c>
      <c r="D50898" s="10" t="s">
        <v>4</v>
      </c>
      <c r="E50898" s="10" t="s">
        <v>24</v>
      </c>
      <c r="F50898" s="12" t="s">
        <v>60</v>
      </c>
      <c r="G50898" s="10" t="s">
        <v>39</v>
      </c>
      <c r="H50898" s="10" t="s">
        <v>59</v>
      </c>
      <c r="I50898" s="11">
        <v>0.84449899237636461</v>
      </c>
      <c r="J50898" s="11">
        <v>1.6889979847527292</v>
      </c>
      <c r="K50898" s="11">
        <v>1.6889979847527292</v>
      </c>
      <c r="L50898" s="11">
        <v>0.84449899237636461</v>
      </c>
      <c r="M50898" s="11">
        <v>174.39501253359541</v>
      </c>
      <c r="N50898" s="11">
        <v>101.86883271803669</v>
      </c>
    </row>
    <row r="50899" spans="1:14" ht="12.75" x14ac:dyDescent="0.35">
      <c r="A50899" s="40">
        <v>44641</v>
      </c>
      <c r="B50899" s="40">
        <v>44644</v>
      </c>
      <c r="C50899" s="12" t="s">
        <v>31</v>
      </c>
      <c r="D50899" s="12" t="s">
        <v>4</v>
      </c>
      <c r="E50899" s="12" t="s">
        <v>24</v>
      </c>
      <c r="F50899" s="12" t="s">
        <v>25</v>
      </c>
      <c r="G50899" s="12" t="s">
        <v>40</v>
      </c>
      <c r="H50899" s="12" t="s">
        <v>54</v>
      </c>
      <c r="I50899" s="13">
        <v>0.84449596193558696</v>
      </c>
      <c r="J50899" s="13">
        <v>1.6889919238711739</v>
      </c>
      <c r="K50899" s="13">
        <v>0</v>
      </c>
      <c r="L50899" s="13">
        <v>0.84449596193558696</v>
      </c>
      <c r="M50899" s="13">
        <v>310.60966838052616</v>
      </c>
      <c r="N50899" s="13">
        <v>94.908509782938552</v>
      </c>
    </row>
    <row r="50900" spans="1:14" ht="12.75" x14ac:dyDescent="0.35">
      <c r="A50900" s="41">
        <v>44641</v>
      </c>
      <c r="B50900" s="41">
        <v>44642</v>
      </c>
      <c r="C50900" s="10" t="s">
        <v>31</v>
      </c>
      <c r="D50900" s="10" t="s">
        <v>4</v>
      </c>
      <c r="E50900" s="10" t="s">
        <v>24</v>
      </c>
      <c r="F50900" s="10" t="s">
        <v>25</v>
      </c>
      <c r="G50900" s="10" t="s">
        <v>39</v>
      </c>
      <c r="H50900" s="10" t="s">
        <v>56</v>
      </c>
      <c r="I50900" s="11">
        <v>0.844486870613254</v>
      </c>
      <c r="J50900" s="11">
        <v>1.688973741226508</v>
      </c>
      <c r="K50900" s="11">
        <v>0</v>
      </c>
      <c r="L50900" s="11">
        <v>0.844486870613254</v>
      </c>
      <c r="M50900" s="11">
        <v>164.33375356206687</v>
      </c>
      <c r="N50900" s="11">
        <v>91.183088146400593</v>
      </c>
    </row>
    <row r="50901" spans="1:14" ht="12.75" x14ac:dyDescent="0.35">
      <c r="A50901" s="41">
        <v>44641</v>
      </c>
      <c r="B50901" s="41">
        <v>44643</v>
      </c>
      <c r="C50901" s="10" t="s">
        <v>31</v>
      </c>
      <c r="D50901" s="10" t="s">
        <v>4</v>
      </c>
      <c r="E50901" s="10" t="s">
        <v>24</v>
      </c>
      <c r="F50901" s="10" t="s">
        <v>25</v>
      </c>
      <c r="G50901" s="10" t="s">
        <v>39</v>
      </c>
      <c r="H50901" s="10" t="s">
        <v>54</v>
      </c>
      <c r="I50901" s="11">
        <v>0.84448384017247635</v>
      </c>
      <c r="J50901" s="11">
        <v>1.6889676803449527</v>
      </c>
      <c r="K50901" s="11">
        <v>0</v>
      </c>
      <c r="L50901" s="11">
        <v>0.84448384017247635</v>
      </c>
      <c r="M50901" s="11">
        <v>204.19416579248838</v>
      </c>
      <c r="N50901" s="11">
        <v>104.97305706233558</v>
      </c>
    </row>
    <row r="50902" spans="1:14" ht="12.75" x14ac:dyDescent="0.35">
      <c r="A50902" s="40">
        <v>44641</v>
      </c>
      <c r="B50902" s="40">
        <v>44642</v>
      </c>
      <c r="C50902" s="12" t="s">
        <v>31</v>
      </c>
      <c r="D50902" s="12" t="s">
        <v>4</v>
      </c>
      <c r="E50902" s="12" t="s">
        <v>24</v>
      </c>
      <c r="F50902" s="12" t="s">
        <v>25</v>
      </c>
      <c r="G50902" s="12" t="s">
        <v>39</v>
      </c>
      <c r="H50902" s="12" t="s">
        <v>57</v>
      </c>
      <c r="I50902" s="13">
        <v>0.84446868796858809</v>
      </c>
      <c r="J50902" s="13">
        <v>1.6889373759371762</v>
      </c>
      <c r="K50902" s="13">
        <v>0</v>
      </c>
      <c r="L50902" s="13">
        <v>0.84446868796858809</v>
      </c>
      <c r="M50902" s="13">
        <v>168.68723797651128</v>
      </c>
      <c r="N50902" s="13">
        <v>82.898467899973369</v>
      </c>
    </row>
    <row r="50903" spans="1:14" ht="12.75" x14ac:dyDescent="0.35">
      <c r="A50903" s="40">
        <v>44641</v>
      </c>
      <c r="B50903" s="40">
        <v>44642</v>
      </c>
      <c r="C50903" s="12" t="s">
        <v>31</v>
      </c>
      <c r="D50903" s="12" t="s">
        <v>4</v>
      </c>
      <c r="E50903" s="12" t="s">
        <v>24</v>
      </c>
      <c r="F50903" s="12" t="s">
        <v>25</v>
      </c>
      <c r="G50903" s="12" t="s">
        <v>39</v>
      </c>
      <c r="H50903" s="12" t="s">
        <v>54</v>
      </c>
      <c r="I50903" s="13">
        <v>0.84445353576469984</v>
      </c>
      <c r="J50903" s="13">
        <v>1.6889070715293997</v>
      </c>
      <c r="K50903" s="13">
        <v>0</v>
      </c>
      <c r="L50903" s="13">
        <v>0.84445353576469984</v>
      </c>
      <c r="M50903" s="13">
        <v>251.6387091225229</v>
      </c>
      <c r="N50903" s="13">
        <v>123.66245134021125</v>
      </c>
    </row>
    <row r="50904" spans="1:14" ht="12.75" x14ac:dyDescent="0.35">
      <c r="A50904" s="41">
        <v>44641</v>
      </c>
      <c r="B50904" s="41">
        <v>44645</v>
      </c>
      <c r="C50904" s="10" t="s">
        <v>31</v>
      </c>
      <c r="D50904" s="10" t="s">
        <v>4</v>
      </c>
      <c r="E50904" s="10" t="s">
        <v>24</v>
      </c>
      <c r="F50904" s="10" t="s">
        <v>25</v>
      </c>
      <c r="G50904" s="10" t="s">
        <v>39</v>
      </c>
      <c r="H50904" s="10" t="s">
        <v>54</v>
      </c>
      <c r="I50904" s="11">
        <v>0.84445050532392218</v>
      </c>
      <c r="J50904" s="11">
        <v>2.5333515159717663</v>
      </c>
      <c r="K50904" s="11">
        <v>0.84445050532392218</v>
      </c>
      <c r="L50904" s="11">
        <v>0.84445050532392218</v>
      </c>
      <c r="M50904" s="11">
        <v>283.99123829195105</v>
      </c>
      <c r="N50904" s="11">
        <v>184.77404617982637</v>
      </c>
    </row>
    <row r="50905" spans="1:14" ht="12.75" x14ac:dyDescent="0.35">
      <c r="A50905" s="40">
        <v>44641</v>
      </c>
      <c r="B50905" s="40">
        <v>44644</v>
      </c>
      <c r="C50905" s="12" t="s">
        <v>29</v>
      </c>
      <c r="D50905" s="12" t="s">
        <v>4</v>
      </c>
      <c r="E50905" s="12" t="s">
        <v>24</v>
      </c>
      <c r="F50905" s="12" t="s">
        <v>25</v>
      </c>
      <c r="G50905" s="12" t="s">
        <v>39</v>
      </c>
      <c r="H50905" s="12" t="s">
        <v>56</v>
      </c>
      <c r="I50905" s="13">
        <v>0.84444747488314453</v>
      </c>
      <c r="J50905" s="13">
        <v>1.6888949497662891</v>
      </c>
      <c r="K50905" s="13">
        <v>0</v>
      </c>
      <c r="L50905" s="13">
        <v>0.84444747488314453</v>
      </c>
      <c r="M50905" s="13">
        <v>164.32608731120081</v>
      </c>
      <c r="N50905" s="13">
        <v>69.969438296841361</v>
      </c>
    </row>
    <row r="50906" spans="1:14" ht="12.75" x14ac:dyDescent="0.35">
      <c r="A50906" s="40">
        <v>44641</v>
      </c>
      <c r="B50906" s="40">
        <v>44644</v>
      </c>
      <c r="C50906" s="12" t="s">
        <v>29</v>
      </c>
      <c r="D50906" s="12" t="s">
        <v>4</v>
      </c>
      <c r="E50906" s="12" t="s">
        <v>24</v>
      </c>
      <c r="F50906" s="12" t="s">
        <v>25</v>
      </c>
      <c r="G50906" s="12" t="s">
        <v>39</v>
      </c>
      <c r="H50906" s="12" t="s">
        <v>54</v>
      </c>
      <c r="I50906" s="13">
        <v>0.84444444444236688</v>
      </c>
      <c r="J50906" s="13">
        <v>1.6888888888847338</v>
      </c>
      <c r="K50906" s="13">
        <v>0.84444444444236688</v>
      </c>
      <c r="L50906" s="13">
        <v>0.84444444444236688</v>
      </c>
      <c r="M50906" s="13">
        <v>236.53783999941808</v>
      </c>
      <c r="N50906" s="13">
        <v>137.32135999966218</v>
      </c>
    </row>
    <row r="50907" spans="1:14" ht="12.75" x14ac:dyDescent="0.35">
      <c r="A50907" s="40">
        <v>44641</v>
      </c>
      <c r="B50907" s="40">
        <v>44643</v>
      </c>
      <c r="C50907" s="12" t="s">
        <v>29</v>
      </c>
      <c r="D50907" s="12" t="s">
        <v>4</v>
      </c>
      <c r="E50907" s="12" t="s">
        <v>24</v>
      </c>
      <c r="F50907" s="12" t="s">
        <v>25</v>
      </c>
      <c r="G50907" s="12" t="s">
        <v>39</v>
      </c>
      <c r="H50907" s="12" t="s">
        <v>59</v>
      </c>
      <c r="I50907" s="13">
        <v>0.84444141400158923</v>
      </c>
      <c r="J50907" s="13">
        <v>1.6888828280031785</v>
      </c>
      <c r="K50907" s="13">
        <v>0.84444141400158923</v>
      </c>
      <c r="L50907" s="13">
        <v>0.84444141400158923</v>
      </c>
      <c r="M50907" s="13">
        <v>126.46461015705967</v>
      </c>
      <c r="N50907" s="13">
        <v>70.24213992236912</v>
      </c>
    </row>
    <row r="50908" spans="1:14" ht="12.75" x14ac:dyDescent="0.35">
      <c r="A50908" s="40">
        <v>44641</v>
      </c>
      <c r="B50908" s="40">
        <v>44643</v>
      </c>
      <c r="C50908" s="12" t="s">
        <v>29</v>
      </c>
      <c r="D50908" s="12" t="s">
        <v>4</v>
      </c>
      <c r="E50908" s="12" t="s">
        <v>24</v>
      </c>
      <c r="F50908" s="12" t="s">
        <v>25</v>
      </c>
      <c r="G50908" s="12" t="s">
        <v>39</v>
      </c>
      <c r="H50908" s="12" t="s">
        <v>57</v>
      </c>
      <c r="I50908" s="13">
        <v>0.84443232267925628</v>
      </c>
      <c r="J50908" s="13">
        <v>1.6888646453585126</v>
      </c>
      <c r="K50908" s="13">
        <v>0</v>
      </c>
      <c r="L50908" s="13">
        <v>0.84443232267925628</v>
      </c>
      <c r="M50908" s="13">
        <v>136.85926099516308</v>
      </c>
      <c r="N50908" s="13">
        <v>70.356415638719568</v>
      </c>
    </row>
    <row r="50909" spans="1:14" ht="12.75" x14ac:dyDescent="0.35">
      <c r="A50909" s="41">
        <v>44641</v>
      </c>
      <c r="B50909" s="41">
        <v>44644</v>
      </c>
      <c r="C50909" s="10" t="s">
        <v>29</v>
      </c>
      <c r="D50909" s="10" t="s">
        <v>4</v>
      </c>
      <c r="E50909" s="10" t="s">
        <v>24</v>
      </c>
      <c r="F50909" s="10" t="s">
        <v>25</v>
      </c>
      <c r="G50909" s="10" t="s">
        <v>40</v>
      </c>
      <c r="H50909" s="10" t="s">
        <v>58</v>
      </c>
      <c r="I50909" s="11">
        <v>0.84442929223847862</v>
      </c>
      <c r="J50909" s="11">
        <v>1.6888585844769572</v>
      </c>
      <c r="K50909" s="11">
        <v>1.6888585844769572</v>
      </c>
      <c r="L50909" s="11">
        <v>0.84442929223847862</v>
      </c>
      <c r="M50909" s="11">
        <v>173.23749307427718</v>
      </c>
      <c r="N50909" s="11">
        <v>110.51654812158816</v>
      </c>
    </row>
    <row r="50910" spans="1:14" ht="12.75" x14ac:dyDescent="0.35">
      <c r="A50910" s="40">
        <v>44641</v>
      </c>
      <c r="B50910" s="40">
        <v>44643</v>
      </c>
      <c r="C50910" s="12" t="s">
        <v>29</v>
      </c>
      <c r="D50910" s="12" t="s">
        <v>4</v>
      </c>
      <c r="E50910" s="12" t="s">
        <v>24</v>
      </c>
      <c r="F50910" s="12" t="s">
        <v>25</v>
      </c>
      <c r="G50910" s="12" t="s">
        <v>40</v>
      </c>
      <c r="H50910" s="12" t="s">
        <v>58</v>
      </c>
      <c r="I50910" s="13">
        <v>0.84441110959381271</v>
      </c>
      <c r="J50910" s="13">
        <v>2.5332333287814381</v>
      </c>
      <c r="K50910" s="13">
        <v>0</v>
      </c>
      <c r="L50910" s="13">
        <v>0.84441110959381271</v>
      </c>
      <c r="M50910" s="13">
        <v>198.89962163180297</v>
      </c>
      <c r="N50910" s="13">
        <v>96.818521091429531</v>
      </c>
    </row>
    <row r="50911" spans="1:14" ht="12.75" x14ac:dyDescent="0.35">
      <c r="A50911" s="41">
        <v>44641</v>
      </c>
      <c r="B50911" s="41">
        <v>44642</v>
      </c>
      <c r="C50911" s="10" t="s">
        <v>29</v>
      </c>
      <c r="D50911" s="10" t="s">
        <v>4</v>
      </c>
      <c r="E50911" s="10" t="s">
        <v>24</v>
      </c>
      <c r="F50911" s="10" t="s">
        <v>25</v>
      </c>
      <c r="G50911" s="10" t="s">
        <v>39</v>
      </c>
      <c r="H50911" s="10" t="s">
        <v>57</v>
      </c>
      <c r="I50911" s="11">
        <v>0.84440201827147976</v>
      </c>
      <c r="J50911" s="11">
        <v>1.6888040365429595</v>
      </c>
      <c r="K50911" s="11">
        <v>0</v>
      </c>
      <c r="L50911" s="11">
        <v>0.84440201827147976</v>
      </c>
      <c r="M50911" s="11">
        <v>149.39238192244704</v>
      </c>
      <c r="N50911" s="11">
        <v>82.891923174485768</v>
      </c>
    </row>
    <row r="50912" spans="1:14" ht="12.75" x14ac:dyDescent="0.35">
      <c r="A50912" s="41">
        <v>44641</v>
      </c>
      <c r="B50912" s="41">
        <v>44645</v>
      </c>
      <c r="C50912" s="10" t="s">
        <v>29</v>
      </c>
      <c r="D50912" s="10" t="s">
        <v>4</v>
      </c>
      <c r="E50912" s="10" t="s">
        <v>24</v>
      </c>
      <c r="F50912" s="10" t="s">
        <v>25</v>
      </c>
      <c r="G50912" s="10" t="s">
        <v>39</v>
      </c>
      <c r="H50912" s="10" t="s">
        <v>54</v>
      </c>
      <c r="I50912" s="11">
        <v>0.84439898783070211</v>
      </c>
      <c r="J50912" s="11">
        <v>0.84439898783070211</v>
      </c>
      <c r="K50912" s="11">
        <v>0</v>
      </c>
      <c r="L50912" s="11">
        <v>0.84439898783070211</v>
      </c>
      <c r="M50912" s="11">
        <v>175.41679677033062</v>
      </c>
      <c r="N50912" s="11">
        <v>47.448805683777941</v>
      </c>
    </row>
    <row r="50913" spans="1:14" ht="12.75" x14ac:dyDescent="0.35">
      <c r="A50913" s="40">
        <v>44641</v>
      </c>
      <c r="B50913" s="40">
        <v>44644</v>
      </c>
      <c r="C50913" s="12" t="s">
        <v>29</v>
      </c>
      <c r="D50913" s="12" t="s">
        <v>4</v>
      </c>
      <c r="E50913" s="12" t="s">
        <v>24</v>
      </c>
      <c r="F50913" s="12" t="s">
        <v>25</v>
      </c>
      <c r="G50913" s="12" t="s">
        <v>40</v>
      </c>
      <c r="H50913" s="12" t="s">
        <v>54</v>
      </c>
      <c r="I50913" s="13">
        <v>0.84439595738992446</v>
      </c>
      <c r="J50913" s="13">
        <v>1.6887919147798489</v>
      </c>
      <c r="K50913" s="13">
        <v>0</v>
      </c>
      <c r="L50913" s="13">
        <v>0.84439595738992446</v>
      </c>
      <c r="M50913" s="13">
        <v>310.57288622860966</v>
      </c>
      <c r="N50913" s="13">
        <v>94.897270792075176</v>
      </c>
    </row>
    <row r="50914" spans="1:14" ht="12.75" x14ac:dyDescent="0.35">
      <c r="A50914" s="40">
        <v>44641</v>
      </c>
      <c r="B50914" s="40">
        <v>44642</v>
      </c>
      <c r="C50914" s="12" t="s">
        <v>26</v>
      </c>
      <c r="D50914" s="12" t="s">
        <v>4</v>
      </c>
      <c r="E50914" s="12" t="s">
        <v>24</v>
      </c>
      <c r="F50914" s="12" t="s">
        <v>25</v>
      </c>
      <c r="G50914" s="12" t="s">
        <v>40</v>
      </c>
      <c r="H50914" s="12" t="s">
        <v>54</v>
      </c>
      <c r="I50914" s="13">
        <v>0.8443808051860362</v>
      </c>
      <c r="J50914" s="13">
        <v>1.6887616103720724</v>
      </c>
      <c r="K50914" s="13">
        <v>0</v>
      </c>
      <c r="L50914" s="13">
        <v>0.8443808051860362</v>
      </c>
      <c r="M50914" s="13">
        <v>339.32354587670466</v>
      </c>
      <c r="N50914" s="13">
        <v>123.65180061608729</v>
      </c>
    </row>
    <row r="50915" spans="1:14" ht="12.75" x14ac:dyDescent="0.35">
      <c r="A50915" s="41">
        <v>44641</v>
      </c>
      <c r="B50915" s="41">
        <v>44642</v>
      </c>
      <c r="C50915" s="10" t="s">
        <v>26</v>
      </c>
      <c r="D50915" s="10" t="s">
        <v>4</v>
      </c>
      <c r="E50915" s="10" t="s">
        <v>24</v>
      </c>
      <c r="F50915" s="10" t="s">
        <v>25</v>
      </c>
      <c r="G50915" s="10" t="s">
        <v>39</v>
      </c>
      <c r="H50915" s="10" t="s">
        <v>58</v>
      </c>
      <c r="I50915" s="11">
        <v>0.84437171386370324</v>
      </c>
      <c r="J50915" s="11">
        <v>1.6887434277274065</v>
      </c>
      <c r="K50915" s="11">
        <v>0</v>
      </c>
      <c r="L50915" s="11">
        <v>0.84437171386370324</v>
      </c>
      <c r="M50915" s="11">
        <v>137.03635147272962</v>
      </c>
      <c r="N50915" s="11">
        <v>76.030660642933</v>
      </c>
    </row>
    <row r="50916" spans="1:14" ht="12.75" x14ac:dyDescent="0.35">
      <c r="A50916" s="40">
        <v>44641</v>
      </c>
      <c r="B50916" s="40">
        <v>44643</v>
      </c>
      <c r="C50916" s="12" t="s">
        <v>26</v>
      </c>
      <c r="D50916" s="12" t="s">
        <v>4</v>
      </c>
      <c r="E50916" s="12" t="s">
        <v>24</v>
      </c>
      <c r="F50916" s="12" t="s">
        <v>25</v>
      </c>
      <c r="G50916" s="12" t="s">
        <v>39</v>
      </c>
      <c r="H50916" s="12" t="s">
        <v>54</v>
      </c>
      <c r="I50916" s="13">
        <v>0.84436565298214794</v>
      </c>
      <c r="J50916" s="13">
        <v>1.6887313059642959</v>
      </c>
      <c r="K50916" s="13">
        <v>0</v>
      </c>
      <c r="L50916" s="13">
        <v>0.84436565298214794</v>
      </c>
      <c r="M50916" s="13">
        <v>232.92130509147628</v>
      </c>
      <c r="N50916" s="13">
        <v>104.95836587455412</v>
      </c>
    </row>
    <row r="50917" spans="1:14" ht="12.75" x14ac:dyDescent="0.35">
      <c r="A50917" s="40">
        <v>44641</v>
      </c>
      <c r="B50917" s="40">
        <v>44642</v>
      </c>
      <c r="C50917" s="12" t="s">
        <v>26</v>
      </c>
      <c r="D50917" s="12" t="s">
        <v>4</v>
      </c>
      <c r="E50917" s="12" t="s">
        <v>24</v>
      </c>
      <c r="F50917" s="12" t="s">
        <v>60</v>
      </c>
      <c r="G50917" s="12" t="s">
        <v>39</v>
      </c>
      <c r="H50917" s="12" t="s">
        <v>54</v>
      </c>
      <c r="I50917" s="13">
        <v>0.84435959210059264</v>
      </c>
      <c r="J50917" s="13">
        <v>1.6887191842011853</v>
      </c>
      <c r="K50917" s="13">
        <v>0.84435959210059264</v>
      </c>
      <c r="L50917" s="13">
        <v>0.84435959210059264</v>
      </c>
      <c r="M50917" s="13">
        <v>279.64733736191897</v>
      </c>
      <c r="N50917" s="13">
        <v>180.44082693532559</v>
      </c>
    </row>
    <row r="50918" spans="1:14" ht="12.75" x14ac:dyDescent="0.35">
      <c r="A50918" s="41">
        <v>44641</v>
      </c>
      <c r="B50918" s="41">
        <v>44644</v>
      </c>
      <c r="C50918" s="10" t="s">
        <v>26</v>
      </c>
      <c r="D50918" s="10" t="s">
        <v>4</v>
      </c>
      <c r="E50918" s="10" t="s">
        <v>24</v>
      </c>
      <c r="F50918" s="10" t="s">
        <v>25</v>
      </c>
      <c r="G50918" s="10" t="s">
        <v>39</v>
      </c>
      <c r="H50918" s="10" t="s">
        <v>57</v>
      </c>
      <c r="I50918" s="11">
        <v>0.84435050077825968</v>
      </c>
      <c r="J50918" s="11">
        <v>1.6887010015565194</v>
      </c>
      <c r="K50918" s="11">
        <v>0</v>
      </c>
      <c r="L50918" s="11">
        <v>0.84435050077825968</v>
      </c>
      <c r="M50918" s="11">
        <v>149.37607859998681</v>
      </c>
      <c r="N50918" s="11">
        <v>63.606503847763761</v>
      </c>
    </row>
    <row r="50919" spans="1:14" ht="12.75" x14ac:dyDescent="0.35">
      <c r="A50919" s="40">
        <v>44641</v>
      </c>
      <c r="B50919" s="40">
        <v>44644</v>
      </c>
      <c r="C50919" s="12" t="s">
        <v>26</v>
      </c>
      <c r="D50919" s="12" t="s">
        <v>4</v>
      </c>
      <c r="E50919" s="12" t="s">
        <v>24</v>
      </c>
      <c r="F50919" s="12" t="s">
        <v>25</v>
      </c>
      <c r="G50919" s="12" t="s">
        <v>39</v>
      </c>
      <c r="H50919" s="12" t="s">
        <v>59</v>
      </c>
      <c r="I50919" s="13">
        <v>0.84432019637048317</v>
      </c>
      <c r="J50919" s="13">
        <v>1.6886403927409663</v>
      </c>
      <c r="K50919" s="13">
        <v>0.84432019637048317</v>
      </c>
      <c r="L50919" s="13">
        <v>0.84432019637048317</v>
      </c>
      <c r="M50919" s="13">
        <v>150.31960493834524</v>
      </c>
      <c r="N50919" s="13">
        <v>77.80878025214713</v>
      </c>
    </row>
    <row r="50920" spans="1:14" ht="12.75" x14ac:dyDescent="0.35">
      <c r="A50920" s="41">
        <v>44641</v>
      </c>
      <c r="B50920" s="41">
        <v>44644</v>
      </c>
      <c r="C50920" s="10" t="s">
        <v>26</v>
      </c>
      <c r="D50920" s="10" t="s">
        <v>4</v>
      </c>
      <c r="E50920" s="10" t="s">
        <v>24</v>
      </c>
      <c r="F50920" s="10" t="s">
        <v>25</v>
      </c>
      <c r="G50920" s="10" t="s">
        <v>40</v>
      </c>
      <c r="H50920" s="10" t="s">
        <v>58</v>
      </c>
      <c r="I50920" s="11">
        <v>0.84431716592970552</v>
      </c>
      <c r="J50920" s="11">
        <v>2.5329514977891163</v>
      </c>
      <c r="K50920" s="11">
        <v>0</v>
      </c>
      <c r="L50920" s="11">
        <v>0.84431716592970552</v>
      </c>
      <c r="M50920" s="11">
        <v>167.47086542285226</v>
      </c>
      <c r="N50920" s="11">
        <v>87.512998053732403</v>
      </c>
    </row>
    <row r="50921" spans="1:14" ht="12.75" x14ac:dyDescent="0.35">
      <c r="A50921" s="41">
        <v>44641</v>
      </c>
      <c r="B50921" s="41">
        <v>44643</v>
      </c>
      <c r="C50921" s="10" t="s">
        <v>26</v>
      </c>
      <c r="D50921" s="10" t="s">
        <v>4</v>
      </c>
      <c r="E50921" s="10" t="s">
        <v>24</v>
      </c>
      <c r="F50921" s="10" t="s">
        <v>25</v>
      </c>
      <c r="G50921" s="10" t="s">
        <v>39</v>
      </c>
      <c r="H50921" s="10" t="s">
        <v>59</v>
      </c>
      <c r="I50921" s="11">
        <v>0.84430807460737256</v>
      </c>
      <c r="J50921" s="11">
        <v>3.3772322984294902</v>
      </c>
      <c r="K50921" s="11">
        <v>0</v>
      </c>
      <c r="L50921" s="11">
        <v>0.84430807460737256</v>
      </c>
      <c r="M50921" s="11">
        <v>199.60857268604869</v>
      </c>
      <c r="N50921" s="11">
        <v>118.95428769838425</v>
      </c>
    </row>
    <row r="50922" spans="1:14" ht="12.75" x14ac:dyDescent="0.35">
      <c r="A50922" s="41">
        <v>44641</v>
      </c>
      <c r="B50922" s="41">
        <v>44642</v>
      </c>
      <c r="C50922" s="10" t="s">
        <v>26</v>
      </c>
      <c r="D50922" s="10" t="s">
        <v>4</v>
      </c>
      <c r="E50922" s="10" t="s">
        <v>24</v>
      </c>
      <c r="F50922" s="12" t="s">
        <v>60</v>
      </c>
      <c r="G50922" s="10" t="s">
        <v>39</v>
      </c>
      <c r="H50922" s="10" t="s">
        <v>56</v>
      </c>
      <c r="I50922" s="11">
        <v>0.84429898328503961</v>
      </c>
      <c r="J50922" s="11">
        <v>1.6885979665700792</v>
      </c>
      <c r="K50922" s="11">
        <v>0</v>
      </c>
      <c r="L50922" s="11">
        <v>0.84429898328503961</v>
      </c>
      <c r="M50922" s="11">
        <v>185.50285799643387</v>
      </c>
      <c r="N50922" s="11">
        <v>91.162801097061717</v>
      </c>
    </row>
    <row r="50923" spans="1:14" ht="12.75" x14ac:dyDescent="0.35">
      <c r="A50923" s="41">
        <v>44641</v>
      </c>
      <c r="B50923" s="41">
        <v>44645</v>
      </c>
      <c r="C50923" s="10" t="s">
        <v>26</v>
      </c>
      <c r="D50923" s="10" t="s">
        <v>4</v>
      </c>
      <c r="E50923" s="10" t="s">
        <v>24</v>
      </c>
      <c r="F50923" s="10" t="s">
        <v>25</v>
      </c>
      <c r="G50923" s="10" t="s">
        <v>39</v>
      </c>
      <c r="H50923" s="10" t="s">
        <v>54</v>
      </c>
      <c r="I50923" s="11">
        <v>0.84429595284426195</v>
      </c>
      <c r="J50923" s="11">
        <v>1.6885919056885239</v>
      </c>
      <c r="K50923" s="11">
        <v>0</v>
      </c>
      <c r="L50923" s="11">
        <v>0.84429595284426195</v>
      </c>
      <c r="M50923" s="11">
        <v>194.08506504793326</v>
      </c>
      <c r="N50923" s="11">
        <v>94.886031801211814</v>
      </c>
    </row>
    <row r="50924" spans="1:14" ht="12.75" x14ac:dyDescent="0.35">
      <c r="A50924" s="41">
        <v>44641</v>
      </c>
      <c r="B50924" s="41">
        <v>44643</v>
      </c>
      <c r="C50924" s="10" t="s">
        <v>26</v>
      </c>
      <c r="D50924" s="10" t="s">
        <v>4</v>
      </c>
      <c r="E50924" s="10" t="s">
        <v>24</v>
      </c>
      <c r="F50924" s="10" t="s">
        <v>25</v>
      </c>
      <c r="G50924" s="10" t="s">
        <v>39</v>
      </c>
      <c r="H50924" s="10" t="s">
        <v>58</v>
      </c>
      <c r="I50924" s="11">
        <v>0.84428989196270665</v>
      </c>
      <c r="J50924" s="11">
        <v>1.6885797839254133</v>
      </c>
      <c r="K50924" s="11">
        <v>0</v>
      </c>
      <c r="L50924" s="11">
        <v>0.84428989196270665</v>
      </c>
      <c r="M50924" s="11">
        <v>143.21218492461657</v>
      </c>
      <c r="N50924" s="11">
        <v>64.536415010450625</v>
      </c>
    </row>
    <row r="50925" spans="1:14" ht="12.75" x14ac:dyDescent="0.35">
      <c r="A50925" s="41">
        <v>44641</v>
      </c>
      <c r="B50925" s="41">
        <v>44642</v>
      </c>
      <c r="C50925" s="10" t="s">
        <v>26</v>
      </c>
      <c r="D50925" s="10" t="s">
        <v>4</v>
      </c>
      <c r="E50925" s="10" t="s">
        <v>24</v>
      </c>
      <c r="F50925" s="10" t="s">
        <v>25</v>
      </c>
      <c r="G50925" s="10" t="s">
        <v>39</v>
      </c>
      <c r="H50925" s="10" t="s">
        <v>56</v>
      </c>
      <c r="I50925" s="11">
        <v>0.844286861521929</v>
      </c>
      <c r="J50925" s="11">
        <v>1.688573723043858</v>
      </c>
      <c r="K50925" s="11">
        <v>1.688573723043858</v>
      </c>
      <c r="L50925" s="11">
        <v>0.844286861521929</v>
      </c>
      <c r="M50925" s="11">
        <v>218.99747855590408</v>
      </c>
      <c r="N50925" s="11">
        <v>124.65877611489816</v>
      </c>
    </row>
    <row r="50926" spans="1:14" ht="12.75" x14ac:dyDescent="0.35">
      <c r="A50926" s="41">
        <v>44641</v>
      </c>
      <c r="B50926" s="41">
        <v>44644</v>
      </c>
      <c r="C50926" s="10" t="s">
        <v>26</v>
      </c>
      <c r="D50926" s="10" t="s">
        <v>4</v>
      </c>
      <c r="E50926" s="10" t="s">
        <v>24</v>
      </c>
      <c r="F50926" s="12" t="s">
        <v>60</v>
      </c>
      <c r="G50926" s="10" t="s">
        <v>39</v>
      </c>
      <c r="H50926" s="10" t="s">
        <v>57</v>
      </c>
      <c r="I50926" s="11">
        <v>0.84427777019959604</v>
      </c>
      <c r="J50926" s="11">
        <v>1.6885555403991921</v>
      </c>
      <c r="K50926" s="11">
        <v>0</v>
      </c>
      <c r="L50926" s="11">
        <v>0.84427777019959604</v>
      </c>
      <c r="M50926" s="11">
        <v>149.36321165832564</v>
      </c>
      <c r="N50926" s="11">
        <v>63.601024917121386</v>
      </c>
    </row>
    <row r="50927" spans="1:14" ht="12.75" x14ac:dyDescent="0.35">
      <c r="A50927" s="41">
        <v>44641</v>
      </c>
      <c r="B50927" s="41">
        <v>44642</v>
      </c>
      <c r="C50927" s="10" t="s">
        <v>26</v>
      </c>
      <c r="D50927" s="10" t="s">
        <v>4</v>
      </c>
      <c r="E50927" s="10" t="s">
        <v>24</v>
      </c>
      <c r="F50927" s="10" t="s">
        <v>25</v>
      </c>
      <c r="G50927" s="10" t="s">
        <v>40</v>
      </c>
      <c r="H50927" s="10" t="s">
        <v>56</v>
      </c>
      <c r="I50927" s="11">
        <v>0.84427170931804074</v>
      </c>
      <c r="J50927" s="11">
        <v>2.5328151279541222</v>
      </c>
      <c r="K50927" s="11">
        <v>0</v>
      </c>
      <c r="L50927" s="11">
        <v>0.84427170931804074</v>
      </c>
      <c r="M50927" s="11">
        <v>242.92283081325672</v>
      </c>
      <c r="N50927" s="11">
        <v>136.73978430420425</v>
      </c>
    </row>
    <row r="50928" spans="1:14" ht="12.75" x14ac:dyDescent="0.35">
      <c r="A50928" s="40">
        <v>44641</v>
      </c>
      <c r="B50928" s="40">
        <v>44643</v>
      </c>
      <c r="C50928" s="12" t="s">
        <v>26</v>
      </c>
      <c r="D50928" s="12" t="s">
        <v>4</v>
      </c>
      <c r="E50928" s="12" t="s">
        <v>24</v>
      </c>
      <c r="F50928" s="12" t="s">
        <v>25</v>
      </c>
      <c r="G50928" s="12" t="s">
        <v>39</v>
      </c>
      <c r="H50928" s="12" t="s">
        <v>54</v>
      </c>
      <c r="I50928" s="13">
        <v>0.84426867887726309</v>
      </c>
      <c r="J50928" s="13">
        <v>1.6885373577545262</v>
      </c>
      <c r="K50928" s="13">
        <v>0</v>
      </c>
      <c r="L50928" s="13">
        <v>0.84426867887726309</v>
      </c>
      <c r="M50928" s="13">
        <v>232.89455443553703</v>
      </c>
      <c r="N50928" s="13">
        <v>104.94631156663088</v>
      </c>
    </row>
    <row r="50929" spans="1:14" ht="12.75" x14ac:dyDescent="0.35">
      <c r="A50929" s="40">
        <v>44641</v>
      </c>
      <c r="B50929" s="40">
        <v>44643</v>
      </c>
      <c r="C50929" s="12" t="s">
        <v>26</v>
      </c>
      <c r="D50929" s="12" t="s">
        <v>4</v>
      </c>
      <c r="E50929" s="12" t="s">
        <v>24</v>
      </c>
      <c r="F50929" s="12" t="s">
        <v>25</v>
      </c>
      <c r="G50929" s="12" t="s">
        <v>39</v>
      </c>
      <c r="H50929" s="12" t="s">
        <v>57</v>
      </c>
      <c r="I50929" s="13">
        <v>0.84425655711415248</v>
      </c>
      <c r="J50929" s="13">
        <v>1.688513114228305</v>
      </c>
      <c r="K50929" s="13">
        <v>0</v>
      </c>
      <c r="L50929" s="13">
        <v>0.84425655711415248</v>
      </c>
      <c r="M50929" s="13">
        <v>165.74091154618927</v>
      </c>
      <c r="N50929" s="13">
        <v>70.341771202663196</v>
      </c>
    </row>
    <row r="50930" spans="1:14" ht="12.75" x14ac:dyDescent="0.35">
      <c r="A50930" s="41">
        <v>44641</v>
      </c>
      <c r="B50930" s="41">
        <v>44643</v>
      </c>
      <c r="C50930" s="10" t="s">
        <v>26</v>
      </c>
      <c r="D50930" s="10" t="s">
        <v>4</v>
      </c>
      <c r="E50930" s="10" t="s">
        <v>24</v>
      </c>
      <c r="F50930" s="12" t="s">
        <v>60</v>
      </c>
      <c r="G50930" s="10" t="s">
        <v>39</v>
      </c>
      <c r="H50930" s="10" t="s">
        <v>57</v>
      </c>
      <c r="I50930" s="11">
        <v>0.84425352667337483</v>
      </c>
      <c r="J50930" s="11">
        <v>3.3770141066934993</v>
      </c>
      <c r="K50930" s="11">
        <v>0</v>
      </c>
      <c r="L50930" s="11">
        <v>0.84425352667337483</v>
      </c>
      <c r="M50930" s="11">
        <v>207.17180179117102</v>
      </c>
      <c r="N50930" s="11">
        <v>140.68303742477272</v>
      </c>
    </row>
    <row r="50931" spans="1:14" ht="12.75" x14ac:dyDescent="0.35">
      <c r="A50931" s="41">
        <v>44641</v>
      </c>
      <c r="B50931" s="41">
        <v>44642</v>
      </c>
      <c r="C50931" s="10" t="s">
        <v>22</v>
      </c>
      <c r="D50931" s="10" t="s">
        <v>4</v>
      </c>
      <c r="E50931" s="10" t="s">
        <v>24</v>
      </c>
      <c r="F50931" s="10" t="s">
        <v>25</v>
      </c>
      <c r="G50931" s="10" t="s">
        <v>39</v>
      </c>
      <c r="H50931" s="10" t="s">
        <v>54</v>
      </c>
      <c r="I50931" s="11">
        <v>0.84421110050248771</v>
      </c>
      <c r="J50931" s="11">
        <v>1.6884222010049754</v>
      </c>
      <c r="K50931" s="11">
        <v>0</v>
      </c>
      <c r="L50931" s="11">
        <v>0.84421110050248771</v>
      </c>
      <c r="M50931" s="11">
        <v>251.56646583873629</v>
      </c>
      <c r="N50931" s="11">
        <v>123.62694892646471</v>
      </c>
    </row>
    <row r="50932" spans="1:14" ht="12.75" x14ac:dyDescent="0.35">
      <c r="A50932" s="41">
        <v>44641</v>
      </c>
      <c r="B50932" s="41">
        <v>44643</v>
      </c>
      <c r="C50932" s="10" t="s">
        <v>22</v>
      </c>
      <c r="D50932" s="10" t="s">
        <v>4</v>
      </c>
      <c r="E50932" s="10" t="s">
        <v>24</v>
      </c>
      <c r="F50932" s="10" t="s">
        <v>25</v>
      </c>
      <c r="G50932" s="10" t="s">
        <v>39</v>
      </c>
      <c r="H50932" s="10" t="s">
        <v>57</v>
      </c>
      <c r="I50932" s="11">
        <v>0.84420807006171006</v>
      </c>
      <c r="J50932" s="11">
        <v>1.6884161401234201</v>
      </c>
      <c r="K50932" s="11">
        <v>0</v>
      </c>
      <c r="L50932" s="11">
        <v>0.84420807006171006</v>
      </c>
      <c r="M50932" s="11">
        <v>156.09283792221177</v>
      </c>
      <c r="N50932" s="11">
        <v>70.337731358233853</v>
      </c>
    </row>
    <row r="50933" spans="1:14" ht="12.75" x14ac:dyDescent="0.35">
      <c r="A50933" s="41">
        <v>44641</v>
      </c>
      <c r="B50933" s="41">
        <v>44643</v>
      </c>
      <c r="C50933" s="10" t="s">
        <v>22</v>
      </c>
      <c r="D50933" s="10" t="s">
        <v>4</v>
      </c>
      <c r="E50933" s="10" t="s">
        <v>24</v>
      </c>
      <c r="F50933" s="10" t="s">
        <v>25</v>
      </c>
      <c r="G50933" s="10" t="s">
        <v>39</v>
      </c>
      <c r="H50933" s="10" t="s">
        <v>58</v>
      </c>
      <c r="I50933" s="11">
        <v>0.84419594829859945</v>
      </c>
      <c r="J50933" s="11">
        <v>1.6883918965971989</v>
      </c>
      <c r="K50933" s="11">
        <v>0.84419594829859945</v>
      </c>
      <c r="L50933" s="11">
        <v>0.84419594829859945</v>
      </c>
      <c r="M50933" s="11">
        <v>137.19470039120691</v>
      </c>
      <c r="N50933" s="11">
        <v>76.201708589038958</v>
      </c>
    </row>
    <row r="50934" spans="1:14" ht="12.75" x14ac:dyDescent="0.35">
      <c r="A50934" s="41">
        <v>44641</v>
      </c>
      <c r="B50934" s="41">
        <v>44643</v>
      </c>
      <c r="C50934" s="10" t="s">
        <v>22</v>
      </c>
      <c r="D50934" s="10" t="s">
        <v>4</v>
      </c>
      <c r="E50934" s="10" t="s">
        <v>24</v>
      </c>
      <c r="F50934" s="10" t="s">
        <v>25</v>
      </c>
      <c r="G50934" s="10" t="s">
        <v>39</v>
      </c>
      <c r="H50934" s="10" t="s">
        <v>58</v>
      </c>
      <c r="I50934" s="11">
        <v>0.84418988741704415</v>
      </c>
      <c r="J50934" s="11">
        <v>1.6883797748340883</v>
      </c>
      <c r="K50934" s="11">
        <v>0</v>
      </c>
      <c r="L50934" s="11">
        <v>0.84418988741704415</v>
      </c>
      <c r="M50934" s="11">
        <v>152.03576393416768</v>
      </c>
      <c r="N50934" s="11">
        <v>64.528770793786123</v>
      </c>
    </row>
    <row r="50935" spans="1:14" ht="12.75" x14ac:dyDescent="0.35">
      <c r="A50935" s="40">
        <v>44641</v>
      </c>
      <c r="B50935" s="40">
        <v>44642</v>
      </c>
      <c r="C50935" s="12" t="s">
        <v>22</v>
      </c>
      <c r="D50935" s="12" t="s">
        <v>4</v>
      </c>
      <c r="E50935" s="12" t="s">
        <v>24</v>
      </c>
      <c r="F50935" s="12" t="s">
        <v>25</v>
      </c>
      <c r="G50935" s="12" t="s">
        <v>40</v>
      </c>
      <c r="H50935" s="12" t="s">
        <v>58</v>
      </c>
      <c r="I50935" s="13">
        <v>0.8441868569762665</v>
      </c>
      <c r="J50935" s="13">
        <v>1.688373713952533</v>
      </c>
      <c r="K50935" s="13">
        <v>0.8441868569762665</v>
      </c>
      <c r="L50935" s="13">
        <v>0.8441868569762665</v>
      </c>
      <c r="M50935" s="13">
        <v>168.65250291544407</v>
      </c>
      <c r="N50935" s="13">
        <v>89.979146984804785</v>
      </c>
    </row>
    <row r="50936" spans="1:14" ht="12.75" x14ac:dyDescent="0.35">
      <c r="A50936" s="41">
        <v>44641</v>
      </c>
      <c r="B50936" s="41">
        <v>44642</v>
      </c>
      <c r="C50936" s="10" t="s">
        <v>22</v>
      </c>
      <c r="D50936" s="10" t="s">
        <v>4</v>
      </c>
      <c r="E50936" s="10" t="s">
        <v>24</v>
      </c>
      <c r="F50936" s="10" t="s">
        <v>25</v>
      </c>
      <c r="G50936" s="10" t="s">
        <v>39</v>
      </c>
      <c r="H50936" s="10" t="s">
        <v>57</v>
      </c>
      <c r="I50936" s="11">
        <v>0.84418079609471119</v>
      </c>
      <c r="J50936" s="11">
        <v>1.6883615921894224</v>
      </c>
      <c r="K50936" s="11">
        <v>0</v>
      </c>
      <c r="L50936" s="11">
        <v>0.84418079609471119</v>
      </c>
      <c r="M50936" s="11">
        <v>178.26078609976511</v>
      </c>
      <c r="N50936" s="11">
        <v>82.870206585367782</v>
      </c>
    </row>
    <row r="50937" spans="1:14" ht="12.75" x14ac:dyDescent="0.35">
      <c r="A50937" s="40">
        <v>44641</v>
      </c>
      <c r="B50937" s="40">
        <v>44644</v>
      </c>
      <c r="C50937" s="12" t="s">
        <v>33</v>
      </c>
      <c r="D50937" s="12" t="s">
        <v>5</v>
      </c>
      <c r="E50937" s="12" t="s">
        <v>62</v>
      </c>
      <c r="F50937" s="12" t="s">
        <v>61</v>
      </c>
      <c r="G50937" s="12" t="s">
        <v>39</v>
      </c>
      <c r="H50937" s="12" t="s">
        <v>54</v>
      </c>
      <c r="I50937" s="13">
        <v>0.84417170477237824</v>
      </c>
      <c r="J50937" s="13">
        <v>0.84417170477237824</v>
      </c>
      <c r="K50937" s="13">
        <v>0</v>
      </c>
      <c r="L50937" s="13">
        <v>0.84417170477237824</v>
      </c>
      <c r="M50937" s="13">
        <v>138.08193873481818</v>
      </c>
      <c r="N50937" s="13">
        <v>44.172965766169312</v>
      </c>
    </row>
    <row r="50938" spans="1:14" ht="12.75" x14ac:dyDescent="0.35">
      <c r="A50938" s="40">
        <v>44641</v>
      </c>
      <c r="B50938" s="40">
        <v>44646</v>
      </c>
      <c r="C50938" s="12" t="s">
        <v>33</v>
      </c>
      <c r="D50938" s="12" t="s">
        <v>5</v>
      </c>
      <c r="E50938" s="12" t="s">
        <v>62</v>
      </c>
      <c r="F50938" s="12" t="s">
        <v>61</v>
      </c>
      <c r="G50938" s="12" t="s">
        <v>39</v>
      </c>
      <c r="H50938" s="12" t="s">
        <v>57</v>
      </c>
      <c r="I50938" s="13">
        <v>0.84416867433160059</v>
      </c>
      <c r="J50938" s="13">
        <v>0.84416867433160059</v>
      </c>
      <c r="K50938" s="13">
        <v>0.84416867433160059</v>
      </c>
      <c r="L50938" s="13">
        <v>0.84416867433160059</v>
      </c>
      <c r="M50938" s="13">
        <v>100.74371259121489</v>
      </c>
      <c r="N50938" s="13">
        <v>54.055322993402804</v>
      </c>
    </row>
    <row r="50939" spans="1:14" ht="12.75" x14ac:dyDescent="0.35">
      <c r="A50939" s="40">
        <v>44641</v>
      </c>
      <c r="B50939" s="40">
        <v>44644</v>
      </c>
      <c r="C50939" s="12" t="s">
        <v>33</v>
      </c>
      <c r="D50939" s="12" t="s">
        <v>5</v>
      </c>
      <c r="E50939" s="12" t="s">
        <v>62</v>
      </c>
      <c r="F50939" s="12" t="s">
        <v>61</v>
      </c>
      <c r="G50939" s="12" t="s">
        <v>39</v>
      </c>
      <c r="H50939" s="12" t="s">
        <v>58</v>
      </c>
      <c r="I50939" s="13">
        <v>0.84416564389082294</v>
      </c>
      <c r="J50939" s="13">
        <v>1.6883312877816459</v>
      </c>
      <c r="K50939" s="13">
        <v>0.84416564389082294</v>
      </c>
      <c r="L50939" s="13">
        <v>0.84416564389082294</v>
      </c>
      <c r="M50939" s="13">
        <v>136.34242507917341</v>
      </c>
      <c r="N50939" s="13">
        <v>78.600249048550722</v>
      </c>
    </row>
    <row r="50940" spans="1:14" ht="12.75" x14ac:dyDescent="0.35">
      <c r="A50940" s="41">
        <v>44641</v>
      </c>
      <c r="B50940" s="41">
        <v>44645</v>
      </c>
      <c r="C50940" s="10" t="s">
        <v>33</v>
      </c>
      <c r="D50940" s="10" t="s">
        <v>5</v>
      </c>
      <c r="E50940" s="12" t="s">
        <v>62</v>
      </c>
      <c r="F50940" s="12" t="s">
        <v>61</v>
      </c>
      <c r="G50940" s="10" t="s">
        <v>39</v>
      </c>
      <c r="H50940" s="10" t="s">
        <v>56</v>
      </c>
      <c r="I50940" s="11">
        <v>0.84416261345004528</v>
      </c>
      <c r="J50940" s="11">
        <v>1.6883252269000906</v>
      </c>
      <c r="K50940" s="11">
        <v>1.6883252269000906</v>
      </c>
      <c r="L50940" s="11">
        <v>0.84416261345004528</v>
      </c>
      <c r="M50940" s="11">
        <v>188.3190272629204</v>
      </c>
      <c r="N50940" s="11">
        <v>120.61559863851346</v>
      </c>
    </row>
    <row r="50941" spans="1:14" ht="12.75" x14ac:dyDescent="0.35">
      <c r="A50941" s="41">
        <v>44641</v>
      </c>
      <c r="B50941" s="41">
        <v>44644</v>
      </c>
      <c r="C50941" s="10" t="s">
        <v>33</v>
      </c>
      <c r="D50941" s="10" t="s">
        <v>5</v>
      </c>
      <c r="E50941" s="12" t="s">
        <v>62</v>
      </c>
      <c r="F50941" s="12" t="s">
        <v>61</v>
      </c>
      <c r="G50941" s="10" t="s">
        <v>39</v>
      </c>
      <c r="H50941" s="10" t="s">
        <v>54</v>
      </c>
      <c r="I50941" s="11">
        <v>0.84415655256848998</v>
      </c>
      <c r="J50941" s="11">
        <v>2.5324696577054699</v>
      </c>
      <c r="K50941" s="11">
        <v>0</v>
      </c>
      <c r="L50941" s="11">
        <v>0.84415655256848998</v>
      </c>
      <c r="M50941" s="11">
        <v>226.40943177102181</v>
      </c>
      <c r="N50941" s="11">
        <v>132.51651869076787</v>
      </c>
    </row>
    <row r="50942" spans="1:14" ht="12.75" x14ac:dyDescent="0.35">
      <c r="A50942" s="41">
        <v>44641</v>
      </c>
      <c r="B50942" s="41">
        <v>44644</v>
      </c>
      <c r="C50942" s="10" t="s">
        <v>33</v>
      </c>
      <c r="D50942" s="10" t="s">
        <v>5</v>
      </c>
      <c r="E50942" s="12" t="s">
        <v>62</v>
      </c>
      <c r="F50942" s="12" t="s">
        <v>61</v>
      </c>
      <c r="G50942" s="10" t="s">
        <v>39</v>
      </c>
      <c r="H50942" s="10" t="s">
        <v>55</v>
      </c>
      <c r="I50942" s="11">
        <v>0.84414746124615703</v>
      </c>
      <c r="J50942" s="11">
        <v>1.6882949224923141</v>
      </c>
      <c r="K50942" s="11">
        <v>0</v>
      </c>
      <c r="L50942" s="11">
        <v>0.84414746124615703</v>
      </c>
      <c r="M50942" s="11">
        <v>152.51182789706573</v>
      </c>
      <c r="N50942" s="11">
        <v>73.928388279531404</v>
      </c>
    </row>
    <row r="50943" spans="1:14" ht="12.75" x14ac:dyDescent="0.35">
      <c r="A50943" s="40">
        <v>44641</v>
      </c>
      <c r="B50943" s="40">
        <v>44645</v>
      </c>
      <c r="C50943" s="12" t="s">
        <v>33</v>
      </c>
      <c r="D50943" s="12" t="s">
        <v>5</v>
      </c>
      <c r="E50943" s="12" t="s">
        <v>62</v>
      </c>
      <c r="F50943" s="12" t="s">
        <v>61</v>
      </c>
      <c r="G50943" s="12" t="s">
        <v>39</v>
      </c>
      <c r="H50943" s="12" t="s">
        <v>54</v>
      </c>
      <c r="I50943" s="13">
        <v>0.84413836992382407</v>
      </c>
      <c r="J50943" s="13">
        <v>1.6882767398476481</v>
      </c>
      <c r="K50943" s="13">
        <v>1.6882767398476481</v>
      </c>
      <c r="L50943" s="13">
        <v>0.84413836992382407</v>
      </c>
      <c r="M50943" s="13">
        <v>247.20585898994969</v>
      </c>
      <c r="N50943" s="13">
        <v>167.31523277964618</v>
      </c>
    </row>
    <row r="50944" spans="1:14" ht="12.75" x14ac:dyDescent="0.35">
      <c r="A50944" s="40">
        <v>44641</v>
      </c>
      <c r="B50944" s="40">
        <v>44643</v>
      </c>
      <c r="C50944" s="12" t="s">
        <v>33</v>
      </c>
      <c r="D50944" s="12" t="s">
        <v>5</v>
      </c>
      <c r="E50944" s="12" t="s">
        <v>62</v>
      </c>
      <c r="F50944" s="12" t="s">
        <v>61</v>
      </c>
      <c r="G50944" s="12" t="s">
        <v>39</v>
      </c>
      <c r="H50944" s="12" t="s">
        <v>54</v>
      </c>
      <c r="I50944" s="13">
        <v>0.84412927860149112</v>
      </c>
      <c r="J50944" s="13">
        <v>1.6882585572029822</v>
      </c>
      <c r="K50944" s="13">
        <v>0</v>
      </c>
      <c r="L50944" s="13">
        <v>0.84412927860149112</v>
      </c>
      <c r="M50944" s="13">
        <v>191.61529690450507</v>
      </c>
      <c r="N50944" s="13">
        <v>97.711043589585969</v>
      </c>
    </row>
    <row r="50945" spans="1:14" ht="12.75" x14ac:dyDescent="0.35">
      <c r="A50945" s="40">
        <v>44641</v>
      </c>
      <c r="B50945" s="40">
        <v>44644</v>
      </c>
      <c r="C50945" s="12" t="s">
        <v>33</v>
      </c>
      <c r="D50945" s="12" t="s">
        <v>5</v>
      </c>
      <c r="E50945" s="12" t="s">
        <v>62</v>
      </c>
      <c r="F50945" s="12" t="s">
        <v>61</v>
      </c>
      <c r="G50945" s="12" t="s">
        <v>39</v>
      </c>
      <c r="H50945" s="12" t="s">
        <v>54</v>
      </c>
      <c r="I50945" s="13">
        <v>0.84412321771993581</v>
      </c>
      <c r="J50945" s="13">
        <v>1.6882464354398716</v>
      </c>
      <c r="K50945" s="13">
        <v>0</v>
      </c>
      <c r="L50945" s="13">
        <v>0.84412321771993581</v>
      </c>
      <c r="M50945" s="13">
        <v>172.11894680461052</v>
      </c>
      <c r="N50945" s="13">
        <v>83.433031770873157</v>
      </c>
    </row>
    <row r="50946" spans="1:14" ht="12.75" x14ac:dyDescent="0.35">
      <c r="A50946" s="40">
        <v>44641</v>
      </c>
      <c r="B50946" s="40">
        <v>44643</v>
      </c>
      <c r="C50946" s="12" t="s">
        <v>33</v>
      </c>
      <c r="D50946" s="12" t="s">
        <v>5</v>
      </c>
      <c r="E50946" s="12" t="s">
        <v>62</v>
      </c>
      <c r="F50946" s="12" t="s">
        <v>61</v>
      </c>
      <c r="G50946" s="12" t="s">
        <v>39</v>
      </c>
      <c r="H50946" s="12" t="s">
        <v>59</v>
      </c>
      <c r="I50946" s="13">
        <v>0.84410200463449225</v>
      </c>
      <c r="J50946" s="13">
        <v>1.6882040092689845</v>
      </c>
      <c r="K50946" s="13">
        <v>0</v>
      </c>
      <c r="L50946" s="13">
        <v>0.84410200463449225</v>
      </c>
      <c r="M50946" s="13">
        <v>99.521206505359302</v>
      </c>
      <c r="N50946" s="13">
        <v>54.748162273095559</v>
      </c>
    </row>
    <row r="50947" spans="1:14" ht="12.75" x14ac:dyDescent="0.35">
      <c r="A50947" s="41">
        <v>44641</v>
      </c>
      <c r="B50947" s="41">
        <v>44644</v>
      </c>
      <c r="C50947" s="10" t="s">
        <v>33</v>
      </c>
      <c r="D50947" s="10" t="s">
        <v>5</v>
      </c>
      <c r="E50947" s="12" t="s">
        <v>62</v>
      </c>
      <c r="F50947" s="12" t="s">
        <v>61</v>
      </c>
      <c r="G50947" s="10" t="s">
        <v>39</v>
      </c>
      <c r="H50947" s="10" t="s">
        <v>54</v>
      </c>
      <c r="I50947" s="11">
        <v>0.84409594375293695</v>
      </c>
      <c r="J50947" s="11">
        <v>0.84409594375293695</v>
      </c>
      <c r="K50947" s="11">
        <v>1.6881918875058739</v>
      </c>
      <c r="L50947" s="11">
        <v>0.84409594375293695</v>
      </c>
      <c r="M50947" s="11">
        <v>221.72295821567747</v>
      </c>
      <c r="N50947" s="11">
        <v>127.82241320011745</v>
      </c>
    </row>
    <row r="50948" spans="1:14" ht="12.75" x14ac:dyDescent="0.35">
      <c r="A50948" s="41">
        <v>44641</v>
      </c>
      <c r="B50948" s="41">
        <v>44646</v>
      </c>
      <c r="C50948" s="10" t="s">
        <v>33</v>
      </c>
      <c r="D50948" s="10" t="s">
        <v>5</v>
      </c>
      <c r="E50948" s="12" t="s">
        <v>62</v>
      </c>
      <c r="F50948" s="12" t="s">
        <v>61</v>
      </c>
      <c r="G50948" s="10" t="s">
        <v>39</v>
      </c>
      <c r="H50948" s="10" t="s">
        <v>57</v>
      </c>
      <c r="I50948" s="11">
        <v>0.84407776110827104</v>
      </c>
      <c r="J50948" s="11">
        <v>1.6881555222165421</v>
      </c>
      <c r="K50948" s="11">
        <v>0.84407776110827104</v>
      </c>
      <c r="L50948" s="11">
        <v>0.84407776110827104</v>
      </c>
      <c r="M50948" s="11">
        <v>133.07920067944804</v>
      </c>
      <c r="N50948" s="11">
        <v>78.210440706039151</v>
      </c>
    </row>
    <row r="50949" spans="1:14" ht="12.75" x14ac:dyDescent="0.35">
      <c r="A50949" s="40">
        <v>44641</v>
      </c>
      <c r="B50949" s="40">
        <v>44646</v>
      </c>
      <c r="C50949" s="12" t="s">
        <v>33</v>
      </c>
      <c r="D50949" s="12" t="s">
        <v>5</v>
      </c>
      <c r="E50949" s="12" t="s">
        <v>62</v>
      </c>
      <c r="F50949" s="12" t="s">
        <v>61</v>
      </c>
      <c r="G50949" s="12" t="s">
        <v>39</v>
      </c>
      <c r="H50949" s="12" t="s">
        <v>59</v>
      </c>
      <c r="I50949" s="13">
        <v>0.84407473066749339</v>
      </c>
      <c r="J50949" s="13">
        <v>1.6881494613349868</v>
      </c>
      <c r="K50949" s="13">
        <v>0</v>
      </c>
      <c r="L50949" s="13">
        <v>0.84407473066749339</v>
      </c>
      <c r="M50949" s="13">
        <v>103.26445557199635</v>
      </c>
      <c r="N50949" s="13">
        <v>50.055963061886231</v>
      </c>
    </row>
    <row r="50950" spans="1:14" ht="12.75" x14ac:dyDescent="0.35">
      <c r="A50950" s="40">
        <v>44641</v>
      </c>
      <c r="B50950" s="40">
        <v>44645</v>
      </c>
      <c r="C50950" s="12" t="s">
        <v>33</v>
      </c>
      <c r="D50950" s="12" t="s">
        <v>5</v>
      </c>
      <c r="E50950" s="12" t="s">
        <v>62</v>
      </c>
      <c r="F50950" s="12" t="s">
        <v>61</v>
      </c>
      <c r="G50950" s="12" t="s">
        <v>39</v>
      </c>
      <c r="H50950" s="12" t="s">
        <v>59</v>
      </c>
      <c r="I50950" s="13">
        <v>0.84406866978593809</v>
      </c>
      <c r="J50950" s="13">
        <v>1.6881373395718762</v>
      </c>
      <c r="K50950" s="13">
        <v>1.6881373395718762</v>
      </c>
      <c r="L50950" s="13">
        <v>0.84406866978593809</v>
      </c>
      <c r="M50950" s="13">
        <v>148.02548068257491</v>
      </c>
      <c r="N50950" s="13">
        <v>94.810183835576808</v>
      </c>
    </row>
    <row r="50951" spans="1:14" ht="12.75" x14ac:dyDescent="0.35">
      <c r="A50951" s="41">
        <v>44641</v>
      </c>
      <c r="B50951" s="41">
        <v>44644</v>
      </c>
      <c r="C50951" s="10" t="s">
        <v>33</v>
      </c>
      <c r="D50951" s="10" t="s">
        <v>5</v>
      </c>
      <c r="E50951" s="12" t="s">
        <v>62</v>
      </c>
      <c r="F50951" s="12" t="s">
        <v>61</v>
      </c>
      <c r="G50951" s="10" t="s">
        <v>39</v>
      </c>
      <c r="H50951" s="10" t="s">
        <v>55</v>
      </c>
      <c r="I50951" s="11">
        <v>0.84406260890438278</v>
      </c>
      <c r="J50951" s="11">
        <v>1.6881252178087656</v>
      </c>
      <c r="K50951" s="11">
        <v>1.6881252178087656</v>
      </c>
      <c r="L50951" s="11">
        <v>0.84406260890438278</v>
      </c>
      <c r="M50951" s="11">
        <v>218.57456770734876</v>
      </c>
      <c r="N50951" s="11">
        <v>139.99902717046365</v>
      </c>
    </row>
    <row r="50952" spans="1:14" ht="12.75" x14ac:dyDescent="0.35">
      <c r="A50952" s="41">
        <v>44641</v>
      </c>
      <c r="B50952" s="41">
        <v>44644</v>
      </c>
      <c r="C50952" s="10" t="s">
        <v>33</v>
      </c>
      <c r="D50952" s="10" t="s">
        <v>5</v>
      </c>
      <c r="E50952" s="12" t="s">
        <v>62</v>
      </c>
      <c r="F50952" s="12" t="s">
        <v>61</v>
      </c>
      <c r="G50952" s="10" t="s">
        <v>39</v>
      </c>
      <c r="H50952" s="10" t="s">
        <v>54</v>
      </c>
      <c r="I50952" s="11">
        <v>0.84405351758204983</v>
      </c>
      <c r="J50952" s="11">
        <v>1.6881070351640997</v>
      </c>
      <c r="K50952" s="11">
        <v>0</v>
      </c>
      <c r="L50952" s="11">
        <v>0.84405351758204983</v>
      </c>
      <c r="M50952" s="11">
        <v>182.22938813392051</v>
      </c>
      <c r="N50952" s="11">
        <v>88.333562772090303</v>
      </c>
    </row>
    <row r="50953" spans="1:14" ht="12.75" x14ac:dyDescent="0.35">
      <c r="A50953" s="41">
        <v>44641</v>
      </c>
      <c r="B50953" s="41">
        <v>44643</v>
      </c>
      <c r="C50953" s="10" t="s">
        <v>33</v>
      </c>
      <c r="D50953" s="10" t="s">
        <v>5</v>
      </c>
      <c r="E50953" s="12" t="s">
        <v>62</v>
      </c>
      <c r="F50953" s="12" t="s">
        <v>61</v>
      </c>
      <c r="G50953" s="10" t="s">
        <v>39</v>
      </c>
      <c r="H50953" s="10" t="s">
        <v>57</v>
      </c>
      <c r="I50953" s="11">
        <v>0.84405048714127218</v>
      </c>
      <c r="J50953" s="11">
        <v>1.6881009742825444</v>
      </c>
      <c r="K50953" s="11">
        <v>0</v>
      </c>
      <c r="L50953" s="11">
        <v>0.84405048714127218</v>
      </c>
      <c r="M50953" s="11">
        <v>119.02512702693495</v>
      </c>
      <c r="N50953" s="11">
        <v>65.487595462905063</v>
      </c>
    </row>
    <row r="50954" spans="1:14" ht="12.75" x14ac:dyDescent="0.35">
      <c r="A50954" s="41">
        <v>44641</v>
      </c>
      <c r="B50954" s="41">
        <v>44644</v>
      </c>
      <c r="C50954" s="10" t="s">
        <v>33</v>
      </c>
      <c r="D50954" s="10" t="s">
        <v>5</v>
      </c>
      <c r="E50954" s="12" t="s">
        <v>62</v>
      </c>
      <c r="F50954" s="12" t="s">
        <v>61</v>
      </c>
      <c r="G50954" s="10" t="s">
        <v>39</v>
      </c>
      <c r="H50954" s="10" t="s">
        <v>54</v>
      </c>
      <c r="I50954" s="11">
        <v>0.84404442625971687</v>
      </c>
      <c r="J50954" s="11">
        <v>0.84404442625971687</v>
      </c>
      <c r="K50954" s="11">
        <v>0.84404442625971687</v>
      </c>
      <c r="L50954" s="11">
        <v>0.84404442625971687</v>
      </c>
      <c r="M50954" s="11">
        <v>159.72753948750986</v>
      </c>
      <c r="N50954" s="11">
        <v>83.539508100162053</v>
      </c>
    </row>
    <row r="50955" spans="1:14" ht="12.75" x14ac:dyDescent="0.35">
      <c r="A50955" s="41">
        <v>44641</v>
      </c>
      <c r="B50955" s="41">
        <v>44643</v>
      </c>
      <c r="C50955" s="10" t="s">
        <v>33</v>
      </c>
      <c r="D50955" s="10" t="s">
        <v>5</v>
      </c>
      <c r="E50955" s="12" t="s">
        <v>62</v>
      </c>
      <c r="F50955" s="12" t="s">
        <v>61</v>
      </c>
      <c r="G50955" s="10" t="s">
        <v>39</v>
      </c>
      <c r="H50955" s="10" t="s">
        <v>54</v>
      </c>
      <c r="I50955" s="11">
        <v>0.84403230449660627</v>
      </c>
      <c r="J50955" s="11">
        <v>1.6880646089932125</v>
      </c>
      <c r="K50955" s="11">
        <v>0</v>
      </c>
      <c r="L50955" s="11">
        <v>0.84403230449660627</v>
      </c>
      <c r="M50955" s="11">
        <v>191.59328401812547</v>
      </c>
      <c r="N50955" s="11">
        <v>97.699818483160144</v>
      </c>
    </row>
    <row r="50956" spans="1:14" ht="12.75" x14ac:dyDescent="0.35">
      <c r="A50956" s="40">
        <v>44641</v>
      </c>
      <c r="B50956" s="40">
        <v>44643</v>
      </c>
      <c r="C50956" s="12" t="s">
        <v>36</v>
      </c>
      <c r="D50956" s="12" t="s">
        <v>5</v>
      </c>
      <c r="E50956" s="12" t="s">
        <v>62</v>
      </c>
      <c r="F50956" s="12" t="s">
        <v>61</v>
      </c>
      <c r="G50956" s="12" t="s">
        <v>39</v>
      </c>
      <c r="H50956" s="12" t="s">
        <v>55</v>
      </c>
      <c r="I50956" s="13">
        <v>0.84402624361505096</v>
      </c>
      <c r="J50956" s="13">
        <v>1.6880524872301019</v>
      </c>
      <c r="K50956" s="13">
        <v>0</v>
      </c>
      <c r="L50956" s="13">
        <v>0.84402624361505096</v>
      </c>
      <c r="M50956" s="13">
        <v>143.85013747265737</v>
      </c>
      <c r="N50956" s="13">
        <v>80.778269324115385</v>
      </c>
    </row>
    <row r="50957" spans="1:14" ht="12.75" x14ac:dyDescent="0.35">
      <c r="A50957" s="41">
        <v>44641</v>
      </c>
      <c r="B50957" s="41">
        <v>44645</v>
      </c>
      <c r="C50957" s="10" t="s">
        <v>34</v>
      </c>
      <c r="D50957" s="10" t="s">
        <v>5</v>
      </c>
      <c r="E50957" s="12" t="s">
        <v>62</v>
      </c>
      <c r="F50957" s="12" t="s">
        <v>61</v>
      </c>
      <c r="G50957" s="10" t="s">
        <v>39</v>
      </c>
      <c r="H50957" s="10" t="s">
        <v>54</v>
      </c>
      <c r="I50957" s="11">
        <v>0.84402321317427331</v>
      </c>
      <c r="J50957" s="11">
        <v>1.6880464263485466</v>
      </c>
      <c r="K50957" s="11">
        <v>0.84402321317427331</v>
      </c>
      <c r="L50957" s="11">
        <v>0.84402321317427331</v>
      </c>
      <c r="M50957" s="11">
        <v>199.44780849398478</v>
      </c>
      <c r="N50957" s="11">
        <v>124.90010302410194</v>
      </c>
    </row>
    <row r="50958" spans="1:14" ht="12.75" x14ac:dyDescent="0.35">
      <c r="A50958" s="41">
        <v>44641</v>
      </c>
      <c r="B50958" s="41">
        <v>44644</v>
      </c>
      <c r="C50958" s="10" t="s">
        <v>34</v>
      </c>
      <c r="D50958" s="10" t="s">
        <v>5</v>
      </c>
      <c r="E50958" s="12" t="s">
        <v>62</v>
      </c>
      <c r="F50958" s="12" t="s">
        <v>61</v>
      </c>
      <c r="G50958" s="10" t="s">
        <v>39</v>
      </c>
      <c r="H50958" s="10" t="s">
        <v>55</v>
      </c>
      <c r="I50958" s="11">
        <v>0.84401715229271801</v>
      </c>
      <c r="J50958" s="11">
        <v>1.688034304585436</v>
      </c>
      <c r="K50958" s="11">
        <v>1.688034304585436</v>
      </c>
      <c r="L50958" s="11">
        <v>0.84401715229271801</v>
      </c>
      <c r="M50958" s="11">
        <v>210.12471585432934</v>
      </c>
      <c r="N50958" s="11">
        <v>136.79915925306477</v>
      </c>
    </row>
    <row r="50959" spans="1:14" ht="12.75" x14ac:dyDescent="0.35">
      <c r="A50959" s="41">
        <v>44641</v>
      </c>
      <c r="B50959" s="41">
        <v>44642</v>
      </c>
      <c r="C50959" s="10" t="s">
        <v>34</v>
      </c>
      <c r="D50959" s="10" t="s">
        <v>5</v>
      </c>
      <c r="E50959" s="12" t="s">
        <v>62</v>
      </c>
      <c r="F50959" s="12" t="s">
        <v>61</v>
      </c>
      <c r="G50959" s="10" t="s">
        <v>39</v>
      </c>
      <c r="H50959" s="10" t="s">
        <v>54</v>
      </c>
      <c r="I50959" s="11">
        <v>0.84400806097038505</v>
      </c>
      <c r="J50959" s="11">
        <v>1.6880161219407701</v>
      </c>
      <c r="K50959" s="11">
        <v>1.6880161219407701</v>
      </c>
      <c r="L50959" s="11">
        <v>0.84400806097038505</v>
      </c>
      <c r="M50959" s="11">
        <v>303.41679266364491</v>
      </c>
      <c r="N50959" s="11">
        <v>215.79211547198884</v>
      </c>
    </row>
    <row r="50960" spans="1:14" ht="12.75" x14ac:dyDescent="0.35">
      <c r="A50960" s="40">
        <v>44641</v>
      </c>
      <c r="B50960" s="40">
        <v>44644</v>
      </c>
      <c r="C50960" s="12" t="s">
        <v>31</v>
      </c>
      <c r="D50960" s="12" t="s">
        <v>5</v>
      </c>
      <c r="E50960" s="12" t="s">
        <v>62</v>
      </c>
      <c r="F50960" s="12" t="s">
        <v>61</v>
      </c>
      <c r="G50960" s="12" t="s">
        <v>39</v>
      </c>
      <c r="H50960" s="12" t="s">
        <v>55</v>
      </c>
      <c r="I50960" s="13">
        <v>0.84398381744416384</v>
      </c>
      <c r="J50960" s="13">
        <v>1.6879676348883277</v>
      </c>
      <c r="K50960" s="13">
        <v>1.6879676348883277</v>
      </c>
      <c r="L50960" s="13">
        <v>0.84398381744416384</v>
      </c>
      <c r="M50960" s="13">
        <v>193.95438942501144</v>
      </c>
      <c r="N50960" s="13">
        <v>126.2724862546344</v>
      </c>
    </row>
    <row r="50961" spans="1:14" ht="12.75" x14ac:dyDescent="0.35">
      <c r="A50961" s="41">
        <v>44641</v>
      </c>
      <c r="B50961" s="41">
        <v>44645</v>
      </c>
      <c r="C50961" s="10" t="s">
        <v>31</v>
      </c>
      <c r="D50961" s="10" t="s">
        <v>5</v>
      </c>
      <c r="E50961" s="12" t="s">
        <v>62</v>
      </c>
      <c r="F50961" s="12" t="s">
        <v>61</v>
      </c>
      <c r="G50961" s="10" t="s">
        <v>39</v>
      </c>
      <c r="H50961" s="10" t="s">
        <v>54</v>
      </c>
      <c r="I50961" s="11">
        <v>0.84398078700338619</v>
      </c>
      <c r="J50961" s="11">
        <v>1.6879615740067724</v>
      </c>
      <c r="K50961" s="11">
        <v>0.84398078700338619</v>
      </c>
      <c r="L50961" s="11">
        <v>0.84398078700338619</v>
      </c>
      <c r="M50961" s="11">
        <v>196.16831108092848</v>
      </c>
      <c r="N50961" s="11">
        <v>115.28660743525336</v>
      </c>
    </row>
    <row r="50962" spans="1:14" ht="12.75" x14ac:dyDescent="0.35">
      <c r="A50962" s="40">
        <v>44641</v>
      </c>
      <c r="B50962" s="40">
        <v>44642</v>
      </c>
      <c r="C50962" s="12" t="s">
        <v>31</v>
      </c>
      <c r="D50962" s="12" t="s">
        <v>5</v>
      </c>
      <c r="E50962" s="12" t="s">
        <v>62</v>
      </c>
      <c r="F50962" s="12" t="s">
        <v>61</v>
      </c>
      <c r="G50962" s="12" t="s">
        <v>39</v>
      </c>
      <c r="H50962" s="12" t="s">
        <v>54</v>
      </c>
      <c r="I50962" s="13">
        <v>0.84397775656260854</v>
      </c>
      <c r="J50962" s="13">
        <v>1.6879555131252171</v>
      </c>
      <c r="K50962" s="13">
        <v>0</v>
      </c>
      <c r="L50962" s="13">
        <v>0.84397775656260854</v>
      </c>
      <c r="M50962" s="13">
        <v>184.69934662439059</v>
      </c>
      <c r="N50962" s="13">
        <v>103.81793339671627</v>
      </c>
    </row>
    <row r="50963" spans="1:14" ht="12.75" x14ac:dyDescent="0.35">
      <c r="A50963" s="40">
        <v>44641</v>
      </c>
      <c r="B50963" s="40">
        <v>44643</v>
      </c>
      <c r="C50963" s="12" t="s">
        <v>31</v>
      </c>
      <c r="D50963" s="12" t="s">
        <v>5</v>
      </c>
      <c r="E50963" s="12" t="s">
        <v>62</v>
      </c>
      <c r="F50963" s="12" t="s">
        <v>61</v>
      </c>
      <c r="G50963" s="12" t="s">
        <v>39</v>
      </c>
      <c r="H50963" s="12" t="s">
        <v>54</v>
      </c>
      <c r="I50963" s="13">
        <v>0.84397472612183089</v>
      </c>
      <c r="J50963" s="13">
        <v>1.6879494522436618</v>
      </c>
      <c r="K50963" s="13">
        <v>1.6879494522436618</v>
      </c>
      <c r="L50963" s="13">
        <v>0.84397472612183089</v>
      </c>
      <c r="M50963" s="13">
        <v>248.67927311630947</v>
      </c>
      <c r="N50963" s="13">
        <v>167.79815030663605</v>
      </c>
    </row>
    <row r="50964" spans="1:14" ht="12.75" x14ac:dyDescent="0.35">
      <c r="A50964" s="41">
        <v>44641</v>
      </c>
      <c r="B50964" s="41">
        <v>44645</v>
      </c>
      <c r="C50964" s="10" t="s">
        <v>31</v>
      </c>
      <c r="D50964" s="10" t="s">
        <v>5</v>
      </c>
      <c r="E50964" s="12" t="s">
        <v>62</v>
      </c>
      <c r="F50964" s="12" t="s">
        <v>61</v>
      </c>
      <c r="G50964" s="10" t="s">
        <v>39</v>
      </c>
      <c r="H50964" s="10" t="s">
        <v>55</v>
      </c>
      <c r="I50964" s="11">
        <v>0.84396866524027558</v>
      </c>
      <c r="J50964" s="11">
        <v>1.6879373304805512</v>
      </c>
      <c r="K50964" s="11">
        <v>0.84396866524027558</v>
      </c>
      <c r="L50964" s="11">
        <v>0.84396866524027558</v>
      </c>
      <c r="M50964" s="11">
        <v>164.15185988244318</v>
      </c>
      <c r="N50964" s="11">
        <v>96.471171818298288</v>
      </c>
    </row>
    <row r="50965" spans="1:14" ht="12.75" x14ac:dyDescent="0.35">
      <c r="A50965" s="41">
        <v>44641</v>
      </c>
      <c r="B50965" s="41">
        <v>44643</v>
      </c>
      <c r="C50965" s="10" t="s">
        <v>31</v>
      </c>
      <c r="D50965" s="10" t="s">
        <v>5</v>
      </c>
      <c r="E50965" s="12" t="s">
        <v>62</v>
      </c>
      <c r="F50965" s="12" t="s">
        <v>61</v>
      </c>
      <c r="G50965" s="10" t="s">
        <v>39</v>
      </c>
      <c r="H50965" s="10" t="s">
        <v>54</v>
      </c>
      <c r="I50965" s="11">
        <v>0.84396260435872028</v>
      </c>
      <c r="J50965" s="11">
        <v>1.6879252087174406</v>
      </c>
      <c r="K50965" s="11">
        <v>0</v>
      </c>
      <c r="L50965" s="11">
        <v>0.84396260435872028</v>
      </c>
      <c r="M50965" s="11">
        <v>169.00290386975863</v>
      </c>
      <c r="N50965" s="11">
        <v>88.122942732088418</v>
      </c>
    </row>
    <row r="50966" spans="1:14" ht="12.75" x14ac:dyDescent="0.35">
      <c r="A50966" s="40">
        <v>44641</v>
      </c>
      <c r="B50966" s="40">
        <v>44645</v>
      </c>
      <c r="C50966" s="12" t="s">
        <v>31</v>
      </c>
      <c r="D50966" s="12" t="s">
        <v>5</v>
      </c>
      <c r="E50966" s="12" t="s">
        <v>62</v>
      </c>
      <c r="F50966" s="12" t="s">
        <v>61</v>
      </c>
      <c r="G50966" s="12" t="s">
        <v>39</v>
      </c>
      <c r="H50966" s="12" t="s">
        <v>58</v>
      </c>
      <c r="I50966" s="13">
        <v>0.84395351303638733</v>
      </c>
      <c r="J50966" s="13">
        <v>1.6879070260727747</v>
      </c>
      <c r="K50966" s="13">
        <v>0.84395351303638733</v>
      </c>
      <c r="L50966" s="13">
        <v>0.84395351303638733</v>
      </c>
      <c r="M50966" s="13">
        <v>113.19163715119245</v>
      </c>
      <c r="N50966" s="13">
        <v>70.883882954760736</v>
      </c>
    </row>
    <row r="50967" spans="1:14" ht="12.75" x14ac:dyDescent="0.35">
      <c r="A50967" s="40">
        <v>44641</v>
      </c>
      <c r="B50967" s="40">
        <v>44646</v>
      </c>
      <c r="C50967" s="12" t="s">
        <v>31</v>
      </c>
      <c r="D50967" s="12" t="s">
        <v>5</v>
      </c>
      <c r="E50967" s="12" t="s">
        <v>62</v>
      </c>
      <c r="F50967" s="12" t="s">
        <v>61</v>
      </c>
      <c r="G50967" s="12" t="s">
        <v>39</v>
      </c>
      <c r="H50967" s="12" t="s">
        <v>56</v>
      </c>
      <c r="I50967" s="13">
        <v>0.84394442171405437</v>
      </c>
      <c r="J50967" s="13">
        <v>1.6878888434281087</v>
      </c>
      <c r="K50967" s="13">
        <v>1.6878888434281087</v>
      </c>
      <c r="L50967" s="13">
        <v>0.84394442171405437</v>
      </c>
      <c r="M50967" s="13">
        <v>165.09273563123227</v>
      </c>
      <c r="N50967" s="13">
        <v>114.36421541752964</v>
      </c>
    </row>
    <row r="50968" spans="1:14" ht="12.75" x14ac:dyDescent="0.35">
      <c r="A50968" s="41">
        <v>44641</v>
      </c>
      <c r="B50968" s="41">
        <v>44644</v>
      </c>
      <c r="C50968" s="10" t="s">
        <v>31</v>
      </c>
      <c r="D50968" s="10" t="s">
        <v>5</v>
      </c>
      <c r="E50968" s="12" t="s">
        <v>62</v>
      </c>
      <c r="F50968" s="12" t="s">
        <v>61</v>
      </c>
      <c r="G50968" s="10" t="s">
        <v>39</v>
      </c>
      <c r="H50968" s="10" t="s">
        <v>54</v>
      </c>
      <c r="I50968" s="11">
        <v>0.84393836083249907</v>
      </c>
      <c r="J50968" s="11">
        <v>1.6878767216649981</v>
      </c>
      <c r="K50968" s="11">
        <v>1.6878767216649981</v>
      </c>
      <c r="L50968" s="11">
        <v>0.84393836083249907</v>
      </c>
      <c r="M50968" s="11">
        <v>231.76875308034946</v>
      </c>
      <c r="N50968" s="11">
        <v>150.89111528668587</v>
      </c>
    </row>
    <row r="50969" spans="1:14" ht="12.75" x14ac:dyDescent="0.35">
      <c r="A50969" s="40">
        <v>44641</v>
      </c>
      <c r="B50969" s="40">
        <v>44643</v>
      </c>
      <c r="C50969" s="12" t="s">
        <v>31</v>
      </c>
      <c r="D50969" s="12" t="s">
        <v>5</v>
      </c>
      <c r="E50969" s="12" t="s">
        <v>62</v>
      </c>
      <c r="F50969" s="12" t="s">
        <v>61</v>
      </c>
      <c r="G50969" s="12" t="s">
        <v>39</v>
      </c>
      <c r="H50969" s="12" t="s">
        <v>56</v>
      </c>
      <c r="I50969" s="13">
        <v>0.84392623906938846</v>
      </c>
      <c r="J50969" s="13">
        <v>1.6878524781387769</v>
      </c>
      <c r="K50969" s="13">
        <v>0.84392623906938846</v>
      </c>
      <c r="L50969" s="13">
        <v>0.84392623906938846</v>
      </c>
      <c r="M50969" s="13">
        <v>127.43936843321042</v>
      </c>
      <c r="N50969" s="13">
        <v>76.711941157186757</v>
      </c>
    </row>
    <row r="50970" spans="1:14" ht="12.75" x14ac:dyDescent="0.35">
      <c r="A50970" s="40">
        <v>44641</v>
      </c>
      <c r="B50970" s="40">
        <v>44645</v>
      </c>
      <c r="C50970" s="12" t="s">
        <v>29</v>
      </c>
      <c r="D50970" s="12" t="s">
        <v>5</v>
      </c>
      <c r="E50970" s="12" t="s">
        <v>62</v>
      </c>
      <c r="F50970" s="12" t="s">
        <v>61</v>
      </c>
      <c r="G50970" s="12" t="s">
        <v>39</v>
      </c>
      <c r="H50970" s="12" t="s">
        <v>55</v>
      </c>
      <c r="I50970" s="13">
        <v>0.84392017818783316</v>
      </c>
      <c r="J50970" s="13">
        <v>1.6878403563756663</v>
      </c>
      <c r="K50970" s="13">
        <v>0</v>
      </c>
      <c r="L50970" s="13">
        <v>0.84392017818783316</v>
      </c>
      <c r="M50970" s="13">
        <v>135.94349914660543</v>
      </c>
      <c r="N50970" s="13">
        <v>67.461964145929102</v>
      </c>
    </row>
    <row r="50971" spans="1:14" ht="12.75" x14ac:dyDescent="0.35">
      <c r="A50971" s="41">
        <v>44641</v>
      </c>
      <c r="B50971" s="41">
        <v>44644</v>
      </c>
      <c r="C50971" s="10" t="s">
        <v>29</v>
      </c>
      <c r="D50971" s="10" t="s">
        <v>5</v>
      </c>
      <c r="E50971" s="12" t="s">
        <v>62</v>
      </c>
      <c r="F50971" s="12" t="s">
        <v>61</v>
      </c>
      <c r="G50971" s="10" t="s">
        <v>39</v>
      </c>
      <c r="H50971" s="10" t="s">
        <v>54</v>
      </c>
      <c r="I50971" s="11">
        <v>0.84391714774705551</v>
      </c>
      <c r="J50971" s="11">
        <v>1.687834295494111</v>
      </c>
      <c r="K50971" s="11">
        <v>0</v>
      </c>
      <c r="L50971" s="11">
        <v>0.84391714774705551</v>
      </c>
      <c r="M50971" s="11">
        <v>158.63287173668709</v>
      </c>
      <c r="N50971" s="11">
        <v>78.720071688882342</v>
      </c>
    </row>
    <row r="50972" spans="1:14" ht="12.75" x14ac:dyDescent="0.35">
      <c r="A50972" s="40">
        <v>44641</v>
      </c>
      <c r="B50972" s="40">
        <v>44644</v>
      </c>
      <c r="C50972" s="12" t="s">
        <v>29</v>
      </c>
      <c r="D50972" s="12" t="s">
        <v>5</v>
      </c>
      <c r="E50972" s="12" t="s">
        <v>62</v>
      </c>
      <c r="F50972" s="12" t="s">
        <v>61</v>
      </c>
      <c r="G50972" s="12" t="s">
        <v>39</v>
      </c>
      <c r="H50972" s="12" t="s">
        <v>55</v>
      </c>
      <c r="I50972" s="13">
        <v>0.84391411730627786</v>
      </c>
      <c r="J50972" s="13">
        <v>1.6878282346125557</v>
      </c>
      <c r="K50972" s="13">
        <v>0.84391411730627786</v>
      </c>
      <c r="L50972" s="13">
        <v>0.84391411730627786</v>
      </c>
      <c r="M50972" s="13">
        <v>162.18812871246615</v>
      </c>
      <c r="N50972" s="13">
        <v>95.316544527768372</v>
      </c>
    </row>
    <row r="50973" spans="1:14" ht="12.75" x14ac:dyDescent="0.35">
      <c r="A50973" s="40">
        <v>44641</v>
      </c>
      <c r="B50973" s="40">
        <v>44644</v>
      </c>
      <c r="C50973" s="12" t="s">
        <v>26</v>
      </c>
      <c r="D50973" s="12" t="s">
        <v>5</v>
      </c>
      <c r="E50973" s="12" t="s">
        <v>62</v>
      </c>
      <c r="F50973" s="12" t="s">
        <v>61</v>
      </c>
      <c r="G50973" s="12" t="s">
        <v>39</v>
      </c>
      <c r="H50973" s="12" t="s">
        <v>54</v>
      </c>
      <c r="I50973" s="13">
        <v>0.8439110868655002</v>
      </c>
      <c r="J50973" s="13">
        <v>1.6878221737310004</v>
      </c>
      <c r="K50973" s="13">
        <v>0.8439110868655002</v>
      </c>
      <c r="L50973" s="13">
        <v>0.8439110868655002</v>
      </c>
      <c r="M50973" s="13">
        <v>199.42131236661498</v>
      </c>
      <c r="N50973" s="13">
        <v>124.88351036729004</v>
      </c>
    </row>
    <row r="50974" spans="1:14" ht="12.75" x14ac:dyDescent="0.35">
      <c r="A50974" s="41">
        <v>44641</v>
      </c>
      <c r="B50974" s="41">
        <v>44642</v>
      </c>
      <c r="C50974" s="10" t="s">
        <v>26</v>
      </c>
      <c r="D50974" s="10" t="s">
        <v>5</v>
      </c>
      <c r="E50974" s="12" t="s">
        <v>62</v>
      </c>
      <c r="F50974" s="12" t="s">
        <v>61</v>
      </c>
      <c r="G50974" s="10" t="s">
        <v>39</v>
      </c>
      <c r="H50974" s="10" t="s">
        <v>55</v>
      </c>
      <c r="I50974" s="11">
        <v>0.84390805642472255</v>
      </c>
      <c r="J50974" s="11">
        <v>1.6878161128494451</v>
      </c>
      <c r="K50974" s="11">
        <v>0</v>
      </c>
      <c r="L50974" s="11">
        <v>0.84390805642472255</v>
      </c>
      <c r="M50974" s="11">
        <v>167.42363164001299</v>
      </c>
      <c r="N50974" s="11">
        <v>94.100367911570075</v>
      </c>
    </row>
    <row r="50975" spans="1:14" ht="12.75" x14ac:dyDescent="0.35">
      <c r="A50975" s="41">
        <v>44641</v>
      </c>
      <c r="B50975" s="41">
        <v>44643</v>
      </c>
      <c r="C50975" s="10" t="s">
        <v>26</v>
      </c>
      <c r="D50975" s="10" t="s">
        <v>5</v>
      </c>
      <c r="E50975" s="12" t="s">
        <v>62</v>
      </c>
      <c r="F50975" s="12" t="s">
        <v>61</v>
      </c>
      <c r="G50975" s="10" t="s">
        <v>39</v>
      </c>
      <c r="H50975" s="10" t="s">
        <v>54</v>
      </c>
      <c r="I50975" s="11">
        <v>0.8439050259839449</v>
      </c>
      <c r="J50975" s="11">
        <v>2.5317150779518345</v>
      </c>
      <c r="K50975" s="11">
        <v>0.8439050259839449</v>
      </c>
      <c r="L50975" s="11">
        <v>0.8439050259839449</v>
      </c>
      <c r="M50975" s="11">
        <v>278.5339965283178</v>
      </c>
      <c r="N50975" s="11">
        <v>190.92001639969203</v>
      </c>
    </row>
    <row r="50976" spans="1:14" ht="12.75" x14ac:dyDescent="0.35">
      <c r="A50976" s="40">
        <v>44641</v>
      </c>
      <c r="B50976" s="40">
        <v>44643</v>
      </c>
      <c r="C50976" s="12" t="s">
        <v>26</v>
      </c>
      <c r="D50976" s="12" t="s">
        <v>5</v>
      </c>
      <c r="E50976" s="12" t="s">
        <v>62</v>
      </c>
      <c r="F50976" s="12" t="s">
        <v>61</v>
      </c>
      <c r="G50976" s="12" t="s">
        <v>39</v>
      </c>
      <c r="H50976" s="12" t="s">
        <v>55</v>
      </c>
      <c r="I50976" s="13">
        <v>0.8438989651023896</v>
      </c>
      <c r="J50976" s="13">
        <v>1.6877979302047792</v>
      </c>
      <c r="K50976" s="13">
        <v>0</v>
      </c>
      <c r="L50976" s="13">
        <v>0.8438989651023896</v>
      </c>
      <c r="M50976" s="13">
        <v>142.25766994726945</v>
      </c>
      <c r="N50976" s="13">
        <v>79.88506874398702</v>
      </c>
    </row>
    <row r="50977" spans="1:14" ht="12.75" x14ac:dyDescent="0.35">
      <c r="A50977" s="41">
        <v>44641</v>
      </c>
      <c r="B50977" s="41">
        <v>44642</v>
      </c>
      <c r="C50977" s="10" t="s">
        <v>26</v>
      </c>
      <c r="D50977" s="10" t="s">
        <v>5</v>
      </c>
      <c r="E50977" s="12" t="s">
        <v>62</v>
      </c>
      <c r="F50977" s="12" t="s">
        <v>61</v>
      </c>
      <c r="G50977" s="10" t="s">
        <v>39</v>
      </c>
      <c r="H50977" s="10" t="s">
        <v>54</v>
      </c>
      <c r="I50977" s="11">
        <v>0.84388987378005664</v>
      </c>
      <c r="J50977" s="11">
        <v>3.3755594951202266</v>
      </c>
      <c r="K50977" s="11">
        <v>0</v>
      </c>
      <c r="L50977" s="11">
        <v>0.84388987378005664</v>
      </c>
      <c r="M50977" s="11">
        <v>299.45136134517588</v>
      </c>
      <c r="N50977" s="11">
        <v>224.915432975416</v>
      </c>
    </row>
    <row r="50978" spans="1:14" ht="12.75" x14ac:dyDescent="0.35">
      <c r="A50978" s="40">
        <v>44641</v>
      </c>
      <c r="B50978" s="40">
        <v>44643</v>
      </c>
      <c r="C50978" s="12" t="s">
        <v>26</v>
      </c>
      <c r="D50978" s="12" t="s">
        <v>5</v>
      </c>
      <c r="E50978" s="12" t="s">
        <v>62</v>
      </c>
      <c r="F50978" s="12" t="s">
        <v>61</v>
      </c>
      <c r="G50978" s="12" t="s">
        <v>39</v>
      </c>
      <c r="H50978" s="12" t="s">
        <v>54</v>
      </c>
      <c r="I50978" s="13">
        <v>0.84388684333927899</v>
      </c>
      <c r="J50978" s="13">
        <v>0.84388684333927899</v>
      </c>
      <c r="K50978" s="13">
        <v>0.84388684333927899</v>
      </c>
      <c r="L50978" s="13">
        <v>0.84388684333927899</v>
      </c>
      <c r="M50978" s="13">
        <v>178.49329274904764</v>
      </c>
      <c r="N50978" s="13">
        <v>90.881200337427174</v>
      </c>
    </row>
    <row r="50979" spans="1:14" ht="12.75" x14ac:dyDescent="0.35">
      <c r="A50979" s="41">
        <v>44641</v>
      </c>
      <c r="B50979" s="41">
        <v>44643</v>
      </c>
      <c r="C50979" s="10" t="s">
        <v>26</v>
      </c>
      <c r="D50979" s="10" t="s">
        <v>5</v>
      </c>
      <c r="E50979" s="12" t="s">
        <v>62</v>
      </c>
      <c r="F50979" s="12" t="s">
        <v>61</v>
      </c>
      <c r="G50979" s="10" t="s">
        <v>39</v>
      </c>
      <c r="H50979" s="10" t="s">
        <v>54</v>
      </c>
      <c r="I50979" s="11">
        <v>0.84388381289850134</v>
      </c>
      <c r="J50979" s="11">
        <v>1.6877676257970027</v>
      </c>
      <c r="K50979" s="11">
        <v>0</v>
      </c>
      <c r="L50979" s="11">
        <v>0.84388381289850134</v>
      </c>
      <c r="M50979" s="11">
        <v>169.99300168620209</v>
      </c>
      <c r="N50979" s="11">
        <v>95.457608639175049</v>
      </c>
    </row>
    <row r="50980" spans="1:14" ht="12.75" x14ac:dyDescent="0.35">
      <c r="A50980" s="40">
        <v>44641</v>
      </c>
      <c r="B50980" s="40">
        <v>44644</v>
      </c>
      <c r="C50980" s="12" t="s">
        <v>33</v>
      </c>
      <c r="D50980" s="12" t="s">
        <v>3</v>
      </c>
      <c r="E50980" s="12" t="s">
        <v>62</v>
      </c>
      <c r="F50980" s="12" t="s">
        <v>61</v>
      </c>
      <c r="G50980" s="12" t="s">
        <v>39</v>
      </c>
      <c r="H50980" s="12" t="s">
        <v>54</v>
      </c>
      <c r="I50980" s="13">
        <v>0.84386259981305778</v>
      </c>
      <c r="J50980" s="13">
        <v>1.6877251996261156</v>
      </c>
      <c r="K50980" s="13">
        <v>1.6877251996261156</v>
      </c>
      <c r="L50980" s="13">
        <v>0.84386259981305778</v>
      </c>
      <c r="M50980" s="13">
        <v>300.54811878458389</v>
      </c>
      <c r="N50980" s="13">
        <v>163.54410087716303</v>
      </c>
    </row>
    <row r="50981" spans="1:14" ht="12.75" x14ac:dyDescent="0.35">
      <c r="A50981" s="41">
        <v>44641</v>
      </c>
      <c r="B50981" s="41">
        <v>44645</v>
      </c>
      <c r="C50981" s="10" t="s">
        <v>33</v>
      </c>
      <c r="D50981" s="10" t="s">
        <v>3</v>
      </c>
      <c r="E50981" s="12" t="s">
        <v>62</v>
      </c>
      <c r="F50981" s="12" t="s">
        <v>61</v>
      </c>
      <c r="G50981" s="10" t="s">
        <v>39</v>
      </c>
      <c r="H50981" s="10" t="s">
        <v>56</v>
      </c>
      <c r="I50981" s="11">
        <v>0.84385653893150248</v>
      </c>
      <c r="J50981" s="11">
        <v>1.687713077863005</v>
      </c>
      <c r="K50981" s="11">
        <v>1.687713077863005</v>
      </c>
      <c r="L50981" s="11">
        <v>0.84385653893150248</v>
      </c>
      <c r="M50981" s="11">
        <v>226.62192214514624</v>
      </c>
      <c r="N50981" s="11">
        <v>123.31463678770349</v>
      </c>
    </row>
    <row r="50982" spans="1:14" ht="12.75" x14ac:dyDescent="0.35">
      <c r="A50982" s="41">
        <v>44641</v>
      </c>
      <c r="B50982" s="41">
        <v>44644</v>
      </c>
      <c r="C50982" s="10" t="s">
        <v>33</v>
      </c>
      <c r="D50982" s="10" t="s">
        <v>3</v>
      </c>
      <c r="E50982" s="12" t="s">
        <v>62</v>
      </c>
      <c r="F50982" s="12" t="s">
        <v>61</v>
      </c>
      <c r="G50982" s="10" t="s">
        <v>39</v>
      </c>
      <c r="H50982" s="10" t="s">
        <v>54</v>
      </c>
      <c r="I50982" s="11">
        <v>0.84385350849072482</v>
      </c>
      <c r="J50982" s="11">
        <v>0.84385350849072482</v>
      </c>
      <c r="K50982" s="11">
        <v>0</v>
      </c>
      <c r="L50982" s="11">
        <v>0.84385350849072482</v>
      </c>
      <c r="M50982" s="11">
        <v>219.29459260608564</v>
      </c>
      <c r="N50982" s="11">
        <v>44.156359668348536</v>
      </c>
    </row>
    <row r="50983" spans="1:14" ht="12.75" x14ac:dyDescent="0.35">
      <c r="A50983" s="41">
        <v>44641</v>
      </c>
      <c r="B50983" s="41">
        <v>44645</v>
      </c>
      <c r="C50983" s="10" t="s">
        <v>33</v>
      </c>
      <c r="D50983" s="10" t="s">
        <v>3</v>
      </c>
      <c r="E50983" s="12" t="s">
        <v>62</v>
      </c>
      <c r="F50983" s="12" t="s">
        <v>61</v>
      </c>
      <c r="G50983" s="10" t="s">
        <v>39</v>
      </c>
      <c r="H50983" s="10" t="s">
        <v>54</v>
      </c>
      <c r="I50983" s="11">
        <v>0.84382623452372596</v>
      </c>
      <c r="J50983" s="11">
        <v>1.6876524690474519</v>
      </c>
      <c r="K50983" s="11">
        <v>1.6876524690474519</v>
      </c>
      <c r="L50983" s="11">
        <v>0.84382623452372596</v>
      </c>
      <c r="M50983" s="11">
        <v>300.53516700866663</v>
      </c>
      <c r="N50983" s="11">
        <v>163.5370531320109</v>
      </c>
    </row>
    <row r="50984" spans="1:14" ht="12.75" x14ac:dyDescent="0.35">
      <c r="A50984" s="40">
        <v>44641</v>
      </c>
      <c r="B50984" s="40">
        <v>44645</v>
      </c>
      <c r="C50984" s="12" t="s">
        <v>33</v>
      </c>
      <c r="D50984" s="12" t="s">
        <v>3</v>
      </c>
      <c r="E50984" s="12" t="s">
        <v>62</v>
      </c>
      <c r="F50984" s="12" t="s">
        <v>61</v>
      </c>
      <c r="G50984" s="12" t="s">
        <v>39</v>
      </c>
      <c r="H50984" s="12" t="s">
        <v>54</v>
      </c>
      <c r="I50984" s="13">
        <v>0.84381714320139301</v>
      </c>
      <c r="J50984" s="13">
        <v>1.687634286402786</v>
      </c>
      <c r="K50984" s="13">
        <v>1.687634286402786</v>
      </c>
      <c r="L50984" s="13">
        <v>0.84381714320139301</v>
      </c>
      <c r="M50984" s="13">
        <v>307.35697526404317</v>
      </c>
      <c r="N50984" s="13">
        <v>167.24955318000386</v>
      </c>
    </row>
    <row r="50985" spans="1:14" ht="12.75" x14ac:dyDescent="0.35">
      <c r="A50985" s="41">
        <v>44641</v>
      </c>
      <c r="B50985" s="41">
        <v>44645</v>
      </c>
      <c r="C50985" s="10" t="s">
        <v>33</v>
      </c>
      <c r="D50985" s="10" t="s">
        <v>3</v>
      </c>
      <c r="E50985" s="12" t="s">
        <v>62</v>
      </c>
      <c r="F50985" s="12" t="s">
        <v>61</v>
      </c>
      <c r="G50985" s="10" t="s">
        <v>39</v>
      </c>
      <c r="H50985" s="10" t="s">
        <v>58</v>
      </c>
      <c r="I50985" s="11">
        <v>0.8438050214382824</v>
      </c>
      <c r="J50985" s="11">
        <v>1.6876100428765648</v>
      </c>
      <c r="K50985" s="11">
        <v>0</v>
      </c>
      <c r="L50985" s="11">
        <v>0.8438050214382824</v>
      </c>
      <c r="M50985" s="11">
        <v>160.42220241989526</v>
      </c>
      <c r="N50985" s="11">
        <v>53.931458735609205</v>
      </c>
    </row>
    <row r="50986" spans="1:14" ht="12.75" x14ac:dyDescent="0.35">
      <c r="A50986" s="40">
        <v>44641</v>
      </c>
      <c r="B50986" s="40">
        <v>44645</v>
      </c>
      <c r="C50986" s="12" t="s">
        <v>33</v>
      </c>
      <c r="D50986" s="12" t="s">
        <v>3</v>
      </c>
      <c r="E50986" s="12" t="s">
        <v>62</v>
      </c>
      <c r="F50986" s="12" t="s">
        <v>61</v>
      </c>
      <c r="G50986" s="12" t="s">
        <v>40</v>
      </c>
      <c r="H50986" s="12" t="s">
        <v>56</v>
      </c>
      <c r="I50986" s="13">
        <v>0.84379593011594944</v>
      </c>
      <c r="J50986" s="13">
        <v>1.6875918602318989</v>
      </c>
      <c r="K50986" s="13">
        <v>0</v>
      </c>
      <c r="L50986" s="13">
        <v>0.84379593011594944</v>
      </c>
      <c r="M50986" s="13">
        <v>248.92113764455027</v>
      </c>
      <c r="N50986" s="13">
        <v>65.102119811103194</v>
      </c>
    </row>
    <row r="50987" spans="1:14" ht="12.75" x14ac:dyDescent="0.35">
      <c r="A50987" s="41">
        <v>44641</v>
      </c>
      <c r="B50987" s="41">
        <v>44643</v>
      </c>
      <c r="C50987" s="10" t="s">
        <v>33</v>
      </c>
      <c r="D50987" s="10" t="s">
        <v>3</v>
      </c>
      <c r="E50987" s="12" t="s">
        <v>62</v>
      </c>
      <c r="F50987" s="12" t="s">
        <v>61</v>
      </c>
      <c r="G50987" s="10" t="s">
        <v>39</v>
      </c>
      <c r="H50987" s="10" t="s">
        <v>58</v>
      </c>
      <c r="I50987" s="11">
        <v>0.84379289967517179</v>
      </c>
      <c r="J50987" s="11">
        <v>2.5313786990255154</v>
      </c>
      <c r="K50987" s="11">
        <v>0</v>
      </c>
      <c r="L50987" s="11">
        <v>0.84379289967517179</v>
      </c>
      <c r="M50987" s="11">
        <v>197.78165467754218</v>
      </c>
      <c r="N50987" s="11">
        <v>90.092703987504308</v>
      </c>
    </row>
    <row r="50988" spans="1:14" ht="12.75" x14ac:dyDescent="0.35">
      <c r="A50988" s="40">
        <v>44641</v>
      </c>
      <c r="B50988" s="40">
        <v>44644</v>
      </c>
      <c r="C50988" s="12" t="s">
        <v>33</v>
      </c>
      <c r="D50988" s="12" t="s">
        <v>3</v>
      </c>
      <c r="E50988" s="12" t="s">
        <v>62</v>
      </c>
      <c r="F50988" s="12" t="s">
        <v>61</v>
      </c>
      <c r="G50988" s="12" t="s">
        <v>39</v>
      </c>
      <c r="H50988" s="12" t="s">
        <v>55</v>
      </c>
      <c r="I50988" s="13">
        <v>0.84378986923439414</v>
      </c>
      <c r="J50988" s="13">
        <v>1.6875797384687883</v>
      </c>
      <c r="K50988" s="13">
        <v>0.84378986923439414</v>
      </c>
      <c r="L50988" s="13">
        <v>0.84378986923439414</v>
      </c>
      <c r="M50988" s="13">
        <v>253.46683873211569</v>
      </c>
      <c r="N50988" s="13">
        <v>106.91987304716508</v>
      </c>
    </row>
    <row r="50989" spans="1:14" ht="12.75" x14ac:dyDescent="0.35">
      <c r="A50989" s="41">
        <v>44641</v>
      </c>
      <c r="B50989" s="41">
        <v>44644</v>
      </c>
      <c r="C50989" s="10" t="s">
        <v>33</v>
      </c>
      <c r="D50989" s="10" t="s">
        <v>3</v>
      </c>
      <c r="E50989" s="12" t="s">
        <v>62</v>
      </c>
      <c r="F50989" s="12" t="s">
        <v>61</v>
      </c>
      <c r="G50989" s="10" t="s">
        <v>39</v>
      </c>
      <c r="H50989" s="10" t="s">
        <v>59</v>
      </c>
      <c r="I50989" s="11">
        <v>0.84378380835283884</v>
      </c>
      <c r="J50989" s="11">
        <v>2.5313514250585163</v>
      </c>
      <c r="K50989" s="11">
        <v>0.84378380835283884</v>
      </c>
      <c r="L50989" s="11">
        <v>0.84378380835283884</v>
      </c>
      <c r="M50989" s="11">
        <v>176.81918514965145</v>
      </c>
      <c r="N50989" s="11">
        <v>97.429073619614542</v>
      </c>
    </row>
    <row r="50990" spans="1:14" ht="12.75" x14ac:dyDescent="0.35">
      <c r="A50990" s="40">
        <v>44641</v>
      </c>
      <c r="B50990" s="40">
        <v>44643</v>
      </c>
      <c r="C50990" s="12" t="s">
        <v>33</v>
      </c>
      <c r="D50990" s="12" t="s">
        <v>3</v>
      </c>
      <c r="E50990" s="12" t="s">
        <v>62</v>
      </c>
      <c r="F50990" s="12" t="s">
        <v>61</v>
      </c>
      <c r="G50990" s="12" t="s">
        <v>39</v>
      </c>
      <c r="H50990" s="12" t="s">
        <v>55</v>
      </c>
      <c r="I50990" s="13">
        <v>0.84376562570817293</v>
      </c>
      <c r="J50990" s="13">
        <v>1.6875312514163459</v>
      </c>
      <c r="K50990" s="13">
        <v>0.84376562570817293</v>
      </c>
      <c r="L50990" s="13">
        <v>0.84376562570817293</v>
      </c>
      <c r="M50990" s="13">
        <v>265.22652997062721</v>
      </c>
      <c r="N50990" s="13">
        <v>118.68377483066506</v>
      </c>
    </row>
    <row r="50991" spans="1:14" ht="12.75" x14ac:dyDescent="0.35">
      <c r="A50991" s="40">
        <v>44641</v>
      </c>
      <c r="B50991" s="40">
        <v>44645</v>
      </c>
      <c r="C50991" s="12" t="s">
        <v>33</v>
      </c>
      <c r="D50991" s="12" t="s">
        <v>3</v>
      </c>
      <c r="E50991" s="12" t="s">
        <v>62</v>
      </c>
      <c r="F50991" s="12" t="s">
        <v>61</v>
      </c>
      <c r="G50991" s="12" t="s">
        <v>40</v>
      </c>
      <c r="H50991" s="12" t="s">
        <v>57</v>
      </c>
      <c r="I50991" s="13">
        <v>0.84375047350428467</v>
      </c>
      <c r="J50991" s="13">
        <v>1.6875009470085693</v>
      </c>
      <c r="K50991" s="13">
        <v>0.84375047350428467</v>
      </c>
      <c r="L50991" s="13">
        <v>0.84375047350428467</v>
      </c>
      <c r="M50991" s="13">
        <v>207.87448184456977</v>
      </c>
      <c r="N50991" s="13">
        <v>85.643970437535344</v>
      </c>
    </row>
    <row r="50992" spans="1:14" ht="12.75" x14ac:dyDescent="0.35">
      <c r="A50992" s="40">
        <v>44641</v>
      </c>
      <c r="B50992" s="40">
        <v>44645</v>
      </c>
      <c r="C50992" s="12" t="s">
        <v>33</v>
      </c>
      <c r="D50992" s="12" t="s">
        <v>3</v>
      </c>
      <c r="E50992" s="12" t="s">
        <v>62</v>
      </c>
      <c r="F50992" s="12" t="s">
        <v>61</v>
      </c>
      <c r="G50992" s="12" t="s">
        <v>39</v>
      </c>
      <c r="H50992" s="12" t="s">
        <v>59</v>
      </c>
      <c r="I50992" s="13">
        <v>0.84374138218195172</v>
      </c>
      <c r="J50992" s="13">
        <v>1.6874827643639034</v>
      </c>
      <c r="K50992" s="13">
        <v>0</v>
      </c>
      <c r="L50992" s="13">
        <v>0.84374138218195172</v>
      </c>
      <c r="M50992" s="13">
        <v>129.4271757423227</v>
      </c>
      <c r="N50992" s="13">
        <v>50.033872400803574</v>
      </c>
    </row>
    <row r="50993" spans="1:14" ht="12.75" x14ac:dyDescent="0.35">
      <c r="A50993" s="40">
        <v>44641</v>
      </c>
      <c r="B50993" s="40">
        <v>44643</v>
      </c>
      <c r="C50993" s="12" t="s">
        <v>44</v>
      </c>
      <c r="D50993" s="12" t="s">
        <v>3</v>
      </c>
      <c r="E50993" s="12" t="s">
        <v>62</v>
      </c>
      <c r="F50993" s="12" t="s">
        <v>61</v>
      </c>
      <c r="G50993" s="12" t="s">
        <v>40</v>
      </c>
      <c r="H50993" s="12" t="s">
        <v>55</v>
      </c>
      <c r="I50993" s="13">
        <v>0.84373229085961876</v>
      </c>
      <c r="J50993" s="13">
        <v>1.6874645817192375</v>
      </c>
      <c r="K50993" s="13">
        <v>0</v>
      </c>
      <c r="L50993" s="13">
        <v>0.84373229085961876</v>
      </c>
      <c r="M50993" s="13">
        <v>269.09257361080194</v>
      </c>
      <c r="N50993" s="13">
        <v>72.780882006978217</v>
      </c>
    </row>
    <row r="50994" spans="1:14" ht="12.75" x14ac:dyDescent="0.35">
      <c r="A50994" s="40">
        <v>44641</v>
      </c>
      <c r="B50994" s="40">
        <v>44644</v>
      </c>
      <c r="C50994" s="12" t="s">
        <v>36</v>
      </c>
      <c r="D50994" s="12" t="s">
        <v>3</v>
      </c>
      <c r="E50994" s="12" t="s">
        <v>62</v>
      </c>
      <c r="F50994" s="12" t="s">
        <v>61</v>
      </c>
      <c r="G50994" s="12" t="s">
        <v>39</v>
      </c>
      <c r="H50994" s="12" t="s">
        <v>55</v>
      </c>
      <c r="I50994" s="13">
        <v>0.84372926041884111</v>
      </c>
      <c r="J50994" s="13">
        <v>1.6874585208376822</v>
      </c>
      <c r="K50994" s="13">
        <v>0</v>
      </c>
      <c r="L50994" s="13">
        <v>0.84372926041884111</v>
      </c>
      <c r="M50994" s="13">
        <v>183.6033556862225</v>
      </c>
      <c r="N50994" s="13">
        <v>72.998838001619518</v>
      </c>
    </row>
    <row r="50995" spans="1:14" ht="12.75" x14ac:dyDescent="0.35">
      <c r="A50995" s="41">
        <v>44641</v>
      </c>
      <c r="B50995" s="41">
        <v>44643</v>
      </c>
      <c r="C50995" s="10" t="s">
        <v>36</v>
      </c>
      <c r="D50995" s="10" t="s">
        <v>3</v>
      </c>
      <c r="E50995" s="12" t="s">
        <v>62</v>
      </c>
      <c r="F50995" s="12" t="s">
        <v>61</v>
      </c>
      <c r="G50995" s="10" t="s">
        <v>40</v>
      </c>
      <c r="H50995" s="10" t="s">
        <v>54</v>
      </c>
      <c r="I50995" s="11">
        <v>0.84372622997806346</v>
      </c>
      <c r="J50995" s="11">
        <v>1.6874524599561269</v>
      </c>
      <c r="K50995" s="11">
        <v>2.5311786899341904</v>
      </c>
      <c r="L50995" s="11">
        <v>0.84372622997806346</v>
      </c>
      <c r="M50995" s="11">
        <v>433.53769408494958</v>
      </c>
      <c r="N50995" s="11">
        <v>236.59526597928658</v>
      </c>
    </row>
    <row r="50996" spans="1:14" ht="12.75" x14ac:dyDescent="0.35">
      <c r="A50996" s="40">
        <v>44641</v>
      </c>
      <c r="B50996" s="40">
        <v>44643</v>
      </c>
      <c r="C50996" s="12" t="s">
        <v>34</v>
      </c>
      <c r="D50996" s="12" t="s">
        <v>3</v>
      </c>
      <c r="E50996" s="12" t="s">
        <v>62</v>
      </c>
      <c r="F50996" s="12" t="s">
        <v>61</v>
      </c>
      <c r="G50996" s="12" t="s">
        <v>39</v>
      </c>
      <c r="H50996" s="12" t="s">
        <v>55</v>
      </c>
      <c r="I50996" s="13">
        <v>0.84372016909650815</v>
      </c>
      <c r="J50996" s="13">
        <v>1.6874403381930163</v>
      </c>
      <c r="K50996" s="13">
        <v>0</v>
      </c>
      <c r="L50996" s="13">
        <v>0.84372016909650815</v>
      </c>
      <c r="M50996" s="13">
        <v>189.26910637673078</v>
      </c>
      <c r="N50996" s="13">
        <v>79.865413871887526</v>
      </c>
    </row>
    <row r="50997" spans="1:14" ht="12.75" x14ac:dyDescent="0.35">
      <c r="A50997" s="41">
        <v>44641</v>
      </c>
      <c r="B50997" s="41">
        <v>44643</v>
      </c>
      <c r="C50997" s="10" t="s">
        <v>34</v>
      </c>
      <c r="D50997" s="10" t="s">
        <v>3</v>
      </c>
      <c r="E50997" s="12" t="s">
        <v>62</v>
      </c>
      <c r="F50997" s="12" t="s">
        <v>61</v>
      </c>
      <c r="G50997" s="10" t="s">
        <v>41</v>
      </c>
      <c r="H50997" s="10" t="s">
        <v>55</v>
      </c>
      <c r="I50997" s="11">
        <v>0.8437110777741752</v>
      </c>
      <c r="J50997" s="11">
        <v>1.6874221555483504</v>
      </c>
      <c r="K50997" s="11">
        <v>1.6874221555483504</v>
      </c>
      <c r="L50997" s="11">
        <v>0.8437110777741752</v>
      </c>
      <c r="M50997" s="11">
        <v>268.55695175910654</v>
      </c>
      <c r="N50997" s="11">
        <v>108.74164488657129</v>
      </c>
    </row>
    <row r="50998" spans="1:14" ht="12.75" x14ac:dyDescent="0.35">
      <c r="A50998" s="41">
        <v>44641</v>
      </c>
      <c r="B50998" s="41">
        <v>44644</v>
      </c>
      <c r="C50998" s="10" t="s">
        <v>34</v>
      </c>
      <c r="D50998" s="10" t="s">
        <v>3</v>
      </c>
      <c r="E50998" s="12" t="s">
        <v>62</v>
      </c>
      <c r="F50998" s="12" t="s">
        <v>61</v>
      </c>
      <c r="G50998" s="10" t="s">
        <v>39</v>
      </c>
      <c r="H50998" s="10" t="s">
        <v>54</v>
      </c>
      <c r="I50998" s="11">
        <v>0.84370804733339755</v>
      </c>
      <c r="J50998" s="11">
        <v>1.6874160946667951</v>
      </c>
      <c r="K50998" s="11">
        <v>0</v>
      </c>
      <c r="L50998" s="11">
        <v>0.84370804733339755</v>
      </c>
      <c r="M50998" s="11">
        <v>249.70692840990998</v>
      </c>
      <c r="N50998" s="11">
        <v>86.286163743738527</v>
      </c>
    </row>
    <row r="50999" spans="1:14" ht="12.75" x14ac:dyDescent="0.35">
      <c r="A50999" s="40">
        <v>44641</v>
      </c>
      <c r="B50999" s="40">
        <v>44643</v>
      </c>
      <c r="C50999" s="12" t="s">
        <v>34</v>
      </c>
      <c r="D50999" s="12" t="s">
        <v>3</v>
      </c>
      <c r="E50999" s="12" t="s">
        <v>62</v>
      </c>
      <c r="F50999" s="12" t="s">
        <v>61</v>
      </c>
      <c r="G50999" s="12" t="s">
        <v>39</v>
      </c>
      <c r="H50999" s="12" t="s">
        <v>56</v>
      </c>
      <c r="I50999" s="13">
        <v>0.8437050168926199</v>
      </c>
      <c r="J50999" s="13">
        <v>1.6874100337852398</v>
      </c>
      <c r="K50999" s="13">
        <v>1.6874100337852398</v>
      </c>
      <c r="L50999" s="13">
        <v>0.8437050168926199</v>
      </c>
      <c r="M50999" s="13">
        <v>216.28929891123363</v>
      </c>
      <c r="N50999" s="13">
        <v>95.803732300867566</v>
      </c>
    </row>
    <row r="51000" spans="1:14" ht="12.75" x14ac:dyDescent="0.35">
      <c r="A51000" s="40">
        <v>44641</v>
      </c>
      <c r="B51000" s="40">
        <v>44643</v>
      </c>
      <c r="C51000" s="12" t="s">
        <v>34</v>
      </c>
      <c r="D51000" s="12" t="s">
        <v>3</v>
      </c>
      <c r="E51000" s="12" t="s">
        <v>62</v>
      </c>
      <c r="F51000" s="12" t="s">
        <v>61</v>
      </c>
      <c r="G51000" s="12" t="s">
        <v>39</v>
      </c>
      <c r="H51000" s="12" t="s">
        <v>54</v>
      </c>
      <c r="I51000" s="13">
        <v>0.84369895601106459</v>
      </c>
      <c r="J51000" s="13">
        <v>1.6873979120221292</v>
      </c>
      <c r="K51000" s="13">
        <v>1.6873979120221292</v>
      </c>
      <c r="L51000" s="13">
        <v>0.84369895601106459</v>
      </c>
      <c r="M51000" s="13">
        <v>345.14093589070478</v>
      </c>
      <c r="N51000" s="13">
        <v>181.72193215457563</v>
      </c>
    </row>
    <row r="51001" spans="1:14" ht="12.75" x14ac:dyDescent="0.35">
      <c r="A51001" s="40">
        <v>44641</v>
      </c>
      <c r="B51001" s="40">
        <v>44643</v>
      </c>
      <c r="C51001" s="12" t="s">
        <v>31</v>
      </c>
      <c r="D51001" s="12" t="s">
        <v>3</v>
      </c>
      <c r="E51001" s="12" t="s">
        <v>62</v>
      </c>
      <c r="F51001" s="12" t="s">
        <v>61</v>
      </c>
      <c r="G51001" s="12" t="s">
        <v>39</v>
      </c>
      <c r="H51001" s="12" t="s">
        <v>54</v>
      </c>
      <c r="I51001" s="13">
        <v>0.84369289512950929</v>
      </c>
      <c r="J51001" s="13">
        <v>0.84369289512950929</v>
      </c>
      <c r="K51001" s="13">
        <v>1.6873857902590186</v>
      </c>
      <c r="L51001" s="13">
        <v>0.84369289512950929</v>
      </c>
      <c r="M51001" s="13">
        <v>287.20593794305046</v>
      </c>
      <c r="N51001" s="13">
        <v>211.78950739846681</v>
      </c>
    </row>
    <row r="51002" spans="1:14" ht="12.75" x14ac:dyDescent="0.35">
      <c r="A51002" s="41">
        <v>44641</v>
      </c>
      <c r="B51002" s="41">
        <v>44645</v>
      </c>
      <c r="C51002" s="10" t="s">
        <v>31</v>
      </c>
      <c r="D51002" s="10" t="s">
        <v>3</v>
      </c>
      <c r="E51002" s="12" t="s">
        <v>62</v>
      </c>
      <c r="F51002" s="12" t="s">
        <v>61</v>
      </c>
      <c r="G51002" s="10" t="s">
        <v>40</v>
      </c>
      <c r="H51002" s="10" t="s">
        <v>54</v>
      </c>
      <c r="I51002" s="11">
        <v>0.84368077336639868</v>
      </c>
      <c r="J51002" s="11">
        <v>1.6873615467327974</v>
      </c>
      <c r="K51002" s="11">
        <v>2.5310423200991963</v>
      </c>
      <c r="L51002" s="11">
        <v>0.84368077336639868</v>
      </c>
      <c r="M51002" s="11">
        <v>366.25180614926416</v>
      </c>
      <c r="N51002" s="11">
        <v>186.44449439888407</v>
      </c>
    </row>
    <row r="51003" spans="1:14" ht="12.75" x14ac:dyDescent="0.35">
      <c r="A51003" s="40">
        <v>44641</v>
      </c>
      <c r="B51003" s="40">
        <v>44645</v>
      </c>
      <c r="C51003" s="12" t="s">
        <v>31</v>
      </c>
      <c r="D51003" s="12" t="s">
        <v>3</v>
      </c>
      <c r="E51003" s="12" t="s">
        <v>62</v>
      </c>
      <c r="F51003" s="12" t="s">
        <v>61</v>
      </c>
      <c r="G51003" s="12" t="s">
        <v>39</v>
      </c>
      <c r="H51003" s="12" t="s">
        <v>56</v>
      </c>
      <c r="I51003" s="13">
        <v>0.84367774292562103</v>
      </c>
      <c r="J51003" s="13">
        <v>1.6873554858512421</v>
      </c>
      <c r="K51003" s="13">
        <v>1.6873554858512421</v>
      </c>
      <c r="L51003" s="13">
        <v>0.84367774292562103</v>
      </c>
      <c r="M51003" s="13">
        <v>200.19136312342334</v>
      </c>
      <c r="N51003" s="13">
        <v>111.21464650283346</v>
      </c>
    </row>
    <row r="51004" spans="1:14" ht="12.75" x14ac:dyDescent="0.35">
      <c r="A51004" s="41">
        <v>44641</v>
      </c>
      <c r="B51004" s="41">
        <v>44644</v>
      </c>
      <c r="C51004" s="10" t="s">
        <v>31</v>
      </c>
      <c r="D51004" s="10" t="s">
        <v>3</v>
      </c>
      <c r="E51004" s="12" t="s">
        <v>62</v>
      </c>
      <c r="F51004" s="12" t="s">
        <v>61</v>
      </c>
      <c r="G51004" s="10" t="s">
        <v>39</v>
      </c>
      <c r="H51004" s="10" t="s">
        <v>57</v>
      </c>
      <c r="I51004" s="11">
        <v>0.84367471248484338</v>
      </c>
      <c r="J51004" s="11">
        <v>1.6873494249696868</v>
      </c>
      <c r="K51004" s="11">
        <v>0</v>
      </c>
      <c r="L51004" s="11">
        <v>0.84367471248484338</v>
      </c>
      <c r="M51004" s="11">
        <v>135.8730710243467</v>
      </c>
      <c r="N51004" s="11">
        <v>54.022256132963271</v>
      </c>
    </row>
    <row r="51005" spans="1:14" ht="12.75" x14ac:dyDescent="0.35">
      <c r="A51005" s="40">
        <v>44641</v>
      </c>
      <c r="B51005" s="40">
        <v>44645</v>
      </c>
      <c r="C51005" s="12" t="s">
        <v>31</v>
      </c>
      <c r="D51005" s="12" t="s">
        <v>3</v>
      </c>
      <c r="E51005" s="12" t="s">
        <v>62</v>
      </c>
      <c r="F51005" s="12" t="s">
        <v>61</v>
      </c>
      <c r="G51005" s="12" t="s">
        <v>39</v>
      </c>
      <c r="H51005" s="12" t="s">
        <v>59</v>
      </c>
      <c r="I51005" s="13">
        <v>0.84366562116251043</v>
      </c>
      <c r="J51005" s="13">
        <v>1.6873312423250209</v>
      </c>
      <c r="K51005" s="13">
        <v>0</v>
      </c>
      <c r="L51005" s="13">
        <v>0.84366562116251043</v>
      </c>
      <c r="M51005" s="13">
        <v>130.61654668235505</v>
      </c>
      <c r="N51005" s="13">
        <v>45.132031440182864</v>
      </c>
    </row>
    <row r="51006" spans="1:14" ht="12.75" x14ac:dyDescent="0.35">
      <c r="A51006" s="40">
        <v>44641</v>
      </c>
      <c r="B51006" s="40">
        <v>44642</v>
      </c>
      <c r="C51006" s="12" t="s">
        <v>26</v>
      </c>
      <c r="D51006" s="12" t="s">
        <v>3</v>
      </c>
      <c r="E51006" s="12" t="s">
        <v>62</v>
      </c>
      <c r="F51006" s="12" t="s">
        <v>61</v>
      </c>
      <c r="G51006" s="12" t="s">
        <v>39</v>
      </c>
      <c r="H51006" s="12" t="s">
        <v>56</v>
      </c>
      <c r="I51006" s="13">
        <v>0.84363834719551156</v>
      </c>
      <c r="J51006" s="13">
        <v>1.6872766943910231</v>
      </c>
      <c r="K51006" s="13">
        <v>1.6872766943910231</v>
      </c>
      <c r="L51006" s="13">
        <v>0.84363834719551156</v>
      </c>
      <c r="M51006" s="13">
        <v>233.82839685480261</v>
      </c>
      <c r="N51006" s="13">
        <v>113.35235103199977</v>
      </c>
    </row>
    <row r="51007" spans="1:14" ht="12.75" x14ac:dyDescent="0.35">
      <c r="A51007" s="40">
        <v>44641</v>
      </c>
      <c r="B51007" s="40">
        <v>44643</v>
      </c>
      <c r="C51007" s="12" t="s">
        <v>26</v>
      </c>
      <c r="D51007" s="12" t="s">
        <v>3</v>
      </c>
      <c r="E51007" s="12" t="s">
        <v>62</v>
      </c>
      <c r="F51007" s="12" t="s">
        <v>61</v>
      </c>
      <c r="G51007" s="12" t="s">
        <v>39</v>
      </c>
      <c r="H51007" s="12" t="s">
        <v>54</v>
      </c>
      <c r="I51007" s="13">
        <v>0.84362925587317861</v>
      </c>
      <c r="J51007" s="13">
        <v>1.6872585117463572</v>
      </c>
      <c r="K51007" s="13">
        <v>0</v>
      </c>
      <c r="L51007" s="13">
        <v>0.84362925587317861</v>
      </c>
      <c r="M51007" s="13">
        <v>258.83431718359492</v>
      </c>
      <c r="N51007" s="13">
        <v>95.428813911123399</v>
      </c>
    </row>
    <row r="51008" spans="1:14" ht="12.75" x14ac:dyDescent="0.35">
      <c r="A51008" s="41">
        <v>44641</v>
      </c>
      <c r="B51008" s="41">
        <v>44644</v>
      </c>
      <c r="C51008" s="10" t="s">
        <v>26</v>
      </c>
      <c r="D51008" s="10" t="s">
        <v>3</v>
      </c>
      <c r="E51008" s="12" t="s">
        <v>62</v>
      </c>
      <c r="F51008" s="12" t="s">
        <v>61</v>
      </c>
      <c r="G51008" s="10" t="s">
        <v>40</v>
      </c>
      <c r="H51008" s="10" t="s">
        <v>54</v>
      </c>
      <c r="I51008" s="11">
        <v>0.84360804278773505</v>
      </c>
      <c r="J51008" s="11">
        <v>1.6872160855754701</v>
      </c>
      <c r="K51008" s="11">
        <v>3.3744321711509402</v>
      </c>
      <c r="L51008" s="11">
        <v>0.84360804278773505</v>
      </c>
      <c r="M51008" s="11">
        <v>417.00035859992215</v>
      </c>
      <c r="N51008" s="11">
        <v>240.52685260935948</v>
      </c>
    </row>
    <row r="51009" spans="1:14" ht="12.75" x14ac:dyDescent="0.35">
      <c r="A51009" s="40">
        <v>44641</v>
      </c>
      <c r="B51009" s="40">
        <v>44644</v>
      </c>
      <c r="C51009" s="12" t="s">
        <v>26</v>
      </c>
      <c r="D51009" s="12" t="s">
        <v>3</v>
      </c>
      <c r="E51009" s="12" t="s">
        <v>62</v>
      </c>
      <c r="F51009" s="12" t="s">
        <v>61</v>
      </c>
      <c r="G51009" s="12" t="s">
        <v>39</v>
      </c>
      <c r="H51009" s="12" t="s">
        <v>56</v>
      </c>
      <c r="I51009" s="13">
        <v>0.84360198190617974</v>
      </c>
      <c r="J51009" s="13">
        <v>1.6872039638123595</v>
      </c>
      <c r="K51009" s="13">
        <v>0.84360198190617974</v>
      </c>
      <c r="L51009" s="13">
        <v>0.84360198190617974</v>
      </c>
      <c r="M51009" s="13">
        <v>188.42379710478369</v>
      </c>
      <c r="N51009" s="13">
        <v>92.042805515659197</v>
      </c>
    </row>
    <row r="51010" spans="1:14" ht="12.75" x14ac:dyDescent="0.35">
      <c r="A51010" s="41">
        <v>44641</v>
      </c>
      <c r="B51010" s="41">
        <v>44642</v>
      </c>
      <c r="C51010" s="10" t="s">
        <v>22</v>
      </c>
      <c r="D51010" s="10" t="s">
        <v>3</v>
      </c>
      <c r="E51010" s="12" t="s">
        <v>62</v>
      </c>
      <c r="F51010" s="12" t="s">
        <v>61</v>
      </c>
      <c r="G51010" s="10" t="s">
        <v>39</v>
      </c>
      <c r="H51010" s="10" t="s">
        <v>56</v>
      </c>
      <c r="I51010" s="11">
        <v>0.84359289058384679</v>
      </c>
      <c r="J51010" s="11">
        <v>1.6871857811676936</v>
      </c>
      <c r="K51010" s="11">
        <v>0.84359289058384679</v>
      </c>
      <c r="L51010" s="11">
        <v>0.84359289058384679</v>
      </c>
      <c r="M51010" s="11">
        <v>186.79963278264668</v>
      </c>
      <c r="N51010" s="11">
        <v>94.235662357494746</v>
      </c>
    </row>
    <row r="51011" spans="1:14" ht="12.75" x14ac:dyDescent="0.35">
      <c r="A51011" s="40">
        <v>44641</v>
      </c>
      <c r="B51011" s="40">
        <v>44642</v>
      </c>
      <c r="C51011" s="12" t="s">
        <v>22</v>
      </c>
      <c r="D51011" s="12" t="s">
        <v>3</v>
      </c>
      <c r="E51011" s="12" t="s">
        <v>62</v>
      </c>
      <c r="F51011" s="12" t="s">
        <v>61</v>
      </c>
      <c r="G51011" s="12" t="s">
        <v>39</v>
      </c>
      <c r="H51011" s="12" t="s">
        <v>56</v>
      </c>
      <c r="I51011" s="13">
        <v>0.84358682970229149</v>
      </c>
      <c r="J51011" s="13">
        <v>1.687173659404583</v>
      </c>
      <c r="K51011" s="13">
        <v>0</v>
      </c>
      <c r="L51011" s="13">
        <v>0.84358682970229149</v>
      </c>
      <c r="M51011" s="13">
        <v>191.06823884446237</v>
      </c>
      <c r="N51011" s="13">
        <v>77.878450173658493</v>
      </c>
    </row>
    <row r="51012" spans="1:14" ht="12.75" x14ac:dyDescent="0.35">
      <c r="A51012" s="41">
        <v>44641</v>
      </c>
      <c r="B51012" s="41">
        <v>44645</v>
      </c>
      <c r="C51012" s="10" t="s">
        <v>33</v>
      </c>
      <c r="D51012" s="10" t="s">
        <v>2</v>
      </c>
      <c r="E51012" s="12" t="s">
        <v>62</v>
      </c>
      <c r="F51012" s="12" t="s">
        <v>61</v>
      </c>
      <c r="G51012" s="10" t="s">
        <v>39</v>
      </c>
      <c r="H51012" s="10" t="s">
        <v>59</v>
      </c>
      <c r="I51012" s="11">
        <v>0.84358076882073618</v>
      </c>
      <c r="J51012" s="11">
        <v>1.6871615376414724</v>
      </c>
      <c r="K51012" s="11">
        <v>1.6871615376414724</v>
      </c>
      <c r="L51012" s="11">
        <v>0.84358076882073618</v>
      </c>
      <c r="M51012" s="11">
        <v>207.47355943322412</v>
      </c>
      <c r="N51012" s="11">
        <v>99.567485527150126</v>
      </c>
    </row>
    <row r="51013" spans="1:14" ht="12.75" x14ac:dyDescent="0.35">
      <c r="A51013" s="41">
        <v>44641</v>
      </c>
      <c r="B51013" s="41">
        <v>44645</v>
      </c>
      <c r="C51013" s="10" t="s">
        <v>33</v>
      </c>
      <c r="D51013" s="10" t="s">
        <v>2</v>
      </c>
      <c r="E51013" s="12" t="s">
        <v>62</v>
      </c>
      <c r="F51013" s="12" t="s">
        <v>61</v>
      </c>
      <c r="G51013" s="10" t="s">
        <v>39</v>
      </c>
      <c r="H51013" s="10" t="s">
        <v>56</v>
      </c>
      <c r="I51013" s="11">
        <v>0.84357773837995853</v>
      </c>
      <c r="J51013" s="11">
        <v>1.6871554767599171</v>
      </c>
      <c r="K51013" s="11">
        <v>0</v>
      </c>
      <c r="L51013" s="11">
        <v>0.84357773837995853</v>
      </c>
      <c r="M51013" s="11">
        <v>233.33599144805163</v>
      </c>
      <c r="N51013" s="11">
        <v>66.536094089348396</v>
      </c>
    </row>
    <row r="51014" spans="1:14" ht="12.75" x14ac:dyDescent="0.35">
      <c r="A51014" s="40">
        <v>44641</v>
      </c>
      <c r="B51014" s="40">
        <v>44643</v>
      </c>
      <c r="C51014" s="12" t="s">
        <v>33</v>
      </c>
      <c r="D51014" s="12" t="s">
        <v>2</v>
      </c>
      <c r="E51014" s="12" t="s">
        <v>62</v>
      </c>
      <c r="F51014" s="12" t="s">
        <v>61</v>
      </c>
      <c r="G51014" s="12" t="s">
        <v>39</v>
      </c>
      <c r="H51014" s="12" t="s">
        <v>59</v>
      </c>
      <c r="I51014" s="13">
        <v>0.84356864705762558</v>
      </c>
      <c r="J51014" s="13">
        <v>1.6871372941152512</v>
      </c>
      <c r="K51014" s="13">
        <v>0</v>
      </c>
      <c r="L51014" s="13">
        <v>0.84356864705762558</v>
      </c>
      <c r="M51014" s="13">
        <v>180.75181629912515</v>
      </c>
      <c r="N51014" s="13">
        <v>55.337227182294022</v>
      </c>
    </row>
    <row r="51015" spans="1:14" ht="12.75" x14ac:dyDescent="0.35">
      <c r="A51015" s="40">
        <v>44641</v>
      </c>
      <c r="B51015" s="40">
        <v>44645</v>
      </c>
      <c r="C51015" s="12" t="s">
        <v>33</v>
      </c>
      <c r="D51015" s="12" t="s">
        <v>2</v>
      </c>
      <c r="E51015" s="12" t="s">
        <v>62</v>
      </c>
      <c r="F51015" s="12" t="s">
        <v>61</v>
      </c>
      <c r="G51015" s="12" t="s">
        <v>39</v>
      </c>
      <c r="H51015" s="12" t="s">
        <v>59</v>
      </c>
      <c r="I51015" s="13">
        <v>0.84356561661684792</v>
      </c>
      <c r="J51015" s="13">
        <v>1.6871312332336958</v>
      </c>
      <c r="K51015" s="13">
        <v>0</v>
      </c>
      <c r="L51015" s="13">
        <v>0.84356561661684792</v>
      </c>
      <c r="M51015" s="13">
        <v>155.59339698355026</v>
      </c>
      <c r="N51015" s="13">
        <v>50.023449501035266</v>
      </c>
    </row>
    <row r="51016" spans="1:14" ht="12.75" x14ac:dyDescent="0.35">
      <c r="A51016" s="41">
        <v>44641</v>
      </c>
      <c r="B51016" s="41">
        <v>44644</v>
      </c>
      <c r="C51016" s="10" t="s">
        <v>33</v>
      </c>
      <c r="D51016" s="10" t="s">
        <v>2</v>
      </c>
      <c r="E51016" s="12" t="s">
        <v>62</v>
      </c>
      <c r="F51016" s="12" t="s">
        <v>61</v>
      </c>
      <c r="G51016" s="10" t="s">
        <v>39</v>
      </c>
      <c r="H51016" s="10" t="s">
        <v>55</v>
      </c>
      <c r="I51016" s="11">
        <v>0.84355955573529262</v>
      </c>
      <c r="J51016" s="11">
        <v>1.6871191114705852</v>
      </c>
      <c r="K51016" s="11">
        <v>0.84355955573529262</v>
      </c>
      <c r="L51016" s="11">
        <v>0.84355955573529262</v>
      </c>
      <c r="M51016" s="11">
        <v>262.57382134018695</v>
      </c>
      <c r="N51016" s="11">
        <v>101.14970463113636</v>
      </c>
    </row>
    <row r="51017" spans="1:14" ht="12.75" x14ac:dyDescent="0.35">
      <c r="A51017" s="40">
        <v>44641</v>
      </c>
      <c r="B51017" s="40">
        <v>44645</v>
      </c>
      <c r="C51017" s="12" t="s">
        <v>33</v>
      </c>
      <c r="D51017" s="12" t="s">
        <v>2</v>
      </c>
      <c r="E51017" s="12" t="s">
        <v>62</v>
      </c>
      <c r="F51017" s="12" t="s">
        <v>61</v>
      </c>
      <c r="G51017" s="12" t="s">
        <v>39</v>
      </c>
      <c r="H51017" s="12" t="s">
        <v>59</v>
      </c>
      <c r="I51017" s="13">
        <v>0.84355046441295967</v>
      </c>
      <c r="J51017" s="13">
        <v>1.6871009288259193</v>
      </c>
      <c r="K51017" s="13">
        <v>1.6871009288259193</v>
      </c>
      <c r="L51017" s="13">
        <v>0.84355046441295967</v>
      </c>
      <c r="M51017" s="13">
        <v>205.61315317570782</v>
      </c>
      <c r="N51017" s="13">
        <v>100.05228393904034</v>
      </c>
    </row>
    <row r="51018" spans="1:14" ht="12.75" x14ac:dyDescent="0.35">
      <c r="A51018" s="41">
        <v>44641</v>
      </c>
      <c r="B51018" s="41">
        <v>44646</v>
      </c>
      <c r="C51018" s="10" t="s">
        <v>33</v>
      </c>
      <c r="D51018" s="10" t="s">
        <v>2</v>
      </c>
      <c r="E51018" s="12" t="s">
        <v>62</v>
      </c>
      <c r="F51018" s="12" t="s">
        <v>61</v>
      </c>
      <c r="G51018" s="10" t="s">
        <v>39</v>
      </c>
      <c r="H51018" s="10" t="s">
        <v>59</v>
      </c>
      <c r="I51018" s="11">
        <v>0.84352925132751611</v>
      </c>
      <c r="J51018" s="11">
        <v>1.6870585026550322</v>
      </c>
      <c r="K51018" s="11">
        <v>1.6870585026550322</v>
      </c>
      <c r="L51018" s="11">
        <v>0.84352925132751611</v>
      </c>
      <c r="M51018" s="11">
        <v>200.31629591040675</v>
      </c>
      <c r="N51018" s="11">
        <v>94.750899445156236</v>
      </c>
    </row>
    <row r="51019" spans="1:14" ht="12.75" x14ac:dyDescent="0.35">
      <c r="A51019" s="40">
        <v>44641</v>
      </c>
      <c r="B51019" s="40">
        <v>44645</v>
      </c>
      <c r="C51019" s="12" t="s">
        <v>33</v>
      </c>
      <c r="D51019" s="12" t="s">
        <v>2</v>
      </c>
      <c r="E51019" s="12" t="s">
        <v>62</v>
      </c>
      <c r="F51019" s="12" t="s">
        <v>61</v>
      </c>
      <c r="G51019" s="12" t="s">
        <v>39</v>
      </c>
      <c r="H51019" s="12" t="s">
        <v>57</v>
      </c>
      <c r="I51019" s="13">
        <v>0.8435231904459608</v>
      </c>
      <c r="J51019" s="13">
        <v>1.6870463808919216</v>
      </c>
      <c r="K51019" s="13">
        <v>1.6870463808919216</v>
      </c>
      <c r="L51019" s="13">
        <v>0.8435231904459608</v>
      </c>
      <c r="M51019" s="13">
        <v>260.40330688330408</v>
      </c>
      <c r="N51019" s="13">
        <v>112.0713093001451</v>
      </c>
    </row>
    <row r="51020" spans="1:14" ht="12.75" x14ac:dyDescent="0.35">
      <c r="A51020" s="40">
        <v>44641</v>
      </c>
      <c r="B51020" s="40">
        <v>44643</v>
      </c>
      <c r="C51020" s="12" t="s">
        <v>34</v>
      </c>
      <c r="D51020" s="12" t="s">
        <v>2</v>
      </c>
      <c r="E51020" s="12" t="s">
        <v>62</v>
      </c>
      <c r="F51020" s="12" t="s">
        <v>61</v>
      </c>
      <c r="G51020" s="12" t="s">
        <v>39</v>
      </c>
      <c r="H51020" s="12" t="s">
        <v>56</v>
      </c>
      <c r="I51020" s="13">
        <v>0.84350803824207254</v>
      </c>
      <c r="J51020" s="13">
        <v>1.6870160764841451</v>
      </c>
      <c r="K51020" s="13">
        <v>0</v>
      </c>
      <c r="L51020" s="13">
        <v>0.84350803824207254</v>
      </c>
      <c r="M51020" s="13">
        <v>222.60890568307045</v>
      </c>
      <c r="N51020" s="13">
        <v>70.344040751223488</v>
      </c>
    </row>
    <row r="51021" spans="1:14" ht="12.75" x14ac:dyDescent="0.35">
      <c r="A51021" s="40">
        <v>44641</v>
      </c>
      <c r="B51021" s="40">
        <v>44645</v>
      </c>
      <c r="C51021" s="12" t="s">
        <v>31</v>
      </c>
      <c r="D51021" s="12" t="s">
        <v>2</v>
      </c>
      <c r="E51021" s="12" t="s">
        <v>62</v>
      </c>
      <c r="F51021" s="12" t="s">
        <v>61</v>
      </c>
      <c r="G51021" s="12" t="s">
        <v>39</v>
      </c>
      <c r="H51021" s="12" t="s">
        <v>54</v>
      </c>
      <c r="I51021" s="13">
        <v>0.84349591647896194</v>
      </c>
      <c r="J51021" s="13">
        <v>1.6869918329579239</v>
      </c>
      <c r="K51021" s="13">
        <v>0.84349591647896194</v>
      </c>
      <c r="L51021" s="13">
        <v>0.84349591647896194</v>
      </c>
      <c r="M51021" s="13">
        <v>305.84675403082537</v>
      </c>
      <c r="N51021" s="13">
        <v>115.2203747926778</v>
      </c>
    </row>
    <row r="51022" spans="1:14" ht="12.75" x14ac:dyDescent="0.35">
      <c r="A51022" s="40">
        <v>44641</v>
      </c>
      <c r="B51022" s="40">
        <v>44643</v>
      </c>
      <c r="C51022" s="12" t="s">
        <v>31</v>
      </c>
      <c r="D51022" s="12" t="s">
        <v>2</v>
      </c>
      <c r="E51022" s="12" t="s">
        <v>62</v>
      </c>
      <c r="F51022" s="12" t="s">
        <v>61</v>
      </c>
      <c r="G51022" s="12" t="s">
        <v>39</v>
      </c>
      <c r="H51022" s="12" t="s">
        <v>58</v>
      </c>
      <c r="I51022" s="13">
        <v>0.84348985559740663</v>
      </c>
      <c r="J51022" s="13">
        <v>1.6869797111948133</v>
      </c>
      <c r="K51022" s="13">
        <v>1.6869797111948133</v>
      </c>
      <c r="L51022" s="13">
        <v>0.84348985559740663</v>
      </c>
      <c r="M51022" s="13">
        <v>172.41882735140584</v>
      </c>
      <c r="N51022" s="13">
        <v>73.752574880192526</v>
      </c>
    </row>
    <row r="51023" spans="1:14" ht="12.75" x14ac:dyDescent="0.35">
      <c r="A51023" s="41">
        <v>44641</v>
      </c>
      <c r="B51023" s="41">
        <v>44644</v>
      </c>
      <c r="C51023" s="10" t="s">
        <v>31</v>
      </c>
      <c r="D51023" s="10" t="s">
        <v>2</v>
      </c>
      <c r="E51023" s="12" t="s">
        <v>62</v>
      </c>
      <c r="F51023" s="12" t="s">
        <v>61</v>
      </c>
      <c r="G51023" s="10" t="s">
        <v>39</v>
      </c>
      <c r="H51023" s="10" t="s">
        <v>54</v>
      </c>
      <c r="I51023" s="11">
        <v>0.84347167295274073</v>
      </c>
      <c r="J51023" s="11">
        <v>0.84347167295274073</v>
      </c>
      <c r="K51023" s="11">
        <v>0</v>
      </c>
      <c r="L51023" s="11">
        <v>0.84347167295274073</v>
      </c>
      <c r="M51023" s="11">
        <v>230.43412632109803</v>
      </c>
      <c r="N51023" s="11">
        <v>39.813226013592853</v>
      </c>
    </row>
    <row r="51024" spans="1:14" ht="12.75" x14ac:dyDescent="0.35">
      <c r="A51024" s="41">
        <v>44641</v>
      </c>
      <c r="B51024" s="41">
        <v>44644</v>
      </c>
      <c r="C51024" s="10" t="s">
        <v>26</v>
      </c>
      <c r="D51024" s="10" t="s">
        <v>2</v>
      </c>
      <c r="E51024" s="12" t="s">
        <v>62</v>
      </c>
      <c r="F51024" s="12" t="s">
        <v>61</v>
      </c>
      <c r="G51024" s="10" t="s">
        <v>39</v>
      </c>
      <c r="H51024" s="10" t="s">
        <v>55</v>
      </c>
      <c r="I51024" s="11">
        <v>0.84346258163040777</v>
      </c>
      <c r="J51024" s="11">
        <v>1.6869251632608155</v>
      </c>
      <c r="K51024" s="11">
        <v>0</v>
      </c>
      <c r="L51024" s="11">
        <v>0.84346258163040777</v>
      </c>
      <c r="M51024" s="11">
        <v>244.98701155468527</v>
      </c>
      <c r="N51024" s="11">
        <v>72.184823328194184</v>
      </c>
    </row>
    <row r="51025" spans="1:14" ht="12.75" x14ac:dyDescent="0.35">
      <c r="A51025" s="40">
        <v>44641</v>
      </c>
      <c r="B51025" s="40">
        <v>44644</v>
      </c>
      <c r="C51025" s="12" t="s">
        <v>26</v>
      </c>
      <c r="D51025" s="12" t="s">
        <v>2</v>
      </c>
      <c r="E51025" s="12" t="s">
        <v>62</v>
      </c>
      <c r="F51025" s="12" t="s">
        <v>61</v>
      </c>
      <c r="G51025" s="12" t="s">
        <v>39</v>
      </c>
      <c r="H51025" s="12" t="s">
        <v>56</v>
      </c>
      <c r="I51025" s="13">
        <v>0.84345349030807482</v>
      </c>
      <c r="J51025" s="13">
        <v>0.84345349030807482</v>
      </c>
      <c r="K51025" s="13">
        <v>0.84345349030807482</v>
      </c>
      <c r="L51025" s="13">
        <v>0.84345349030807482</v>
      </c>
      <c r="M51025" s="13">
        <v>215.8522596890065</v>
      </c>
      <c r="N51025" s="13">
        <v>63.597241413534974</v>
      </c>
    </row>
    <row r="51026" spans="1:14" ht="12.75" x14ac:dyDescent="0.35">
      <c r="A51026" s="41">
        <v>44641</v>
      </c>
      <c r="B51026" s="41">
        <v>44643</v>
      </c>
      <c r="C51026" s="10" t="s">
        <v>26</v>
      </c>
      <c r="D51026" s="10" t="s">
        <v>2</v>
      </c>
      <c r="E51026" s="12" t="s">
        <v>62</v>
      </c>
      <c r="F51026" s="12" t="s">
        <v>61</v>
      </c>
      <c r="G51026" s="10" t="s">
        <v>39</v>
      </c>
      <c r="H51026" s="10" t="s">
        <v>56</v>
      </c>
      <c r="I51026" s="11">
        <v>0.84345045986729716</v>
      </c>
      <c r="J51026" s="11">
        <v>1.6869009197345943</v>
      </c>
      <c r="K51026" s="11">
        <v>0</v>
      </c>
      <c r="L51026" s="11">
        <v>0.84345045986729716</v>
      </c>
      <c r="M51026" s="11">
        <v>222.59371026296932</v>
      </c>
      <c r="N51026" s="11">
        <v>70.339239023963103</v>
      </c>
    </row>
    <row r="51027" spans="1:14" ht="12.75" x14ac:dyDescent="0.35">
      <c r="A51027" s="41">
        <v>44641</v>
      </c>
      <c r="B51027" s="41">
        <v>44642</v>
      </c>
      <c r="C51027" s="10" t="s">
        <v>26</v>
      </c>
      <c r="D51027" s="10" t="s">
        <v>2</v>
      </c>
      <c r="E51027" s="12" t="s">
        <v>62</v>
      </c>
      <c r="F51027" s="12" t="s">
        <v>61</v>
      </c>
      <c r="G51027" s="10" t="s">
        <v>40</v>
      </c>
      <c r="H51027" s="10" t="s">
        <v>54</v>
      </c>
      <c r="I51027" s="11">
        <v>0.84344742942651951</v>
      </c>
      <c r="J51027" s="11">
        <v>1.686894858853039</v>
      </c>
      <c r="K51027" s="11">
        <v>0</v>
      </c>
      <c r="L51027" s="11">
        <v>0.84344742942651951</v>
      </c>
      <c r="M51027" s="11">
        <v>389.47475865715535</v>
      </c>
      <c r="N51027" s="11">
        <v>112.3987558540784</v>
      </c>
    </row>
    <row r="51028" spans="1:14" ht="12.75" x14ac:dyDescent="0.35">
      <c r="A51028" s="41">
        <v>44641</v>
      </c>
      <c r="B51028" s="41">
        <v>44643</v>
      </c>
      <c r="C51028" s="10" t="s">
        <v>26</v>
      </c>
      <c r="D51028" s="10" t="s">
        <v>2</v>
      </c>
      <c r="E51028" s="12" t="s">
        <v>62</v>
      </c>
      <c r="F51028" s="12" t="s">
        <v>61</v>
      </c>
      <c r="G51028" s="10" t="s">
        <v>40</v>
      </c>
      <c r="H51028" s="10" t="s">
        <v>54</v>
      </c>
      <c r="I51028" s="11">
        <v>0.84344439898574186</v>
      </c>
      <c r="J51028" s="11">
        <v>1.6868887979714837</v>
      </c>
      <c r="K51028" s="11">
        <v>0</v>
      </c>
      <c r="L51028" s="11">
        <v>0.84344439898574186</v>
      </c>
      <c r="M51028" s="11">
        <v>372.48291074447422</v>
      </c>
      <c r="N51028" s="11">
        <v>95.40790345384778</v>
      </c>
    </row>
    <row r="51029" spans="1:14" ht="12.75" x14ac:dyDescent="0.35">
      <c r="A51029" s="41">
        <v>44641</v>
      </c>
      <c r="B51029" s="41">
        <v>44642</v>
      </c>
      <c r="C51029" s="10" t="s">
        <v>26</v>
      </c>
      <c r="D51029" s="10" t="s">
        <v>2</v>
      </c>
      <c r="E51029" s="12" t="s">
        <v>62</v>
      </c>
      <c r="F51029" s="12" t="s">
        <v>61</v>
      </c>
      <c r="G51029" s="10" t="s">
        <v>39</v>
      </c>
      <c r="H51029" s="10" t="s">
        <v>57</v>
      </c>
      <c r="I51029" s="11">
        <v>0.84344136854496421</v>
      </c>
      <c r="J51029" s="11">
        <v>1.6868827370899284</v>
      </c>
      <c r="K51029" s="11">
        <v>0</v>
      </c>
      <c r="L51029" s="11">
        <v>0.84344136854496421</v>
      </c>
      <c r="M51029" s="11">
        <v>191.85852930958575</v>
      </c>
      <c r="N51029" s="11">
        <v>75.345833863263366</v>
      </c>
    </row>
    <row r="51030" spans="1:14" ht="12.75" x14ac:dyDescent="0.35">
      <c r="A51030" s="40">
        <v>44641</v>
      </c>
      <c r="B51030" s="40">
        <v>44643</v>
      </c>
      <c r="C51030" s="12" t="s">
        <v>26</v>
      </c>
      <c r="D51030" s="12" t="s">
        <v>2</v>
      </c>
      <c r="E51030" s="12" t="s">
        <v>62</v>
      </c>
      <c r="F51030" s="12" t="s">
        <v>61</v>
      </c>
      <c r="G51030" s="12" t="s">
        <v>39</v>
      </c>
      <c r="H51030" s="12" t="s">
        <v>56</v>
      </c>
      <c r="I51030" s="13">
        <v>0.84343833810418656</v>
      </c>
      <c r="J51030" s="13">
        <v>1.6868766762083731</v>
      </c>
      <c r="K51030" s="13">
        <v>1.6868766762083731</v>
      </c>
      <c r="L51030" s="13">
        <v>0.84343833810418656</v>
      </c>
      <c r="M51030" s="13">
        <v>248.02544645141072</v>
      </c>
      <c r="N51030" s="13">
        <v>95.773163358265776</v>
      </c>
    </row>
    <row r="51031" spans="1:14" ht="12.75" x14ac:dyDescent="0.35">
      <c r="A51031" s="41">
        <v>44641</v>
      </c>
      <c r="B51031" s="41">
        <v>44643</v>
      </c>
      <c r="C51031" s="10" t="s">
        <v>26</v>
      </c>
      <c r="D51031" s="10" t="s">
        <v>2</v>
      </c>
      <c r="E51031" s="12" t="s">
        <v>62</v>
      </c>
      <c r="F51031" s="12" t="s">
        <v>61</v>
      </c>
      <c r="G51031" s="10" t="s">
        <v>40</v>
      </c>
      <c r="H51031" s="10" t="s">
        <v>57</v>
      </c>
      <c r="I51031" s="11">
        <v>0.8434292467818536</v>
      </c>
      <c r="J51031" s="11">
        <v>1.6868584935637072</v>
      </c>
      <c r="K51031" s="11">
        <v>0.8434292467818536</v>
      </c>
      <c r="L51031" s="11">
        <v>0.8434292467818536</v>
      </c>
      <c r="M51031" s="11">
        <v>235.93751028290066</v>
      </c>
      <c r="N51031" s="11">
        <v>77.166559699904155</v>
      </c>
    </row>
    <row r="51032" spans="1:14" ht="12.75" x14ac:dyDescent="0.35">
      <c r="A51032" s="40">
        <v>44641</v>
      </c>
      <c r="B51032" s="40">
        <v>44644</v>
      </c>
      <c r="C51032" s="12" t="s">
        <v>22</v>
      </c>
      <c r="D51032" s="12" t="s">
        <v>2</v>
      </c>
      <c r="E51032" s="12" t="s">
        <v>62</v>
      </c>
      <c r="F51032" s="12" t="s">
        <v>61</v>
      </c>
      <c r="G51032" s="12" t="s">
        <v>39</v>
      </c>
      <c r="H51032" s="12" t="s">
        <v>56</v>
      </c>
      <c r="I51032" s="13">
        <v>0.8434231859002983</v>
      </c>
      <c r="J51032" s="13">
        <v>1.6868463718005966</v>
      </c>
      <c r="K51032" s="13">
        <v>0</v>
      </c>
      <c r="L51032" s="13">
        <v>0.8434231859002983</v>
      </c>
      <c r="M51032" s="13">
        <v>202.79888241034183</v>
      </c>
      <c r="N51032" s="13">
        <v>59.75130521786685</v>
      </c>
    </row>
    <row r="51033" spans="1:14" ht="12.75" x14ac:dyDescent="0.35">
      <c r="A51033" s="41">
        <v>44641</v>
      </c>
      <c r="B51033" s="41">
        <v>44644</v>
      </c>
      <c r="C51033" s="10" t="s">
        <v>33</v>
      </c>
      <c r="D51033" s="10" t="s">
        <v>6</v>
      </c>
      <c r="E51033" s="12" t="s">
        <v>62</v>
      </c>
      <c r="F51033" s="12" t="s">
        <v>61</v>
      </c>
      <c r="G51033" s="10" t="s">
        <v>39</v>
      </c>
      <c r="H51033" s="10" t="s">
        <v>56</v>
      </c>
      <c r="I51033" s="11">
        <v>0.84338682061096648</v>
      </c>
      <c r="J51033" s="11">
        <v>0.84338682061096648</v>
      </c>
      <c r="K51033" s="11">
        <v>0.84338682061096648</v>
      </c>
      <c r="L51033" s="11">
        <v>0.84338682061096648</v>
      </c>
      <c r="M51033" s="11">
        <v>113.24516990644219</v>
      </c>
      <c r="N51033" s="11">
        <v>61.62386964283094</v>
      </c>
    </row>
    <row r="51034" spans="1:14" ht="12.75" x14ac:dyDescent="0.35">
      <c r="A51034" s="41">
        <v>44641</v>
      </c>
      <c r="B51034" s="41">
        <v>44645</v>
      </c>
      <c r="C51034" s="10" t="s">
        <v>33</v>
      </c>
      <c r="D51034" s="10" t="s">
        <v>6</v>
      </c>
      <c r="E51034" s="12" t="s">
        <v>62</v>
      </c>
      <c r="F51034" s="12" t="s">
        <v>61</v>
      </c>
      <c r="G51034" s="10" t="s">
        <v>39</v>
      </c>
      <c r="H51034" s="10" t="s">
        <v>58</v>
      </c>
      <c r="I51034" s="11">
        <v>0.84335651620318997</v>
      </c>
      <c r="J51034" s="11">
        <v>1.6867130324063799</v>
      </c>
      <c r="K51034" s="11">
        <v>1.6867130324063799</v>
      </c>
      <c r="L51034" s="11">
        <v>0.84335651620318997</v>
      </c>
      <c r="M51034" s="11">
        <v>145.83592364027805</v>
      </c>
      <c r="N51034" s="11">
        <v>102.78262071607008</v>
      </c>
    </row>
    <row r="51035" spans="1:14" ht="12.75" x14ac:dyDescent="0.35">
      <c r="A51035" s="41">
        <v>44641</v>
      </c>
      <c r="B51035" s="41">
        <v>44644</v>
      </c>
      <c r="C51035" s="10" t="s">
        <v>33</v>
      </c>
      <c r="D51035" s="10" t="s">
        <v>6</v>
      </c>
      <c r="E51035" s="12" t="s">
        <v>62</v>
      </c>
      <c r="F51035" s="12" t="s">
        <v>61</v>
      </c>
      <c r="G51035" s="10" t="s">
        <v>39</v>
      </c>
      <c r="H51035" s="10" t="s">
        <v>54</v>
      </c>
      <c r="I51035" s="11">
        <v>0.84335045532163466</v>
      </c>
      <c r="J51035" s="11">
        <v>1.6867009106432693</v>
      </c>
      <c r="K51035" s="11">
        <v>1.6867009106432693</v>
      </c>
      <c r="L51035" s="11">
        <v>0.84335045532163466</v>
      </c>
      <c r="M51035" s="11">
        <v>237.81307360621611</v>
      </c>
      <c r="N51035" s="11">
        <v>167.1590615643895</v>
      </c>
    </row>
    <row r="51036" spans="1:14" ht="12.75" x14ac:dyDescent="0.35">
      <c r="A51036" s="40">
        <v>44641</v>
      </c>
      <c r="B51036" s="40">
        <v>44643</v>
      </c>
      <c r="C51036" s="12" t="s">
        <v>34</v>
      </c>
      <c r="D51036" s="12" t="s">
        <v>6</v>
      </c>
      <c r="E51036" s="12" t="s">
        <v>62</v>
      </c>
      <c r="F51036" s="12" t="s">
        <v>61</v>
      </c>
      <c r="G51036" s="12" t="s">
        <v>39</v>
      </c>
      <c r="H51036" s="12" t="s">
        <v>54</v>
      </c>
      <c r="I51036" s="13">
        <v>0.8433292422361911</v>
      </c>
      <c r="J51036" s="13">
        <v>1.6866584844723822</v>
      </c>
      <c r="K51036" s="13">
        <v>1.6866584844723822</v>
      </c>
      <c r="L51036" s="13">
        <v>0.8433292422361911</v>
      </c>
      <c r="M51036" s="13">
        <v>251.54780446968817</v>
      </c>
      <c r="N51036" s="13">
        <v>186.2160275424263</v>
      </c>
    </row>
    <row r="51037" spans="1:14" ht="12.75" x14ac:dyDescent="0.35">
      <c r="A51037" s="41">
        <v>44641</v>
      </c>
      <c r="B51037" s="41">
        <v>44642</v>
      </c>
      <c r="C51037" s="10" t="s">
        <v>34</v>
      </c>
      <c r="D51037" s="10" t="s">
        <v>6</v>
      </c>
      <c r="E51037" s="12" t="s">
        <v>62</v>
      </c>
      <c r="F51037" s="12" t="s">
        <v>61</v>
      </c>
      <c r="G51037" s="10" t="s">
        <v>39</v>
      </c>
      <c r="H51037" s="10" t="s">
        <v>57</v>
      </c>
      <c r="I51037" s="11">
        <v>0.8433231813546358</v>
      </c>
      <c r="J51037" s="11">
        <v>1.6866463627092716</v>
      </c>
      <c r="K51037" s="11">
        <v>1.6866463627092716</v>
      </c>
      <c r="L51037" s="11">
        <v>0.8433231813546358</v>
      </c>
      <c r="M51037" s="11">
        <v>155.57022061567835</v>
      </c>
      <c r="N51037" s="11">
        <v>103.0122285121677</v>
      </c>
    </row>
    <row r="51038" spans="1:14" ht="12.75" x14ac:dyDescent="0.35">
      <c r="A51038" s="40">
        <v>44641</v>
      </c>
      <c r="B51038" s="40">
        <v>44645</v>
      </c>
      <c r="C51038" s="12" t="s">
        <v>34</v>
      </c>
      <c r="D51038" s="12" t="s">
        <v>6</v>
      </c>
      <c r="E51038" s="12" t="s">
        <v>62</v>
      </c>
      <c r="F51038" s="12" t="s">
        <v>61</v>
      </c>
      <c r="G51038" s="12" t="s">
        <v>39</v>
      </c>
      <c r="H51038" s="12" t="s">
        <v>56</v>
      </c>
      <c r="I51038" s="13">
        <v>0.84331409003230284</v>
      </c>
      <c r="J51038" s="13">
        <v>1.6866281800646057</v>
      </c>
      <c r="K51038" s="13">
        <v>1.6866281800646057</v>
      </c>
      <c r="L51038" s="13">
        <v>0.84331409003230284</v>
      </c>
      <c r="M51038" s="13">
        <v>168.6002002486475</v>
      </c>
      <c r="N51038" s="13">
        <v>120.42974017419999</v>
      </c>
    </row>
    <row r="51039" spans="1:14" ht="12.75" x14ac:dyDescent="0.35">
      <c r="A51039" s="40">
        <v>44641</v>
      </c>
      <c r="B51039" s="40">
        <v>44644</v>
      </c>
      <c r="C51039" s="12" t="s">
        <v>34</v>
      </c>
      <c r="D51039" s="12" t="s">
        <v>6</v>
      </c>
      <c r="E51039" s="12" t="s">
        <v>62</v>
      </c>
      <c r="F51039" s="12" t="s">
        <v>61</v>
      </c>
      <c r="G51039" s="12" t="s">
        <v>39</v>
      </c>
      <c r="H51039" s="12" t="s">
        <v>54</v>
      </c>
      <c r="I51039" s="13">
        <v>0.84331105959152519</v>
      </c>
      <c r="J51039" s="13">
        <v>1.6866221191830504</v>
      </c>
      <c r="K51039" s="13">
        <v>0.84331105959152519</v>
      </c>
      <c r="L51039" s="13">
        <v>0.84331105959152519</v>
      </c>
      <c r="M51039" s="13">
        <v>203.19977517691291</v>
      </c>
      <c r="N51039" s="13">
        <v>124.79471723083721</v>
      </c>
    </row>
    <row r="51040" spans="1:14" ht="12.75" x14ac:dyDescent="0.35">
      <c r="A51040" s="40">
        <v>44641</v>
      </c>
      <c r="B51040" s="40">
        <v>44642</v>
      </c>
      <c r="C51040" s="12" t="s">
        <v>34</v>
      </c>
      <c r="D51040" s="12" t="s">
        <v>6</v>
      </c>
      <c r="E51040" s="12" t="s">
        <v>62</v>
      </c>
      <c r="F51040" s="12" t="s">
        <v>61</v>
      </c>
      <c r="G51040" s="12" t="s">
        <v>39</v>
      </c>
      <c r="H51040" s="12" t="s">
        <v>56</v>
      </c>
      <c r="I51040" s="13">
        <v>0.84330802915074754</v>
      </c>
      <c r="J51040" s="13">
        <v>1.6866160583014951</v>
      </c>
      <c r="K51040" s="13">
        <v>0</v>
      </c>
      <c r="L51040" s="13">
        <v>0.84330802915074754</v>
      </c>
      <c r="M51040" s="13">
        <v>131.03362322345774</v>
      </c>
      <c r="N51040" s="13">
        <v>82.863509349146611</v>
      </c>
    </row>
    <row r="51041" spans="1:14" ht="12.75" x14ac:dyDescent="0.35">
      <c r="A51041" s="40">
        <v>44641</v>
      </c>
      <c r="B51041" s="40">
        <v>44643</v>
      </c>
      <c r="C51041" s="12" t="s">
        <v>34</v>
      </c>
      <c r="D51041" s="12" t="s">
        <v>6</v>
      </c>
      <c r="E51041" s="12" t="s">
        <v>62</v>
      </c>
      <c r="F51041" s="12" t="s">
        <v>61</v>
      </c>
      <c r="G51041" s="12" t="s">
        <v>39</v>
      </c>
      <c r="H51041" s="12" t="s">
        <v>56</v>
      </c>
      <c r="I51041" s="13">
        <v>0.84330499870996989</v>
      </c>
      <c r="J51041" s="13">
        <v>1.6866099974199398</v>
      </c>
      <c r="K51041" s="13">
        <v>0</v>
      </c>
      <c r="L51041" s="13">
        <v>0.84330499870996989</v>
      </c>
      <c r="M51041" s="13">
        <v>118.49704911881136</v>
      </c>
      <c r="N51041" s="13">
        <v>70.327108344568416</v>
      </c>
    </row>
    <row r="51042" spans="1:14" ht="12.75" x14ac:dyDescent="0.35">
      <c r="A51042" s="40">
        <v>44641</v>
      </c>
      <c r="B51042" s="40">
        <v>44643</v>
      </c>
      <c r="C51042" s="12" t="s">
        <v>31</v>
      </c>
      <c r="D51042" s="12" t="s">
        <v>6</v>
      </c>
      <c r="E51042" s="12" t="s">
        <v>62</v>
      </c>
      <c r="F51042" s="12" t="s">
        <v>61</v>
      </c>
      <c r="G51042" s="12" t="s">
        <v>39</v>
      </c>
      <c r="H51042" s="12" t="s">
        <v>57</v>
      </c>
      <c r="I51042" s="13">
        <v>0.84329893782841459</v>
      </c>
      <c r="J51042" s="13">
        <v>1.6865978756568292</v>
      </c>
      <c r="K51042" s="13">
        <v>1.6865978756568292</v>
      </c>
      <c r="L51042" s="13">
        <v>0.84329893782841459</v>
      </c>
      <c r="M51042" s="13">
        <v>120.78771749222335</v>
      </c>
      <c r="N51042" s="13">
        <v>80.357998153008268</v>
      </c>
    </row>
    <row r="51043" spans="1:14" ht="12.75" x14ac:dyDescent="0.35">
      <c r="A51043" s="41">
        <v>44641</v>
      </c>
      <c r="B51043" s="41">
        <v>44642</v>
      </c>
      <c r="C51043" s="10" t="s">
        <v>31</v>
      </c>
      <c r="D51043" s="10" t="s">
        <v>6</v>
      </c>
      <c r="E51043" s="12" t="s">
        <v>62</v>
      </c>
      <c r="F51043" s="12" t="s">
        <v>61</v>
      </c>
      <c r="G51043" s="10" t="s">
        <v>39</v>
      </c>
      <c r="H51043" s="10" t="s">
        <v>56</v>
      </c>
      <c r="I51043" s="11">
        <v>0.84328984650608163</v>
      </c>
      <c r="J51043" s="11">
        <v>3.3731593860243265</v>
      </c>
      <c r="K51043" s="11">
        <v>0</v>
      </c>
      <c r="L51043" s="11">
        <v>0.84328984650608163</v>
      </c>
      <c r="M51043" s="11">
        <v>197.42758552745437</v>
      </c>
      <c r="N51043" s="11">
        <v>152.9704512159324</v>
      </c>
    </row>
    <row r="51044" spans="1:14" ht="12.75" x14ac:dyDescent="0.35">
      <c r="A51044" s="41">
        <v>44641</v>
      </c>
      <c r="B51044" s="41">
        <v>44644</v>
      </c>
      <c r="C51044" s="10" t="s">
        <v>31</v>
      </c>
      <c r="D51044" s="10" t="s">
        <v>6</v>
      </c>
      <c r="E51044" s="12" t="s">
        <v>62</v>
      </c>
      <c r="F51044" s="12" t="s">
        <v>61</v>
      </c>
      <c r="G51044" s="10" t="s">
        <v>39</v>
      </c>
      <c r="H51044" s="10" t="s">
        <v>56</v>
      </c>
      <c r="I51044" s="11">
        <v>0.84328681606530398</v>
      </c>
      <c r="J51044" s="11">
        <v>2.5298604481959117</v>
      </c>
      <c r="K51044" s="11">
        <v>0.84328681606530398</v>
      </c>
      <c r="L51044" s="11">
        <v>0.84328681606530398</v>
      </c>
      <c r="M51044" s="11">
        <v>161.8512447709366</v>
      </c>
      <c r="N51044" s="11">
        <v>117.38709047632452</v>
      </c>
    </row>
    <row r="51045" spans="1:14" ht="12.75" x14ac:dyDescent="0.35">
      <c r="A51045" s="41">
        <v>44641</v>
      </c>
      <c r="B51045" s="41">
        <v>44643</v>
      </c>
      <c r="C51045" s="10" t="s">
        <v>31</v>
      </c>
      <c r="D51045" s="10" t="s">
        <v>6</v>
      </c>
      <c r="E51045" s="12" t="s">
        <v>62</v>
      </c>
      <c r="F51045" s="12" t="s">
        <v>61</v>
      </c>
      <c r="G51045" s="10" t="s">
        <v>39</v>
      </c>
      <c r="H51045" s="10" t="s">
        <v>54</v>
      </c>
      <c r="I51045" s="11">
        <v>0.84327469430219337</v>
      </c>
      <c r="J51045" s="11">
        <v>1.6865493886043867</v>
      </c>
      <c r="K51045" s="11">
        <v>2.5298240829065799</v>
      </c>
      <c r="L51045" s="11">
        <v>0.84327469430219337</v>
      </c>
      <c r="M51045" s="11">
        <v>301.54491138613275</v>
      </c>
      <c r="N51045" s="11">
        <v>207.46289903365931</v>
      </c>
    </row>
    <row r="51046" spans="1:14" ht="12.75" x14ac:dyDescent="0.35">
      <c r="A51046" s="40">
        <v>44641</v>
      </c>
      <c r="B51046" s="40">
        <v>44643</v>
      </c>
      <c r="C51046" s="12" t="s">
        <v>31</v>
      </c>
      <c r="D51046" s="12" t="s">
        <v>6</v>
      </c>
      <c r="E51046" s="12" t="s">
        <v>62</v>
      </c>
      <c r="F51046" s="12" t="s">
        <v>61</v>
      </c>
      <c r="G51046" s="12" t="s">
        <v>39</v>
      </c>
      <c r="H51046" s="12" t="s">
        <v>56</v>
      </c>
      <c r="I51046" s="13">
        <v>0.84327166386141572</v>
      </c>
      <c r="J51046" s="13">
        <v>1.6865433277228314</v>
      </c>
      <c r="K51046" s="13">
        <v>0</v>
      </c>
      <c r="L51046" s="13">
        <v>0.84327166386141572</v>
      </c>
      <c r="M51046" s="13">
        <v>118.27525351472947</v>
      </c>
      <c r="N51046" s="13">
        <v>64.916355235194644</v>
      </c>
    </row>
    <row r="51047" spans="1:14" ht="12.75" x14ac:dyDescent="0.35">
      <c r="A51047" s="41">
        <v>44641</v>
      </c>
      <c r="B51047" s="41">
        <v>44647</v>
      </c>
      <c r="C51047" s="10" t="s">
        <v>31</v>
      </c>
      <c r="D51047" s="10" t="s">
        <v>6</v>
      </c>
      <c r="E51047" s="12" t="s">
        <v>62</v>
      </c>
      <c r="F51047" s="12" t="s">
        <v>61</v>
      </c>
      <c r="G51047" s="10" t="s">
        <v>39</v>
      </c>
      <c r="H51047" s="10" t="s">
        <v>54</v>
      </c>
      <c r="I51047" s="11">
        <v>0.84325348121674981</v>
      </c>
      <c r="J51047" s="11">
        <v>1.6865069624334996</v>
      </c>
      <c r="K51047" s="11">
        <v>2.5297604436502494</v>
      </c>
      <c r="L51047" s="11">
        <v>0.84325348121674981</v>
      </c>
      <c r="M51047" s="11">
        <v>280.42971303244173</v>
      </c>
      <c r="N51047" s="11">
        <v>186.35006736994512</v>
      </c>
    </row>
    <row r="51048" spans="1:14" ht="12.75" x14ac:dyDescent="0.35">
      <c r="A51048" s="40">
        <v>44641</v>
      </c>
      <c r="B51048" s="40">
        <v>44642</v>
      </c>
      <c r="C51048" s="12" t="s">
        <v>29</v>
      </c>
      <c r="D51048" s="12" t="s">
        <v>6</v>
      </c>
      <c r="E51048" s="12" t="s">
        <v>62</v>
      </c>
      <c r="F51048" s="12" t="s">
        <v>61</v>
      </c>
      <c r="G51048" s="12" t="s">
        <v>39</v>
      </c>
      <c r="H51048" s="12" t="s">
        <v>54</v>
      </c>
      <c r="I51048" s="13">
        <v>0.84324742033519451</v>
      </c>
      <c r="J51048" s="13">
        <v>1.686494840670389</v>
      </c>
      <c r="K51048" s="13">
        <v>0</v>
      </c>
      <c r="L51048" s="13">
        <v>0.84324742033519451</v>
      </c>
      <c r="M51048" s="13">
        <v>162.08232712530332</v>
      </c>
      <c r="N51048" s="13">
        <v>102.49323627041238</v>
      </c>
    </row>
    <row r="51049" spans="1:14" ht="12.75" x14ac:dyDescent="0.35">
      <c r="A51049" s="41">
        <v>44641</v>
      </c>
      <c r="B51049" s="41">
        <v>44643</v>
      </c>
      <c r="C51049" s="10" t="s">
        <v>29</v>
      </c>
      <c r="D51049" s="10" t="s">
        <v>6</v>
      </c>
      <c r="E51049" s="12" t="s">
        <v>62</v>
      </c>
      <c r="F51049" s="12" t="s">
        <v>61</v>
      </c>
      <c r="G51049" s="10" t="s">
        <v>39</v>
      </c>
      <c r="H51049" s="10" t="s">
        <v>54</v>
      </c>
      <c r="I51049" s="11">
        <v>0.84324438989441686</v>
      </c>
      <c r="J51049" s="11">
        <v>1.6864887797888337</v>
      </c>
      <c r="K51049" s="11">
        <v>0</v>
      </c>
      <c r="L51049" s="11">
        <v>0.84324438989441686</v>
      </c>
      <c r="M51049" s="11">
        <v>158.50641203571718</v>
      </c>
      <c r="N51049" s="11">
        <v>86.999759989528997</v>
      </c>
    </row>
    <row r="51050" spans="1:14" ht="12.75" x14ac:dyDescent="0.35">
      <c r="A51050" s="41">
        <v>44641</v>
      </c>
      <c r="B51050" s="41">
        <v>44644</v>
      </c>
      <c r="C51050" s="10" t="s">
        <v>29</v>
      </c>
      <c r="D51050" s="10" t="s">
        <v>6</v>
      </c>
      <c r="E51050" s="12" t="s">
        <v>62</v>
      </c>
      <c r="F51050" s="12" t="s">
        <v>61</v>
      </c>
      <c r="G51050" s="10" t="s">
        <v>39</v>
      </c>
      <c r="H51050" s="10" t="s">
        <v>54</v>
      </c>
      <c r="I51050" s="11">
        <v>0.84324135945363921</v>
      </c>
      <c r="J51050" s="11">
        <v>2.5297240783609176</v>
      </c>
      <c r="K51050" s="11">
        <v>0</v>
      </c>
      <c r="L51050" s="11">
        <v>0.84324135945363921</v>
      </c>
      <c r="M51050" s="11">
        <v>177.56703505822543</v>
      </c>
      <c r="N51050" s="11">
        <v>117.98555185973707</v>
      </c>
    </row>
    <row r="51051" spans="1:14" ht="12.75" x14ac:dyDescent="0.35">
      <c r="A51051" s="41">
        <v>44641</v>
      </c>
      <c r="B51051" s="41">
        <v>44643</v>
      </c>
      <c r="C51051" s="10" t="s">
        <v>26</v>
      </c>
      <c r="D51051" s="10" t="s">
        <v>6</v>
      </c>
      <c r="E51051" s="12" t="s">
        <v>62</v>
      </c>
      <c r="F51051" s="12" t="s">
        <v>61</v>
      </c>
      <c r="G51051" s="10" t="s">
        <v>39</v>
      </c>
      <c r="H51051" s="10" t="s">
        <v>57</v>
      </c>
      <c r="I51051" s="11">
        <v>0.8432352985720839</v>
      </c>
      <c r="J51051" s="11">
        <v>0.8432352985720839</v>
      </c>
      <c r="K51051" s="11">
        <v>0.8432352985720839</v>
      </c>
      <c r="L51051" s="11">
        <v>0.8432352985720839</v>
      </c>
      <c r="M51051" s="11">
        <v>87.321890753635643</v>
      </c>
      <c r="N51051" s="11">
        <v>43.528128228175035</v>
      </c>
    </row>
    <row r="51052" spans="1:14" ht="12.75" x14ac:dyDescent="0.35">
      <c r="A51052" s="40">
        <v>44641</v>
      </c>
      <c r="B51052" s="40">
        <v>44643</v>
      </c>
      <c r="C51052" s="12" t="s">
        <v>26</v>
      </c>
      <c r="D51052" s="12" t="s">
        <v>6</v>
      </c>
      <c r="E51052" s="12" t="s">
        <v>62</v>
      </c>
      <c r="F51052" s="12" t="s">
        <v>61</v>
      </c>
      <c r="G51052" s="12" t="s">
        <v>39</v>
      </c>
      <c r="H51052" s="12" t="s">
        <v>54</v>
      </c>
      <c r="I51052" s="13">
        <v>0.8432292376905286</v>
      </c>
      <c r="J51052" s="13">
        <v>1.6864584753810572</v>
      </c>
      <c r="K51052" s="13">
        <v>0.8432292376905286</v>
      </c>
      <c r="L51052" s="13">
        <v>0.8432292376905286</v>
      </c>
      <c r="M51052" s="13">
        <v>216.89961368161065</v>
      </c>
      <c r="N51052" s="13">
        <v>138.50216295331762</v>
      </c>
    </row>
    <row r="51053" spans="1:14" ht="12.75" x14ac:dyDescent="0.35">
      <c r="A51053" s="41">
        <v>44641</v>
      </c>
      <c r="B51053" s="41">
        <v>44643</v>
      </c>
      <c r="C51053" s="10" t="s">
        <v>26</v>
      </c>
      <c r="D51053" s="10" t="s">
        <v>6</v>
      </c>
      <c r="E51053" s="12" t="s">
        <v>62</v>
      </c>
      <c r="F51053" s="12" t="s">
        <v>61</v>
      </c>
      <c r="G51053" s="10" t="s">
        <v>39</v>
      </c>
      <c r="H51053" s="10" t="s">
        <v>54</v>
      </c>
      <c r="I51053" s="11">
        <v>0.8432231768089733</v>
      </c>
      <c r="J51053" s="11">
        <v>1.6864463536179466</v>
      </c>
      <c r="K51053" s="11">
        <v>1.6864463536179466</v>
      </c>
      <c r="L51053" s="11">
        <v>0.8432231768089733</v>
      </c>
      <c r="M51053" s="11">
        <v>246.9501947766403</v>
      </c>
      <c r="N51053" s="11">
        <v>181.61945541774077</v>
      </c>
    </row>
    <row r="51054" spans="1:14" ht="12.75" x14ac:dyDescent="0.35">
      <c r="A51054" s="41">
        <v>44641</v>
      </c>
      <c r="B51054" s="41">
        <v>44642</v>
      </c>
      <c r="C51054" s="10" t="s">
        <v>26</v>
      </c>
      <c r="D51054" s="10" t="s">
        <v>6</v>
      </c>
      <c r="E51054" s="12" t="s">
        <v>62</v>
      </c>
      <c r="F51054" s="12" t="s">
        <v>61</v>
      </c>
      <c r="G51054" s="10" t="s">
        <v>39</v>
      </c>
      <c r="H51054" s="10" t="s">
        <v>57</v>
      </c>
      <c r="I51054" s="11">
        <v>0.84322014636819564</v>
      </c>
      <c r="J51054" s="11">
        <v>0.84322014636819564</v>
      </c>
      <c r="K51054" s="11">
        <v>0.84322014636819564</v>
      </c>
      <c r="L51054" s="11">
        <v>0.84322014636819564</v>
      </c>
      <c r="M51054" s="11">
        <v>104.0516074587625</v>
      </c>
      <c r="N51054" s="11">
        <v>51.500036751133536</v>
      </c>
    </row>
    <row r="51055" spans="1:14" ht="12.75" x14ac:dyDescent="0.35">
      <c r="A51055" s="41">
        <v>44641</v>
      </c>
      <c r="B51055" s="41">
        <v>44642</v>
      </c>
      <c r="C51055" s="10" t="s">
        <v>26</v>
      </c>
      <c r="D51055" s="10" t="s">
        <v>6</v>
      </c>
      <c r="E51055" s="12" t="s">
        <v>62</v>
      </c>
      <c r="F51055" s="12" t="s">
        <v>61</v>
      </c>
      <c r="G51055" s="10" t="s">
        <v>39</v>
      </c>
      <c r="H51055" s="10" t="s">
        <v>56</v>
      </c>
      <c r="I51055" s="11">
        <v>0.84319287240119678</v>
      </c>
      <c r="J51055" s="11">
        <v>1.6863857448023936</v>
      </c>
      <c r="K51055" s="11">
        <v>0.84319287240119678</v>
      </c>
      <c r="L51055" s="11">
        <v>0.84319287240119678</v>
      </c>
      <c r="M51055" s="11">
        <v>155.87583926701009</v>
      </c>
      <c r="N51055" s="11">
        <v>98.070981248007328</v>
      </c>
    </row>
    <row r="51056" spans="1:14" ht="12.75" x14ac:dyDescent="0.35">
      <c r="A51056" s="40">
        <v>44641</v>
      </c>
      <c r="B51056" s="40">
        <v>44643</v>
      </c>
      <c r="C51056" s="12" t="s">
        <v>26</v>
      </c>
      <c r="D51056" s="12" t="s">
        <v>6</v>
      </c>
      <c r="E51056" s="12" t="s">
        <v>62</v>
      </c>
      <c r="F51056" s="12" t="s">
        <v>61</v>
      </c>
      <c r="G51056" s="12" t="s">
        <v>39</v>
      </c>
      <c r="H51056" s="12" t="s">
        <v>55</v>
      </c>
      <c r="I51056" s="13">
        <v>0.84318984196041913</v>
      </c>
      <c r="J51056" s="13">
        <v>1.6863796839208383</v>
      </c>
      <c r="K51056" s="13">
        <v>0.84318984196041913</v>
      </c>
      <c r="L51056" s="13">
        <v>0.84318984196041913</v>
      </c>
      <c r="M51056" s="13">
        <v>148.91639458009652</v>
      </c>
      <c r="N51056" s="13">
        <v>94.248931615552081</v>
      </c>
    </row>
    <row r="51057" spans="1:14" ht="12.75" x14ac:dyDescent="0.35">
      <c r="A51057" s="41">
        <v>44641</v>
      </c>
      <c r="B51057" s="41">
        <v>44644</v>
      </c>
      <c r="C51057" s="10" t="s">
        <v>26</v>
      </c>
      <c r="D51057" s="10" t="s">
        <v>6</v>
      </c>
      <c r="E51057" s="12" t="s">
        <v>62</v>
      </c>
      <c r="F51057" s="12" t="s">
        <v>61</v>
      </c>
      <c r="G51057" s="10" t="s">
        <v>39</v>
      </c>
      <c r="H51057" s="10" t="s">
        <v>56</v>
      </c>
      <c r="I51057" s="11">
        <v>0.84318681151964148</v>
      </c>
      <c r="J51057" s="11">
        <v>1.686373623039283</v>
      </c>
      <c r="K51057" s="11">
        <v>0</v>
      </c>
      <c r="L51057" s="11">
        <v>0.84318681151964148</v>
      </c>
      <c r="M51057" s="11">
        <v>111.74032343627721</v>
      </c>
      <c r="N51057" s="11">
        <v>63.577133564693575</v>
      </c>
    </row>
    <row r="51058" spans="1:14" ht="12.75" x14ac:dyDescent="0.35">
      <c r="A51058" s="40">
        <v>44641</v>
      </c>
      <c r="B51058" s="40">
        <v>44642</v>
      </c>
      <c r="C51058" s="12" t="s">
        <v>26</v>
      </c>
      <c r="D51058" s="12" t="s">
        <v>6</v>
      </c>
      <c r="E51058" s="12" t="s">
        <v>62</v>
      </c>
      <c r="F51058" s="12" t="s">
        <v>61</v>
      </c>
      <c r="G51058" s="12" t="s">
        <v>39</v>
      </c>
      <c r="H51058" s="12" t="s">
        <v>54</v>
      </c>
      <c r="I51058" s="13">
        <v>0.84318075063808617</v>
      </c>
      <c r="J51058" s="13">
        <v>2.5295422519142585</v>
      </c>
      <c r="K51058" s="13">
        <v>0.84318075063808617</v>
      </c>
      <c r="L51058" s="13">
        <v>0.84318075063808617</v>
      </c>
      <c r="M51058" s="13">
        <v>285.47378766414835</v>
      </c>
      <c r="N51058" s="13">
        <v>220.15351421557207</v>
      </c>
    </row>
    <row r="51059" spans="1:14" ht="12.75" x14ac:dyDescent="0.35">
      <c r="A51059" s="41">
        <v>44641</v>
      </c>
      <c r="B51059" s="41">
        <v>44645</v>
      </c>
      <c r="C51059" s="10" t="s">
        <v>33</v>
      </c>
      <c r="D51059" s="10" t="s">
        <v>4</v>
      </c>
      <c r="E51059" s="12" t="s">
        <v>62</v>
      </c>
      <c r="F51059" s="12" t="s">
        <v>61</v>
      </c>
      <c r="G51059" s="10" t="s">
        <v>40</v>
      </c>
      <c r="H51059" s="10" t="s">
        <v>58</v>
      </c>
      <c r="I51059" s="11">
        <v>0.84316862887497557</v>
      </c>
      <c r="J51059" s="11">
        <v>1.6863372577499511</v>
      </c>
      <c r="K51059" s="11">
        <v>0.84316862887497557</v>
      </c>
      <c r="L51059" s="11">
        <v>0.84316862887497557</v>
      </c>
      <c r="M51059" s="11">
        <v>177.73836686883433</v>
      </c>
      <c r="N51059" s="11">
        <v>76.762242292840824</v>
      </c>
    </row>
    <row r="51060" spans="1:14" ht="12.75" x14ac:dyDescent="0.35">
      <c r="A51060" s="41">
        <v>44641</v>
      </c>
      <c r="B51060" s="41">
        <v>44645</v>
      </c>
      <c r="C51060" s="10" t="s">
        <v>33</v>
      </c>
      <c r="D51060" s="10" t="s">
        <v>4</v>
      </c>
      <c r="E51060" s="12" t="s">
        <v>62</v>
      </c>
      <c r="F51060" s="12" t="s">
        <v>61</v>
      </c>
      <c r="G51060" s="10" t="s">
        <v>39</v>
      </c>
      <c r="H51060" s="10" t="s">
        <v>59</v>
      </c>
      <c r="I51060" s="11">
        <v>0.84316559843419792</v>
      </c>
      <c r="J51060" s="11">
        <v>1.6863311968683958</v>
      </c>
      <c r="K51060" s="11">
        <v>0.84316559843419792</v>
      </c>
      <c r="L51060" s="11">
        <v>0.84316559843419792</v>
      </c>
      <c r="M51060" s="11">
        <v>142.96684002366666</v>
      </c>
      <c r="N51060" s="11">
        <v>72.357029725410328</v>
      </c>
    </row>
    <row r="51061" spans="1:14" ht="12.75" x14ac:dyDescent="0.35">
      <c r="A51061" s="41">
        <v>44641</v>
      </c>
      <c r="B51061" s="41">
        <v>44647</v>
      </c>
      <c r="C51061" s="10" t="s">
        <v>33</v>
      </c>
      <c r="D51061" s="10" t="s">
        <v>4</v>
      </c>
      <c r="E51061" s="12" t="s">
        <v>62</v>
      </c>
      <c r="F51061" s="12" t="s">
        <v>61</v>
      </c>
      <c r="G51061" s="10" t="s">
        <v>40</v>
      </c>
      <c r="H51061" s="10" t="s">
        <v>57</v>
      </c>
      <c r="I51061" s="11">
        <v>0.84315953755264261</v>
      </c>
      <c r="J51061" s="11">
        <v>1.6863190751052852</v>
      </c>
      <c r="K51061" s="11">
        <v>0</v>
      </c>
      <c r="L51061" s="11">
        <v>0.84315953755264261</v>
      </c>
      <c r="M51061" s="11">
        <v>167.95911510281474</v>
      </c>
      <c r="N51061" s="11">
        <v>59.14498223413645</v>
      </c>
    </row>
    <row r="51062" spans="1:14" ht="12.75" x14ac:dyDescent="0.35">
      <c r="A51062" s="40">
        <v>44641</v>
      </c>
      <c r="B51062" s="40">
        <v>44644</v>
      </c>
      <c r="C51062" s="12" t="s">
        <v>33</v>
      </c>
      <c r="D51062" s="12" t="s">
        <v>4</v>
      </c>
      <c r="E51062" s="12" t="s">
        <v>62</v>
      </c>
      <c r="F51062" s="12" t="s">
        <v>61</v>
      </c>
      <c r="G51062" s="12" t="s">
        <v>39</v>
      </c>
      <c r="H51062" s="12" t="s">
        <v>56</v>
      </c>
      <c r="I51062" s="13">
        <v>0.84315650711186496</v>
      </c>
      <c r="J51062" s="13">
        <v>1.6863130142237299</v>
      </c>
      <c r="K51062" s="13">
        <v>0</v>
      </c>
      <c r="L51062" s="13">
        <v>0.84315650711186496</v>
      </c>
      <c r="M51062" s="13">
        <v>136.27201874293161</v>
      </c>
      <c r="N51062" s="13">
        <v>65.052785853049897</v>
      </c>
    </row>
    <row r="51063" spans="1:14" ht="12.75" x14ac:dyDescent="0.35">
      <c r="A51063" s="41">
        <v>44641</v>
      </c>
      <c r="B51063" s="41">
        <v>44644</v>
      </c>
      <c r="C51063" s="10" t="s">
        <v>33</v>
      </c>
      <c r="D51063" s="10" t="s">
        <v>4</v>
      </c>
      <c r="E51063" s="12" t="s">
        <v>62</v>
      </c>
      <c r="F51063" s="12" t="s">
        <v>61</v>
      </c>
      <c r="G51063" s="10" t="s">
        <v>39</v>
      </c>
      <c r="H51063" s="10" t="s">
        <v>55</v>
      </c>
      <c r="I51063" s="11">
        <v>0.84314741578953201</v>
      </c>
      <c r="J51063" s="11">
        <v>1.686294831579064</v>
      </c>
      <c r="K51063" s="11">
        <v>0</v>
      </c>
      <c r="L51063" s="11">
        <v>0.84314741578953201</v>
      </c>
      <c r="M51063" s="11">
        <v>154.67636979129713</v>
      </c>
      <c r="N51063" s="11">
        <v>73.838638310357936</v>
      </c>
    </row>
    <row r="51064" spans="1:14" ht="12.75" x14ac:dyDescent="0.35">
      <c r="A51064" s="40">
        <v>44641</v>
      </c>
      <c r="B51064" s="40">
        <v>44645</v>
      </c>
      <c r="C51064" s="12" t="s">
        <v>33</v>
      </c>
      <c r="D51064" s="12" t="s">
        <v>4</v>
      </c>
      <c r="E51064" s="12" t="s">
        <v>62</v>
      </c>
      <c r="F51064" s="12" t="s">
        <v>61</v>
      </c>
      <c r="G51064" s="12" t="s">
        <v>39</v>
      </c>
      <c r="H51064" s="12" t="s">
        <v>54</v>
      </c>
      <c r="I51064" s="13">
        <v>0.84313832446719905</v>
      </c>
      <c r="J51064" s="13">
        <v>1.6862766489343981</v>
      </c>
      <c r="K51064" s="13">
        <v>0</v>
      </c>
      <c r="L51064" s="13">
        <v>0.84313832446719905</v>
      </c>
      <c r="M51064" s="13">
        <v>184.83867365403412</v>
      </c>
      <c r="N51064" s="13">
        <v>88.2378724049628</v>
      </c>
    </row>
    <row r="51065" spans="1:14" ht="12.75" x14ac:dyDescent="0.35">
      <c r="A51065" s="40">
        <v>44641</v>
      </c>
      <c r="B51065" s="40">
        <v>44645</v>
      </c>
      <c r="C51065" s="12" t="s">
        <v>33</v>
      </c>
      <c r="D51065" s="12" t="s">
        <v>4</v>
      </c>
      <c r="E51065" s="12" t="s">
        <v>62</v>
      </c>
      <c r="F51065" s="12" t="s">
        <v>61</v>
      </c>
      <c r="G51065" s="12" t="s">
        <v>39</v>
      </c>
      <c r="H51065" s="12" t="s">
        <v>55</v>
      </c>
      <c r="I51065" s="13">
        <v>0.8431352940264214</v>
      </c>
      <c r="J51065" s="13">
        <v>1.6862705880528428</v>
      </c>
      <c r="K51065" s="13">
        <v>0.8431352940264214</v>
      </c>
      <c r="L51065" s="13">
        <v>0.8431352940264214</v>
      </c>
      <c r="M51065" s="13">
        <v>206.40926324912579</v>
      </c>
      <c r="N51065" s="13">
        <v>104.46803950979088</v>
      </c>
    </row>
    <row r="51066" spans="1:14" ht="12.75" x14ac:dyDescent="0.35">
      <c r="A51066" s="40">
        <v>44641</v>
      </c>
      <c r="B51066" s="40">
        <v>44645</v>
      </c>
      <c r="C51066" s="12" t="s">
        <v>33</v>
      </c>
      <c r="D51066" s="12" t="s">
        <v>4</v>
      </c>
      <c r="E51066" s="12" t="s">
        <v>62</v>
      </c>
      <c r="F51066" s="12" t="s">
        <v>61</v>
      </c>
      <c r="G51066" s="12" t="s">
        <v>39</v>
      </c>
      <c r="H51066" s="12" t="s">
        <v>57</v>
      </c>
      <c r="I51066" s="13">
        <v>0.8431292331448661</v>
      </c>
      <c r="J51066" s="13">
        <v>2.5293876994345981</v>
      </c>
      <c r="K51066" s="13">
        <v>0</v>
      </c>
      <c r="L51066" s="13">
        <v>0.8431292331448661</v>
      </c>
      <c r="M51066" s="13">
        <v>150.05014308867663</v>
      </c>
      <c r="N51066" s="13">
        <v>86.743813284388281</v>
      </c>
    </row>
    <row r="51067" spans="1:14" ht="12.75" x14ac:dyDescent="0.35">
      <c r="A51067" s="41">
        <v>44641</v>
      </c>
      <c r="B51067" s="41">
        <v>44645</v>
      </c>
      <c r="C51067" s="10" t="s">
        <v>33</v>
      </c>
      <c r="D51067" s="10" t="s">
        <v>4</v>
      </c>
      <c r="E51067" s="12" t="s">
        <v>62</v>
      </c>
      <c r="F51067" s="12" t="s">
        <v>61</v>
      </c>
      <c r="G51067" s="10" t="s">
        <v>40</v>
      </c>
      <c r="H51067" s="10" t="s">
        <v>55</v>
      </c>
      <c r="I51067" s="11">
        <v>0.84311408094097784</v>
      </c>
      <c r="J51067" s="11">
        <v>1.6862281618819557</v>
      </c>
      <c r="K51067" s="11">
        <v>0</v>
      </c>
      <c r="L51067" s="11">
        <v>0.84311408094097784</v>
      </c>
      <c r="M51067" s="11">
        <v>217.36746167372124</v>
      </c>
      <c r="N51067" s="11">
        <v>73.837887337517159</v>
      </c>
    </row>
    <row r="51068" spans="1:14" ht="12.75" x14ac:dyDescent="0.35">
      <c r="A51068" s="40">
        <v>44641</v>
      </c>
      <c r="B51068" s="40">
        <v>44644</v>
      </c>
      <c r="C51068" s="12" t="s">
        <v>33</v>
      </c>
      <c r="D51068" s="12" t="s">
        <v>4</v>
      </c>
      <c r="E51068" s="12" t="s">
        <v>62</v>
      </c>
      <c r="F51068" s="12" t="s">
        <v>61</v>
      </c>
      <c r="G51068" s="12" t="s">
        <v>39</v>
      </c>
      <c r="H51068" s="12" t="s">
        <v>54</v>
      </c>
      <c r="I51068" s="13">
        <v>0.84311105050020019</v>
      </c>
      <c r="J51068" s="13">
        <v>1.6862221010004004</v>
      </c>
      <c r="K51068" s="13">
        <v>0.84311105050020019</v>
      </c>
      <c r="L51068" s="13">
        <v>0.84311105050020019</v>
      </c>
      <c r="M51068" s="13">
        <v>224.27094608117957</v>
      </c>
      <c r="N51068" s="13">
        <v>127.67326968954731</v>
      </c>
    </row>
    <row r="51069" spans="1:14" ht="12.75" x14ac:dyDescent="0.35">
      <c r="A51069" s="41">
        <v>44641</v>
      </c>
      <c r="B51069" s="41">
        <v>44642</v>
      </c>
      <c r="C51069" s="10" t="s">
        <v>36</v>
      </c>
      <c r="D51069" s="10" t="s">
        <v>4</v>
      </c>
      <c r="E51069" s="12" t="s">
        <v>62</v>
      </c>
      <c r="F51069" s="12" t="s">
        <v>61</v>
      </c>
      <c r="G51069" s="10" t="s">
        <v>39</v>
      </c>
      <c r="H51069" s="10" t="s">
        <v>56</v>
      </c>
      <c r="I51069" s="11">
        <v>0.84310498961864488</v>
      </c>
      <c r="J51069" s="11">
        <v>1.6862099792372898</v>
      </c>
      <c r="K51069" s="11">
        <v>0</v>
      </c>
      <c r="L51069" s="11">
        <v>0.84310498961864488</v>
      </c>
      <c r="M51069" s="11">
        <v>150.93592480267958</v>
      </c>
      <c r="N51069" s="11">
        <v>83.74801135078053</v>
      </c>
    </row>
    <row r="51070" spans="1:14" ht="12.75" x14ac:dyDescent="0.35">
      <c r="A51070" s="41">
        <v>44641</v>
      </c>
      <c r="B51070" s="41">
        <v>44643</v>
      </c>
      <c r="C51070" s="10" t="s">
        <v>34</v>
      </c>
      <c r="D51070" s="10" t="s">
        <v>4</v>
      </c>
      <c r="E51070" s="12" t="s">
        <v>62</v>
      </c>
      <c r="F51070" s="12" t="s">
        <v>61</v>
      </c>
      <c r="G51070" s="10" t="s">
        <v>39</v>
      </c>
      <c r="H51070" s="10" t="s">
        <v>54</v>
      </c>
      <c r="I51070" s="11">
        <v>0.84310195917786723</v>
      </c>
      <c r="J51070" s="11">
        <v>1.6862039183557345</v>
      </c>
      <c r="K51070" s="11">
        <v>0</v>
      </c>
      <c r="L51070" s="11">
        <v>0.84310195917786723</v>
      </c>
      <c r="M51070" s="11">
        <v>185.51262755890073</v>
      </c>
      <c r="N51070" s="11">
        <v>95.36916768873067</v>
      </c>
    </row>
    <row r="51071" spans="1:14" ht="12.75" x14ac:dyDescent="0.35">
      <c r="A51071" s="40">
        <v>44641</v>
      </c>
      <c r="B51071" s="40">
        <v>44643</v>
      </c>
      <c r="C51071" s="12" t="s">
        <v>31</v>
      </c>
      <c r="D51071" s="12" t="s">
        <v>4</v>
      </c>
      <c r="E51071" s="12" t="s">
        <v>62</v>
      </c>
      <c r="F51071" s="12" t="s">
        <v>61</v>
      </c>
      <c r="G51071" s="12" t="s">
        <v>39</v>
      </c>
      <c r="H51071" s="12" t="s">
        <v>56</v>
      </c>
      <c r="I51071" s="13">
        <v>0.84308983741475663</v>
      </c>
      <c r="J51071" s="13">
        <v>1.6861796748295133</v>
      </c>
      <c r="K51071" s="13">
        <v>0.84308983741475663</v>
      </c>
      <c r="L51071" s="13">
        <v>0.84308983741475663</v>
      </c>
      <c r="M51071" s="13">
        <v>155.76692243050877</v>
      </c>
      <c r="N51071" s="13">
        <v>76.635913192249163</v>
      </c>
    </row>
    <row r="51072" spans="1:14" ht="12.75" x14ac:dyDescent="0.35">
      <c r="A51072" s="41">
        <v>44641</v>
      </c>
      <c r="B51072" s="41">
        <v>44643</v>
      </c>
      <c r="C51072" s="10" t="s">
        <v>31</v>
      </c>
      <c r="D51072" s="10" t="s">
        <v>4</v>
      </c>
      <c r="E51072" s="12" t="s">
        <v>62</v>
      </c>
      <c r="F51072" s="12" t="s">
        <v>61</v>
      </c>
      <c r="G51072" s="10" t="s">
        <v>39</v>
      </c>
      <c r="H51072" s="10" t="s">
        <v>54</v>
      </c>
      <c r="I51072" s="11">
        <v>0.84308680697397897</v>
      </c>
      <c r="J51072" s="11">
        <v>1.6861736139479579</v>
      </c>
      <c r="K51072" s="11">
        <v>0.84308680697397897</v>
      </c>
      <c r="L51072" s="11">
        <v>0.84308680697397897</v>
      </c>
      <c r="M51072" s="11">
        <v>211.03440759254784</v>
      </c>
      <c r="N51072" s="11">
        <v>127.82655545605756</v>
      </c>
    </row>
    <row r="51073" spans="1:14" ht="12.75" x14ac:dyDescent="0.35">
      <c r="A51073" s="41">
        <v>44641</v>
      </c>
      <c r="B51073" s="41">
        <v>44643</v>
      </c>
      <c r="C51073" s="10" t="s">
        <v>31</v>
      </c>
      <c r="D51073" s="10" t="s">
        <v>4</v>
      </c>
      <c r="E51073" s="12" t="s">
        <v>62</v>
      </c>
      <c r="F51073" s="12" t="s">
        <v>61</v>
      </c>
      <c r="G51073" s="10" t="s">
        <v>39</v>
      </c>
      <c r="H51073" s="10" t="s">
        <v>57</v>
      </c>
      <c r="I51073" s="11">
        <v>0.84306862432931307</v>
      </c>
      <c r="J51073" s="11">
        <v>1.6861372486586261</v>
      </c>
      <c r="K51073" s="11">
        <v>0</v>
      </c>
      <c r="L51073" s="11">
        <v>0.84306862432931307</v>
      </c>
      <c r="M51073" s="11">
        <v>114.77612411066517</v>
      </c>
      <c r="N51073" s="11">
        <v>59.003947811881126</v>
      </c>
    </row>
    <row r="51074" spans="1:14" ht="12.75" x14ac:dyDescent="0.35">
      <c r="A51074" s="40">
        <v>44641</v>
      </c>
      <c r="B51074" s="40">
        <v>44643</v>
      </c>
      <c r="C51074" s="12" t="s">
        <v>31</v>
      </c>
      <c r="D51074" s="12" t="s">
        <v>4</v>
      </c>
      <c r="E51074" s="12" t="s">
        <v>62</v>
      </c>
      <c r="F51074" s="12" t="s">
        <v>61</v>
      </c>
      <c r="G51074" s="12" t="s">
        <v>39</v>
      </c>
      <c r="H51074" s="12" t="s">
        <v>56</v>
      </c>
      <c r="I51074" s="13">
        <v>0.84305953300698011</v>
      </c>
      <c r="J51074" s="13">
        <v>1.6861190660139602</v>
      </c>
      <c r="K51074" s="13">
        <v>0.84305953300698011</v>
      </c>
      <c r="L51074" s="13">
        <v>0.84305953300698011</v>
      </c>
      <c r="M51074" s="13">
        <v>137.98189091662954</v>
      </c>
      <c r="N51074" s="13">
        <v>76.633158555838378</v>
      </c>
    </row>
    <row r="51075" spans="1:14" ht="12.75" x14ac:dyDescent="0.35">
      <c r="A51075" s="41">
        <v>44641</v>
      </c>
      <c r="B51075" s="41">
        <v>44644</v>
      </c>
      <c r="C51075" s="10" t="s">
        <v>31</v>
      </c>
      <c r="D51075" s="10" t="s">
        <v>4</v>
      </c>
      <c r="E51075" s="12" t="s">
        <v>62</v>
      </c>
      <c r="F51075" s="12" t="s">
        <v>61</v>
      </c>
      <c r="G51075" s="10" t="s">
        <v>39</v>
      </c>
      <c r="H51075" s="10" t="s">
        <v>56</v>
      </c>
      <c r="I51075" s="11">
        <v>0.84305044168464716</v>
      </c>
      <c r="J51075" s="11">
        <v>1.6861008833692943</v>
      </c>
      <c r="K51075" s="11">
        <v>0.84305044168464716</v>
      </c>
      <c r="L51075" s="11">
        <v>0.84305044168464716</v>
      </c>
      <c r="M51075" s="11">
        <v>146.25259491143561</v>
      </c>
      <c r="N51075" s="11">
        <v>84.904524118515738</v>
      </c>
    </row>
    <row r="51076" spans="1:14" ht="12.75" x14ac:dyDescent="0.35">
      <c r="A51076" s="40">
        <v>44641</v>
      </c>
      <c r="B51076" s="40">
        <v>44643</v>
      </c>
      <c r="C51076" s="12" t="s">
        <v>29</v>
      </c>
      <c r="D51076" s="12" t="s">
        <v>4</v>
      </c>
      <c r="E51076" s="12" t="s">
        <v>62</v>
      </c>
      <c r="F51076" s="12" t="s">
        <v>61</v>
      </c>
      <c r="G51076" s="12" t="s">
        <v>39</v>
      </c>
      <c r="H51076" s="12" t="s">
        <v>57</v>
      </c>
      <c r="I51076" s="13">
        <v>0.84303831992153655</v>
      </c>
      <c r="J51076" s="13">
        <v>1.6860766398430731</v>
      </c>
      <c r="K51076" s="13">
        <v>0</v>
      </c>
      <c r="L51076" s="13">
        <v>0.84303831992153655</v>
      </c>
      <c r="M51076" s="13">
        <v>129.37947680974784</v>
      </c>
      <c r="N51076" s="13">
        <v>58.299424192441968</v>
      </c>
    </row>
    <row r="51077" spans="1:14" ht="12.75" x14ac:dyDescent="0.35">
      <c r="A51077" s="41">
        <v>44641</v>
      </c>
      <c r="B51077" s="41">
        <v>44643</v>
      </c>
      <c r="C51077" s="10" t="s">
        <v>29</v>
      </c>
      <c r="D51077" s="10" t="s">
        <v>4</v>
      </c>
      <c r="E51077" s="12" t="s">
        <v>62</v>
      </c>
      <c r="F51077" s="12" t="s">
        <v>61</v>
      </c>
      <c r="G51077" s="10" t="s">
        <v>39</v>
      </c>
      <c r="H51077" s="10" t="s">
        <v>57</v>
      </c>
      <c r="I51077" s="11">
        <v>0.8430352894807589</v>
      </c>
      <c r="J51077" s="11">
        <v>1.6860705789615178</v>
      </c>
      <c r="K51077" s="11">
        <v>0</v>
      </c>
      <c r="L51077" s="11">
        <v>0.8430352894807589</v>
      </c>
      <c r="M51077" s="11">
        <v>129.37901173380402</v>
      </c>
      <c r="N51077" s="11">
        <v>58.299214625512199</v>
      </c>
    </row>
    <row r="51078" spans="1:14" ht="12.75" x14ac:dyDescent="0.35">
      <c r="A51078" s="40">
        <v>44641</v>
      </c>
      <c r="B51078" s="40">
        <v>44646</v>
      </c>
      <c r="C51078" s="12" t="s">
        <v>29</v>
      </c>
      <c r="D51078" s="12" t="s">
        <v>4</v>
      </c>
      <c r="E51078" s="12" t="s">
        <v>62</v>
      </c>
      <c r="F51078" s="12" t="s">
        <v>61</v>
      </c>
      <c r="G51078" s="12" t="s">
        <v>40</v>
      </c>
      <c r="H51078" s="12" t="s">
        <v>56</v>
      </c>
      <c r="I51078" s="13">
        <v>0.84303225903998125</v>
      </c>
      <c r="J51078" s="13">
        <v>1.6860645180799625</v>
      </c>
      <c r="K51078" s="13">
        <v>0.84303225903998125</v>
      </c>
      <c r="L51078" s="13">
        <v>0.84303225903998125</v>
      </c>
      <c r="M51078" s="13">
        <v>171.89621392846604</v>
      </c>
      <c r="N51078" s="13">
        <v>83.89194658031451</v>
      </c>
    </row>
    <row r="51079" spans="1:14" ht="12.75" x14ac:dyDescent="0.35">
      <c r="A51079" s="41">
        <v>44641</v>
      </c>
      <c r="B51079" s="41">
        <v>44643</v>
      </c>
      <c r="C51079" s="10" t="s">
        <v>29</v>
      </c>
      <c r="D51079" s="10" t="s">
        <v>4</v>
      </c>
      <c r="E51079" s="12" t="s">
        <v>62</v>
      </c>
      <c r="F51079" s="12" t="s">
        <v>61</v>
      </c>
      <c r="G51079" s="10" t="s">
        <v>39</v>
      </c>
      <c r="H51079" s="10" t="s">
        <v>54</v>
      </c>
      <c r="I51079" s="11">
        <v>0.84302922859920359</v>
      </c>
      <c r="J51079" s="11">
        <v>1.6860584571984072</v>
      </c>
      <c r="K51079" s="11">
        <v>0</v>
      </c>
      <c r="L51079" s="11">
        <v>0.84302922859920359</v>
      </c>
      <c r="M51079" s="11">
        <v>197.6697504721663</v>
      </c>
      <c r="N51079" s="11">
        <v>89.073406076963821</v>
      </c>
    </row>
    <row r="51080" spans="1:14" ht="12.75" x14ac:dyDescent="0.35">
      <c r="A51080" s="41">
        <v>44641</v>
      </c>
      <c r="B51080" s="41">
        <v>44643</v>
      </c>
      <c r="C51080" s="10" t="s">
        <v>26</v>
      </c>
      <c r="D51080" s="10" t="s">
        <v>4</v>
      </c>
      <c r="E51080" s="12" t="s">
        <v>62</v>
      </c>
      <c r="F51080" s="12" t="s">
        <v>61</v>
      </c>
      <c r="G51080" s="10" t="s">
        <v>40</v>
      </c>
      <c r="H51080" s="10" t="s">
        <v>54</v>
      </c>
      <c r="I51080" s="11">
        <v>0.84302619815842594</v>
      </c>
      <c r="J51080" s="11">
        <v>0.84302619815842594</v>
      </c>
      <c r="K51080" s="11">
        <v>0.84302619815842594</v>
      </c>
      <c r="L51080" s="11">
        <v>0.84302619815842594</v>
      </c>
      <c r="M51080" s="11">
        <v>286.73494826722646</v>
      </c>
      <c r="N51080" s="11">
        <v>90.7885143716275</v>
      </c>
    </row>
    <row r="51081" spans="1:14" ht="12.75" x14ac:dyDescent="0.35">
      <c r="A51081" s="41">
        <v>44641</v>
      </c>
      <c r="B51081" s="41">
        <v>44645</v>
      </c>
      <c r="C51081" s="10" t="s">
        <v>26</v>
      </c>
      <c r="D51081" s="10" t="s">
        <v>4</v>
      </c>
      <c r="E51081" s="12" t="s">
        <v>62</v>
      </c>
      <c r="F51081" s="12" t="s">
        <v>61</v>
      </c>
      <c r="G51081" s="10" t="s">
        <v>40</v>
      </c>
      <c r="H51081" s="10" t="s">
        <v>56</v>
      </c>
      <c r="I51081" s="11">
        <v>0.84302316771764829</v>
      </c>
      <c r="J51081" s="11">
        <v>1.6860463354352966</v>
      </c>
      <c r="K51081" s="11">
        <v>0</v>
      </c>
      <c r="L51081" s="11">
        <v>0.84302316771764829</v>
      </c>
      <c r="M51081" s="11">
        <v>175.72671413647834</v>
      </c>
      <c r="N51081" s="11">
        <v>63.563933357540002</v>
      </c>
    </row>
    <row r="51082" spans="1:14" ht="12.75" x14ac:dyDescent="0.35">
      <c r="A51082" s="40">
        <v>44641</v>
      </c>
      <c r="B51082" s="40">
        <v>44643</v>
      </c>
      <c r="C51082" s="12" t="s">
        <v>26</v>
      </c>
      <c r="D51082" s="12" t="s">
        <v>4</v>
      </c>
      <c r="E51082" s="12" t="s">
        <v>62</v>
      </c>
      <c r="F51082" s="12" t="s">
        <v>61</v>
      </c>
      <c r="G51082" s="12" t="s">
        <v>39</v>
      </c>
      <c r="H51082" s="12" t="s">
        <v>54</v>
      </c>
      <c r="I51082" s="13">
        <v>0.84301710683609299</v>
      </c>
      <c r="J51082" s="13">
        <v>1.686034213672186</v>
      </c>
      <c r="K51082" s="13">
        <v>0</v>
      </c>
      <c r="L51082" s="13">
        <v>0.84301710683609299</v>
      </c>
      <c r="M51082" s="13">
        <v>185.49395700463893</v>
      </c>
      <c r="N51082" s="13">
        <v>95.359569446046777</v>
      </c>
    </row>
    <row r="51083" spans="1:14" ht="12.75" x14ac:dyDescent="0.35">
      <c r="A51083" s="40">
        <v>44641</v>
      </c>
      <c r="B51083" s="40">
        <v>44643</v>
      </c>
      <c r="C51083" s="12" t="s">
        <v>26</v>
      </c>
      <c r="D51083" s="12" t="s">
        <v>4</v>
      </c>
      <c r="E51083" s="12" t="s">
        <v>62</v>
      </c>
      <c r="F51083" s="12" t="s">
        <v>61</v>
      </c>
      <c r="G51083" s="12" t="s">
        <v>39</v>
      </c>
      <c r="H51083" s="12" t="s">
        <v>58</v>
      </c>
      <c r="I51083" s="13">
        <v>0.84301407639531534</v>
      </c>
      <c r="J51083" s="13">
        <v>1.6860281527906307</v>
      </c>
      <c r="K51083" s="13">
        <v>0.84301407639531534</v>
      </c>
      <c r="L51083" s="13">
        <v>0.84301407639531534</v>
      </c>
      <c r="M51083" s="13">
        <v>124.67052553655182</v>
      </c>
      <c r="N51083" s="13">
        <v>69.246474038421539</v>
      </c>
    </row>
    <row r="51084" spans="1:14" ht="12.75" x14ac:dyDescent="0.35">
      <c r="A51084" s="40">
        <v>44641</v>
      </c>
      <c r="B51084" s="40">
        <v>44643</v>
      </c>
      <c r="C51084" s="12" t="s">
        <v>26</v>
      </c>
      <c r="D51084" s="12" t="s">
        <v>4</v>
      </c>
      <c r="E51084" s="12" t="s">
        <v>62</v>
      </c>
      <c r="F51084" s="12" t="s">
        <v>61</v>
      </c>
      <c r="G51084" s="12" t="s">
        <v>39</v>
      </c>
      <c r="H51084" s="12" t="s">
        <v>54</v>
      </c>
      <c r="I51084" s="13">
        <v>0.84301104595453769</v>
      </c>
      <c r="J51084" s="13">
        <v>1.6860220919090754</v>
      </c>
      <c r="K51084" s="13">
        <v>0</v>
      </c>
      <c r="L51084" s="13">
        <v>0.84301104595453769</v>
      </c>
      <c r="M51084" s="13">
        <v>211.61834499835544</v>
      </c>
      <c r="N51084" s="13">
        <v>95.358883857283644</v>
      </c>
    </row>
    <row r="51085" spans="1:14" ht="12.75" x14ac:dyDescent="0.35">
      <c r="A51085" s="41">
        <v>44641</v>
      </c>
      <c r="B51085" s="41">
        <v>44642</v>
      </c>
      <c r="C51085" s="10" t="s">
        <v>26</v>
      </c>
      <c r="D51085" s="10" t="s">
        <v>4</v>
      </c>
      <c r="E51085" s="12" t="s">
        <v>62</v>
      </c>
      <c r="F51085" s="12" t="s">
        <v>61</v>
      </c>
      <c r="G51085" s="10" t="s">
        <v>39</v>
      </c>
      <c r="H51085" s="10" t="s">
        <v>54</v>
      </c>
      <c r="I51085" s="11">
        <v>0.84300498507298238</v>
      </c>
      <c r="J51085" s="11">
        <v>2.5290149552189471</v>
      </c>
      <c r="K51085" s="11">
        <v>0</v>
      </c>
      <c r="L51085" s="11">
        <v>0.84300498507298238</v>
      </c>
      <c r="M51085" s="11">
        <v>258.64278434475426</v>
      </c>
      <c r="N51085" s="11">
        <v>168.5096928306732</v>
      </c>
    </row>
    <row r="51086" spans="1:14" ht="12.75" x14ac:dyDescent="0.35">
      <c r="A51086" s="41">
        <v>44641</v>
      </c>
      <c r="B51086" s="41">
        <v>44643</v>
      </c>
      <c r="C51086" s="10" t="s">
        <v>26</v>
      </c>
      <c r="D51086" s="10" t="s">
        <v>4</v>
      </c>
      <c r="E51086" s="12" t="s">
        <v>62</v>
      </c>
      <c r="F51086" s="12" t="s">
        <v>61</v>
      </c>
      <c r="G51086" s="10" t="s">
        <v>39</v>
      </c>
      <c r="H51086" s="10" t="s">
        <v>57</v>
      </c>
      <c r="I51086" s="11">
        <v>0.84299892419142708</v>
      </c>
      <c r="J51086" s="11">
        <v>1.6859978483828542</v>
      </c>
      <c r="K51086" s="11">
        <v>1.6859978483828542</v>
      </c>
      <c r="L51086" s="11">
        <v>0.84299892419142708</v>
      </c>
      <c r="M51086" s="11">
        <v>164.94739569502894</v>
      </c>
      <c r="N51086" s="11">
        <v>87.023527325005972</v>
      </c>
    </row>
    <row r="51087" spans="1:14" ht="12.75" x14ac:dyDescent="0.35">
      <c r="A51087" s="40">
        <v>44641</v>
      </c>
      <c r="B51087" s="40">
        <v>44643</v>
      </c>
      <c r="C51087" s="12" t="s">
        <v>26</v>
      </c>
      <c r="D51087" s="12" t="s">
        <v>4</v>
      </c>
      <c r="E51087" s="12" t="s">
        <v>62</v>
      </c>
      <c r="F51087" s="12" t="s">
        <v>61</v>
      </c>
      <c r="G51087" s="12" t="s">
        <v>39</v>
      </c>
      <c r="H51087" s="12" t="s">
        <v>57</v>
      </c>
      <c r="I51087" s="13">
        <v>0.84299589375064943</v>
      </c>
      <c r="J51087" s="13">
        <v>2.5289876812519481</v>
      </c>
      <c r="K51087" s="13">
        <v>0</v>
      </c>
      <c r="L51087" s="13">
        <v>0.84299589375064943</v>
      </c>
      <c r="M51087" s="13">
        <v>156.29137755044829</v>
      </c>
      <c r="N51087" s="13">
        <v>95.873143612837765</v>
      </c>
    </row>
    <row r="51088" spans="1:14" ht="12.75" x14ac:dyDescent="0.35">
      <c r="A51088" s="41">
        <v>44641</v>
      </c>
      <c r="B51088" s="41">
        <v>44643</v>
      </c>
      <c r="C51088" s="10" t="s">
        <v>26</v>
      </c>
      <c r="D51088" s="10" t="s">
        <v>4</v>
      </c>
      <c r="E51088" s="12" t="s">
        <v>62</v>
      </c>
      <c r="F51088" s="12" t="s">
        <v>61</v>
      </c>
      <c r="G51088" s="10" t="s">
        <v>39</v>
      </c>
      <c r="H51088" s="10" t="s">
        <v>56</v>
      </c>
      <c r="I51088" s="11">
        <v>0.84298983286909412</v>
      </c>
      <c r="J51088" s="11">
        <v>1.6859796657381882</v>
      </c>
      <c r="K51088" s="11">
        <v>1.6859796657381882</v>
      </c>
      <c r="L51088" s="11">
        <v>0.84298983286909412</v>
      </c>
      <c r="M51088" s="11">
        <v>162.1760729269071</v>
      </c>
      <c r="N51088" s="11">
        <v>95.722235195284597</v>
      </c>
    </row>
    <row r="51089" spans="1:14" ht="12.75" x14ac:dyDescent="0.35">
      <c r="A51089" s="41">
        <v>44641</v>
      </c>
      <c r="B51089" s="41">
        <v>44643</v>
      </c>
      <c r="C51089" s="10" t="s">
        <v>26</v>
      </c>
      <c r="D51089" s="10" t="s">
        <v>4</v>
      </c>
      <c r="E51089" s="12" t="s">
        <v>62</v>
      </c>
      <c r="F51089" s="12" t="s">
        <v>61</v>
      </c>
      <c r="G51089" s="10" t="s">
        <v>39</v>
      </c>
      <c r="H51089" s="10" t="s">
        <v>57</v>
      </c>
      <c r="I51089" s="11">
        <v>0.84298680242831647</v>
      </c>
      <c r="J51089" s="11">
        <v>1.6859736048566329</v>
      </c>
      <c r="K51089" s="11">
        <v>0</v>
      </c>
      <c r="L51089" s="11">
        <v>0.84298680242831647</v>
      </c>
      <c r="M51089" s="11">
        <v>141.83562158415555</v>
      </c>
      <c r="N51089" s="11">
        <v>63.912873707464087</v>
      </c>
    </row>
    <row r="51090" spans="1:14" ht="12.75" x14ac:dyDescent="0.35">
      <c r="A51090" s="41">
        <v>44641</v>
      </c>
      <c r="B51090" s="41">
        <v>44642</v>
      </c>
      <c r="C51090" s="10" t="s">
        <v>26</v>
      </c>
      <c r="D51090" s="10" t="s">
        <v>4</v>
      </c>
      <c r="E51090" s="12" t="s">
        <v>62</v>
      </c>
      <c r="F51090" s="12" t="s">
        <v>61</v>
      </c>
      <c r="G51090" s="10" t="s">
        <v>39</v>
      </c>
      <c r="H51090" s="10" t="s">
        <v>58</v>
      </c>
      <c r="I51090" s="11">
        <v>0.84298074154676117</v>
      </c>
      <c r="J51090" s="11">
        <v>1.6859614830935223</v>
      </c>
      <c r="K51090" s="11">
        <v>0.84298074154676117</v>
      </c>
      <c r="L51090" s="11">
        <v>0.84298074154676117</v>
      </c>
      <c r="M51090" s="11">
        <v>137.18589774290541</v>
      </c>
      <c r="N51090" s="11">
        <v>81.764037847993521</v>
      </c>
    </row>
    <row r="51091" spans="1:14" ht="12.75" x14ac:dyDescent="0.35">
      <c r="A51091" s="40">
        <v>44641</v>
      </c>
      <c r="B51091" s="40">
        <v>44642</v>
      </c>
      <c r="C51091" s="12" t="s">
        <v>26</v>
      </c>
      <c r="D51091" s="12" t="s">
        <v>4</v>
      </c>
      <c r="E51091" s="12" t="s">
        <v>62</v>
      </c>
      <c r="F51091" s="12" t="s">
        <v>61</v>
      </c>
      <c r="G51091" s="12" t="s">
        <v>39</v>
      </c>
      <c r="H51091" s="12" t="s">
        <v>57</v>
      </c>
      <c r="I51091" s="13">
        <v>0.84297771110598352</v>
      </c>
      <c r="J51091" s="13">
        <v>1.685955422211967</v>
      </c>
      <c r="K51091" s="13">
        <v>1.685955422211967</v>
      </c>
      <c r="L51091" s="13">
        <v>0.84297771110598352</v>
      </c>
      <c r="M51091" s="13">
        <v>163.38739059632613</v>
      </c>
      <c r="N51091" s="13">
        <v>102.97045982435041</v>
      </c>
    </row>
    <row r="51092" spans="1:14" ht="12.75" x14ac:dyDescent="0.35">
      <c r="A51092" s="40">
        <v>44641</v>
      </c>
      <c r="B51092" s="40">
        <v>44643</v>
      </c>
      <c r="C51092" s="12" t="s">
        <v>26</v>
      </c>
      <c r="D51092" s="12" t="s">
        <v>4</v>
      </c>
      <c r="E51092" s="12" t="s">
        <v>62</v>
      </c>
      <c r="F51092" s="12" t="s">
        <v>61</v>
      </c>
      <c r="G51092" s="12" t="s">
        <v>39</v>
      </c>
      <c r="H51092" s="12" t="s">
        <v>56</v>
      </c>
      <c r="I51092" s="13">
        <v>0.84297165022442822</v>
      </c>
      <c r="J51092" s="13">
        <v>1.6859433004488564</v>
      </c>
      <c r="K51092" s="13">
        <v>0</v>
      </c>
      <c r="L51092" s="13">
        <v>0.84297165022442822</v>
      </c>
      <c r="M51092" s="13">
        <v>136.75171324422544</v>
      </c>
      <c r="N51092" s="13">
        <v>70.299308870955613</v>
      </c>
    </row>
    <row r="51093" spans="1:14" ht="12.75" x14ac:dyDescent="0.35">
      <c r="A51093" s="40">
        <v>44641</v>
      </c>
      <c r="B51093" s="40">
        <v>44645</v>
      </c>
      <c r="C51093" s="12" t="s">
        <v>44</v>
      </c>
      <c r="D51093" s="12" t="s">
        <v>5</v>
      </c>
      <c r="E51093" s="12" t="s">
        <v>62</v>
      </c>
      <c r="F51093" s="12" t="s">
        <v>61</v>
      </c>
      <c r="G51093" s="12" t="s">
        <v>39</v>
      </c>
      <c r="H51093" s="12" t="s">
        <v>55</v>
      </c>
      <c r="I51093" s="13">
        <v>0.84295952846131761</v>
      </c>
      <c r="J51093" s="13">
        <v>1.6859190569226352</v>
      </c>
      <c r="K51093" s="13">
        <v>0.84295952846131761</v>
      </c>
      <c r="L51093" s="13">
        <v>0.84295952846131761</v>
      </c>
      <c r="M51093" s="13">
        <v>165.90685401814443</v>
      </c>
      <c r="N51093" s="13">
        <v>97.503272797422753</v>
      </c>
    </row>
    <row r="51094" spans="1:14" ht="12.75" x14ac:dyDescent="0.35">
      <c r="A51094" s="40">
        <v>44641</v>
      </c>
      <c r="B51094" s="40">
        <v>44644</v>
      </c>
      <c r="C51094" s="12" t="s">
        <v>31</v>
      </c>
      <c r="D51094" s="12" t="s">
        <v>5</v>
      </c>
      <c r="E51094" s="12" t="s">
        <v>62</v>
      </c>
      <c r="F51094" s="12" t="s">
        <v>61</v>
      </c>
      <c r="G51094" s="12" t="s">
        <v>39</v>
      </c>
      <c r="H51094" s="12" t="s">
        <v>55</v>
      </c>
      <c r="I51094" s="13">
        <v>0.84294437625742935</v>
      </c>
      <c r="J51094" s="13">
        <v>1.6858887525148587</v>
      </c>
      <c r="K51094" s="13">
        <v>1.6858887525148587</v>
      </c>
      <c r="L51094" s="13">
        <v>0.84294437625742935</v>
      </c>
      <c r="M51094" s="13">
        <v>193.71336428373996</v>
      </c>
      <c r="N51094" s="13">
        <v>126.11481740088622</v>
      </c>
    </row>
    <row r="51095" spans="1:14" ht="12.75" x14ac:dyDescent="0.35">
      <c r="A51095" s="41">
        <v>44641</v>
      </c>
      <c r="B51095" s="41">
        <v>44644</v>
      </c>
      <c r="C51095" s="10" t="s">
        <v>31</v>
      </c>
      <c r="D51095" s="10" t="s">
        <v>5</v>
      </c>
      <c r="E51095" s="12" t="s">
        <v>62</v>
      </c>
      <c r="F51095" s="12" t="s">
        <v>61</v>
      </c>
      <c r="G51095" s="10" t="s">
        <v>39</v>
      </c>
      <c r="H51095" s="10" t="s">
        <v>55</v>
      </c>
      <c r="I51095" s="11">
        <v>0.84293225449431874</v>
      </c>
      <c r="J51095" s="11">
        <v>1.6858645089886375</v>
      </c>
      <c r="K51095" s="11">
        <v>0</v>
      </c>
      <c r="L51095" s="11">
        <v>0.84293225449431874</v>
      </c>
      <c r="M51095" s="11">
        <v>134.18681970306167</v>
      </c>
      <c r="N51095" s="11">
        <v>66.589244905193624</v>
      </c>
    </row>
    <row r="51096" spans="1:14" ht="12.75" x14ac:dyDescent="0.35">
      <c r="A51096" s="40">
        <v>44641</v>
      </c>
      <c r="B51096" s="40">
        <v>44643</v>
      </c>
      <c r="C51096" s="12" t="s">
        <v>31</v>
      </c>
      <c r="D51096" s="12" t="s">
        <v>5</v>
      </c>
      <c r="E51096" s="12" t="s">
        <v>62</v>
      </c>
      <c r="F51096" s="12" t="s">
        <v>61</v>
      </c>
      <c r="G51096" s="12" t="s">
        <v>39</v>
      </c>
      <c r="H51096" s="12" t="s">
        <v>54</v>
      </c>
      <c r="I51096" s="13">
        <v>0.84292922405354109</v>
      </c>
      <c r="J51096" s="13">
        <v>1.6858584481070822</v>
      </c>
      <c r="K51096" s="13">
        <v>0</v>
      </c>
      <c r="L51096" s="13">
        <v>0.84292922405354109</v>
      </c>
      <c r="M51096" s="13">
        <v>156.73911519284599</v>
      </c>
      <c r="N51096" s="13">
        <v>88.015041608290446</v>
      </c>
    </row>
    <row r="51097" spans="1:14" ht="12.75" x14ac:dyDescent="0.35">
      <c r="A51097" s="41">
        <v>44641</v>
      </c>
      <c r="B51097" s="41">
        <v>44644</v>
      </c>
      <c r="C51097" s="10" t="s">
        <v>33</v>
      </c>
      <c r="D51097" s="10" t="s">
        <v>3</v>
      </c>
      <c r="E51097" s="12" t="s">
        <v>62</v>
      </c>
      <c r="F51097" s="12" t="s">
        <v>61</v>
      </c>
      <c r="G51097" s="10" t="s">
        <v>39</v>
      </c>
      <c r="H51097" s="10" t="s">
        <v>56</v>
      </c>
      <c r="I51097" s="11">
        <v>0.84292316317198579</v>
      </c>
      <c r="J51097" s="11">
        <v>1.6858463263439716</v>
      </c>
      <c r="K51097" s="11">
        <v>0.84292316317198579</v>
      </c>
      <c r="L51097" s="11">
        <v>0.84292316317198579</v>
      </c>
      <c r="M51097" s="11">
        <v>178.31816816603651</v>
      </c>
      <c r="N51097" s="11">
        <v>85.186809519493437</v>
      </c>
    </row>
    <row r="51098" spans="1:14" ht="12.75" x14ac:dyDescent="0.35">
      <c r="A51098" s="41">
        <v>44641</v>
      </c>
      <c r="B51098" s="41">
        <v>44645</v>
      </c>
      <c r="C51098" s="12" t="s">
        <v>44</v>
      </c>
      <c r="D51098" s="10" t="s">
        <v>3</v>
      </c>
      <c r="E51098" s="12" t="s">
        <v>62</v>
      </c>
      <c r="F51098" s="12" t="s">
        <v>61</v>
      </c>
      <c r="G51098" s="10" t="s">
        <v>39</v>
      </c>
      <c r="H51098" s="10" t="s">
        <v>59</v>
      </c>
      <c r="I51098" s="11">
        <v>0.84292013273120814</v>
      </c>
      <c r="J51098" s="11">
        <v>1.6858402654624163</v>
      </c>
      <c r="K51098" s="11">
        <v>0</v>
      </c>
      <c r="L51098" s="11">
        <v>0.84292013273120814</v>
      </c>
      <c r="M51098" s="11">
        <v>114.76853918509551</v>
      </c>
      <c r="N51098" s="11">
        <v>45.628962740047349</v>
      </c>
    </row>
    <row r="51099" spans="1:14" ht="12.75" x14ac:dyDescent="0.35">
      <c r="A51099" s="41">
        <v>44641</v>
      </c>
      <c r="B51099" s="41">
        <v>44642</v>
      </c>
      <c r="C51099" s="12" t="s">
        <v>44</v>
      </c>
      <c r="D51099" s="10" t="s">
        <v>3</v>
      </c>
      <c r="E51099" s="12" t="s">
        <v>62</v>
      </c>
      <c r="F51099" s="12" t="s">
        <v>61</v>
      </c>
      <c r="G51099" s="10" t="s">
        <v>40</v>
      </c>
      <c r="H51099" s="10" t="s">
        <v>54</v>
      </c>
      <c r="I51099" s="11">
        <v>0.84291710229043049</v>
      </c>
      <c r="J51099" s="11">
        <v>1.685834204580861</v>
      </c>
      <c r="K51099" s="11">
        <v>0</v>
      </c>
      <c r="L51099" s="11">
        <v>0.84291710229043049</v>
      </c>
      <c r="M51099" s="11">
        <v>294.09691264075173</v>
      </c>
      <c r="N51099" s="11">
        <v>104.9218365741286</v>
      </c>
    </row>
    <row r="51100" spans="1:14" ht="12.75" x14ac:dyDescent="0.35">
      <c r="A51100" s="41">
        <v>44641</v>
      </c>
      <c r="B51100" s="41">
        <v>44644</v>
      </c>
      <c r="C51100" s="10" t="s">
        <v>31</v>
      </c>
      <c r="D51100" s="10" t="s">
        <v>3</v>
      </c>
      <c r="E51100" s="12" t="s">
        <v>62</v>
      </c>
      <c r="F51100" s="12" t="s">
        <v>61</v>
      </c>
      <c r="G51100" s="10" t="s">
        <v>39</v>
      </c>
      <c r="H51100" s="10" t="s">
        <v>56</v>
      </c>
      <c r="I51100" s="11">
        <v>0.84290195008654223</v>
      </c>
      <c r="J51100" s="11">
        <v>1.6858039001730845</v>
      </c>
      <c r="K51100" s="11">
        <v>0.84290195008654223</v>
      </c>
      <c r="L51100" s="11">
        <v>0.84290195008654223</v>
      </c>
      <c r="M51100" s="11">
        <v>173.78532978873966</v>
      </c>
      <c r="N51100" s="11">
        <v>84.890430544722562</v>
      </c>
    </row>
    <row r="51101" spans="1:14" ht="12.75" x14ac:dyDescent="0.35">
      <c r="A51101" s="41">
        <v>44641</v>
      </c>
      <c r="B51101" s="41">
        <v>44645</v>
      </c>
      <c r="C51101" s="10" t="s">
        <v>33</v>
      </c>
      <c r="D51101" s="10" t="s">
        <v>2</v>
      </c>
      <c r="E51101" s="12" t="s">
        <v>62</v>
      </c>
      <c r="F51101" s="12" t="s">
        <v>61</v>
      </c>
      <c r="G51101" s="10" t="s">
        <v>40</v>
      </c>
      <c r="H51101" s="10" t="s">
        <v>56</v>
      </c>
      <c r="I51101" s="11">
        <v>0.84288376744187632</v>
      </c>
      <c r="J51101" s="11">
        <v>1.6857675348837526</v>
      </c>
      <c r="K51101" s="11">
        <v>1.6857675348837526</v>
      </c>
      <c r="L51101" s="11">
        <v>0.84288376744187632</v>
      </c>
      <c r="M51101" s="11">
        <v>259.52416148894889</v>
      </c>
      <c r="N51101" s="11">
        <v>116.3997870631222</v>
      </c>
    </row>
    <row r="51102" spans="1:14" ht="12.75" x14ac:dyDescent="0.35">
      <c r="A51102" s="40">
        <v>44641</v>
      </c>
      <c r="B51102" s="40">
        <v>44642</v>
      </c>
      <c r="C51102" s="12" t="s">
        <v>44</v>
      </c>
      <c r="D51102" s="12" t="s">
        <v>2</v>
      </c>
      <c r="E51102" s="12" t="s">
        <v>62</v>
      </c>
      <c r="F51102" s="12" t="s">
        <v>61</v>
      </c>
      <c r="G51102" s="12" t="s">
        <v>39</v>
      </c>
      <c r="H51102" s="12" t="s">
        <v>54</v>
      </c>
      <c r="I51102" s="13">
        <v>0.84288073700109867</v>
      </c>
      <c r="J51102" s="13">
        <v>1.6857614740021973</v>
      </c>
      <c r="K51102" s="13">
        <v>0.84288073700109867</v>
      </c>
      <c r="L51102" s="13">
        <v>0.84288073700109867</v>
      </c>
      <c r="M51102" s="13">
        <v>345.86113243770433</v>
      </c>
      <c r="N51102" s="13">
        <v>153.1060745006416</v>
      </c>
    </row>
    <row r="51103" spans="1:14" ht="12.75" x14ac:dyDescent="0.35">
      <c r="A51103" s="41">
        <v>44641</v>
      </c>
      <c r="B51103" s="41">
        <v>44644</v>
      </c>
      <c r="C51103" s="10" t="s">
        <v>31</v>
      </c>
      <c r="D51103" s="10" t="s">
        <v>2</v>
      </c>
      <c r="E51103" s="12" t="s">
        <v>62</v>
      </c>
      <c r="F51103" s="12" t="s">
        <v>61</v>
      </c>
      <c r="G51103" s="10" t="s">
        <v>40</v>
      </c>
      <c r="H51103" s="10" t="s">
        <v>54</v>
      </c>
      <c r="I51103" s="11">
        <v>0.84285952391565511</v>
      </c>
      <c r="J51103" s="11">
        <v>1.6857190478313102</v>
      </c>
      <c r="K51103" s="11">
        <v>1.6857190478313102</v>
      </c>
      <c r="L51103" s="11">
        <v>0.84285952391565511</v>
      </c>
      <c r="M51103" s="11">
        <v>359.66643204928852</v>
      </c>
      <c r="N51103" s="11">
        <v>150.69822571897566</v>
      </c>
    </row>
    <row r="51104" spans="1:14" ht="12.75" x14ac:dyDescent="0.35">
      <c r="A51104" s="40">
        <v>44641</v>
      </c>
      <c r="B51104" s="40">
        <v>44644</v>
      </c>
      <c r="C51104" s="12" t="s">
        <v>44</v>
      </c>
      <c r="D51104" s="12" t="s">
        <v>6</v>
      </c>
      <c r="E51104" s="12" t="s">
        <v>62</v>
      </c>
      <c r="F51104" s="12" t="s">
        <v>61</v>
      </c>
      <c r="G51104" s="12" t="s">
        <v>39</v>
      </c>
      <c r="H51104" s="12" t="s">
        <v>54</v>
      </c>
      <c r="I51104" s="13">
        <v>0.84285043259332215</v>
      </c>
      <c r="J51104" s="13">
        <v>0.84285043259332215</v>
      </c>
      <c r="K51104" s="13">
        <v>0</v>
      </c>
      <c r="L51104" s="13">
        <v>0.84285043259332215</v>
      </c>
      <c r="M51104" s="13">
        <v>101.25376330753458</v>
      </c>
      <c r="N51104" s="13">
        <v>40.257520351188447</v>
      </c>
    </row>
    <row r="51105" spans="1:14" ht="12.75" x14ac:dyDescent="0.35">
      <c r="A51105" s="40">
        <v>44641</v>
      </c>
      <c r="B51105" s="40">
        <v>44648</v>
      </c>
      <c r="C51105" s="12" t="s">
        <v>44</v>
      </c>
      <c r="D51105" s="12" t="s">
        <v>6</v>
      </c>
      <c r="E51105" s="12" t="s">
        <v>62</v>
      </c>
      <c r="F51105" s="12" t="s">
        <v>61</v>
      </c>
      <c r="G51105" s="12" t="s">
        <v>39</v>
      </c>
      <c r="H51105" s="12" t="s">
        <v>59</v>
      </c>
      <c r="I51105" s="13">
        <v>0.8428474021525445</v>
      </c>
      <c r="J51105" s="13">
        <v>1.685694804305089</v>
      </c>
      <c r="K51105" s="13">
        <v>0.8428474021525445</v>
      </c>
      <c r="L51105" s="13">
        <v>0.8428474021525445</v>
      </c>
      <c r="M51105" s="13">
        <v>103.00434393177677</v>
      </c>
      <c r="N51105" s="13">
        <v>68.43753853123556</v>
      </c>
    </row>
    <row r="51106" spans="1:14" ht="12.75" x14ac:dyDescent="0.35">
      <c r="A51106" s="41">
        <v>44641</v>
      </c>
      <c r="B51106" s="41">
        <v>44645</v>
      </c>
      <c r="C51106" s="12" t="s">
        <v>44</v>
      </c>
      <c r="D51106" s="10" t="s">
        <v>6</v>
      </c>
      <c r="E51106" s="12" t="s">
        <v>62</v>
      </c>
      <c r="F51106" s="12" t="s">
        <v>61</v>
      </c>
      <c r="G51106" s="10" t="s">
        <v>39</v>
      </c>
      <c r="H51106" s="10" t="s">
        <v>56</v>
      </c>
      <c r="I51106" s="11">
        <v>0.84284437171176685</v>
      </c>
      <c r="J51106" s="11">
        <v>0.84284437171176685</v>
      </c>
      <c r="K51106" s="11">
        <v>0.84284437171176685</v>
      </c>
      <c r="L51106" s="11">
        <v>0.84284437171176685</v>
      </c>
      <c r="M51106" s="11">
        <v>104.33152932318217</v>
      </c>
      <c r="N51106" s="11">
        <v>59.359681584796952</v>
      </c>
    </row>
    <row r="51107" spans="1:14" ht="12.75" x14ac:dyDescent="0.35">
      <c r="A51107" s="40">
        <v>44641</v>
      </c>
      <c r="B51107" s="40">
        <v>44643</v>
      </c>
      <c r="C51107" s="12" t="s">
        <v>31</v>
      </c>
      <c r="D51107" s="12" t="s">
        <v>6</v>
      </c>
      <c r="E51107" s="12" t="s">
        <v>62</v>
      </c>
      <c r="F51107" s="12" t="s">
        <v>61</v>
      </c>
      <c r="G51107" s="12" t="s">
        <v>39</v>
      </c>
      <c r="H51107" s="12" t="s">
        <v>56</v>
      </c>
      <c r="I51107" s="13">
        <v>0.84283224994865624</v>
      </c>
      <c r="J51107" s="13">
        <v>1.6856644998973125</v>
      </c>
      <c r="K51107" s="13">
        <v>1.6856644998973125</v>
      </c>
      <c r="L51107" s="13">
        <v>0.84283224994865624</v>
      </c>
      <c r="M51107" s="13">
        <v>162.3804557206013</v>
      </c>
      <c r="N51107" s="13">
        <v>109.05653769067823</v>
      </c>
    </row>
    <row r="51108" spans="1:14" ht="12.75" x14ac:dyDescent="0.35">
      <c r="A51108" s="40">
        <v>44641</v>
      </c>
      <c r="B51108" s="40">
        <v>44644</v>
      </c>
      <c r="C51108" s="12" t="s">
        <v>31</v>
      </c>
      <c r="D51108" s="12" t="s">
        <v>4</v>
      </c>
      <c r="E51108" s="12" t="s">
        <v>62</v>
      </c>
      <c r="F51108" s="12" t="s">
        <v>61</v>
      </c>
      <c r="G51108" s="12" t="s">
        <v>39</v>
      </c>
      <c r="H51108" s="12" t="s">
        <v>58</v>
      </c>
      <c r="I51108" s="13">
        <v>0.84281103686321268</v>
      </c>
      <c r="J51108" s="13">
        <v>1.6856220737264254</v>
      </c>
      <c r="K51108" s="13">
        <v>0.84281103686321268</v>
      </c>
      <c r="L51108" s="13">
        <v>0.84281103686321268</v>
      </c>
      <c r="M51108" s="13">
        <v>121.93655400133272</v>
      </c>
      <c r="N51108" s="13">
        <v>70.788213100873733</v>
      </c>
    </row>
    <row r="51109" spans="1:14" ht="12.75" x14ac:dyDescent="0.35">
      <c r="A51109" s="41">
        <v>44641</v>
      </c>
      <c r="B51109" s="41">
        <v>44644</v>
      </c>
      <c r="C51109" s="10" t="s">
        <v>31</v>
      </c>
      <c r="D51109" s="10" t="s">
        <v>4</v>
      </c>
      <c r="E51109" s="12" t="s">
        <v>62</v>
      </c>
      <c r="F51109" s="12" t="s">
        <v>61</v>
      </c>
      <c r="G51109" s="10" t="s">
        <v>39</v>
      </c>
      <c r="H51109" s="10" t="s">
        <v>56</v>
      </c>
      <c r="I51109" s="11">
        <v>0.84280800642243503</v>
      </c>
      <c r="J51109" s="11">
        <v>1.6856160128448701</v>
      </c>
      <c r="K51109" s="11">
        <v>0.84280800642243503</v>
      </c>
      <c r="L51109" s="11">
        <v>0.84280800642243503</v>
      </c>
      <c r="M51109" s="11">
        <v>146.21139826348411</v>
      </c>
      <c r="N51109" s="11">
        <v>84.880969280464967</v>
      </c>
    </row>
    <row r="51110" spans="1:14" ht="12.75" x14ac:dyDescent="0.35">
      <c r="A51110" s="40">
        <v>44641</v>
      </c>
      <c r="B51110" s="40">
        <v>44644</v>
      </c>
      <c r="C51110" s="12" t="s">
        <v>31</v>
      </c>
      <c r="D51110" s="12" t="s">
        <v>4</v>
      </c>
      <c r="E51110" s="12" t="s">
        <v>62</v>
      </c>
      <c r="F51110" s="12" t="s">
        <v>61</v>
      </c>
      <c r="G51110" s="12" t="s">
        <v>39</v>
      </c>
      <c r="H51110" s="12" t="s">
        <v>54</v>
      </c>
      <c r="I51110" s="13">
        <v>0.84280194554087973</v>
      </c>
      <c r="J51110" s="13">
        <v>1.6856038910817595</v>
      </c>
      <c r="K51110" s="13">
        <v>1.6856038910817595</v>
      </c>
      <c r="L51110" s="13">
        <v>0.84280194554087973</v>
      </c>
      <c r="M51110" s="13">
        <v>257.97773795937377</v>
      </c>
      <c r="N51110" s="13">
        <v>150.68793105103609</v>
      </c>
    </row>
    <row r="51111" spans="1:14" ht="12.75" x14ac:dyDescent="0.35">
      <c r="A51111" s="40">
        <v>44641</v>
      </c>
      <c r="B51111" s="40">
        <v>44645</v>
      </c>
      <c r="C51111" s="12" t="s">
        <v>31</v>
      </c>
      <c r="D51111" s="12" t="s">
        <v>4</v>
      </c>
      <c r="E51111" s="12" t="s">
        <v>62</v>
      </c>
      <c r="F51111" s="12" t="s">
        <v>61</v>
      </c>
      <c r="G51111" s="12" t="s">
        <v>39</v>
      </c>
      <c r="H51111" s="12" t="s">
        <v>54</v>
      </c>
      <c r="I51111" s="13">
        <v>0.84279588465932442</v>
      </c>
      <c r="J51111" s="13">
        <v>1.6855917693186488</v>
      </c>
      <c r="K51111" s="13">
        <v>0</v>
      </c>
      <c r="L51111" s="13">
        <v>0.84279588465932442</v>
      </c>
      <c r="M51111" s="13">
        <v>186.85169077820629</v>
      </c>
      <c r="N51111" s="13">
        <v>79.562655428139436</v>
      </c>
    </row>
    <row r="51112" spans="1:14" ht="12.75" x14ac:dyDescent="0.35">
      <c r="A51112" s="41">
        <v>44641</v>
      </c>
      <c r="B51112" s="41">
        <v>44650</v>
      </c>
      <c r="C51112" s="10" t="s">
        <v>33</v>
      </c>
      <c r="D51112" s="10" t="s">
        <v>4</v>
      </c>
      <c r="E51112" s="10" t="s">
        <v>24</v>
      </c>
      <c r="F51112" s="12" t="s">
        <v>60</v>
      </c>
      <c r="G51112" s="10" t="s">
        <v>40</v>
      </c>
      <c r="H51112" s="10" t="s">
        <v>56</v>
      </c>
      <c r="I51112" s="11">
        <v>0.81337939603066056</v>
      </c>
      <c r="J51112" s="11">
        <v>1.6267587920613211</v>
      </c>
      <c r="K51112" s="11">
        <v>0.81337939603066056</v>
      </c>
      <c r="L51112" s="11">
        <v>0</v>
      </c>
      <c r="M51112" s="11">
        <v>215.89729725525004</v>
      </c>
      <c r="N51112" s="11">
        <v>100.9058095427973</v>
      </c>
    </row>
    <row r="51113" spans="1:14" ht="12.75" x14ac:dyDescent="0.35">
      <c r="A51113" s="41">
        <v>44641</v>
      </c>
      <c r="B51113" s="41">
        <v>44649</v>
      </c>
      <c r="C51113" s="10" t="s">
        <v>33</v>
      </c>
      <c r="D51113" s="10" t="s">
        <v>2</v>
      </c>
      <c r="E51113" s="12" t="s">
        <v>62</v>
      </c>
      <c r="F51113" s="12" t="s">
        <v>61</v>
      </c>
      <c r="G51113" s="10" t="s">
        <v>39</v>
      </c>
      <c r="H51113" s="10" t="s">
        <v>59</v>
      </c>
      <c r="I51113" s="11">
        <v>0.81633407578887085</v>
      </c>
      <c r="J51113" s="11">
        <v>1.6326681515777417</v>
      </c>
      <c r="K51113" s="11">
        <v>0</v>
      </c>
      <c r="L51113" s="11">
        <v>0</v>
      </c>
      <c r="M51113" s="11">
        <v>150.57756318023755</v>
      </c>
      <c r="N51113" s="11">
        <v>48.415569125942071</v>
      </c>
    </row>
    <row r="51114" spans="1:14" ht="12.75" x14ac:dyDescent="0.35">
      <c r="A51114" s="40">
        <v>44641</v>
      </c>
      <c r="B51114" s="40">
        <v>44650</v>
      </c>
      <c r="C51114" s="12" t="s">
        <v>33</v>
      </c>
      <c r="D51114" s="12" t="s">
        <v>4</v>
      </c>
      <c r="E51114" s="12" t="s">
        <v>24</v>
      </c>
      <c r="F51114" s="12" t="s">
        <v>60</v>
      </c>
      <c r="G51114" s="12" t="s">
        <v>40</v>
      </c>
      <c r="H51114" s="12" t="s">
        <v>56</v>
      </c>
      <c r="I51114" s="13">
        <v>0.81760989135626216</v>
      </c>
      <c r="J51114" s="13">
        <v>1.6352197827125243</v>
      </c>
      <c r="K51114" s="13">
        <v>0.81760989135626216</v>
      </c>
      <c r="L51114" s="13">
        <v>0</v>
      </c>
      <c r="M51114" s="13">
        <v>217.02020805346496</v>
      </c>
      <c r="N51114" s="13">
        <v>101.43063419127014</v>
      </c>
    </row>
    <row r="51115" spans="1:14" ht="12.75" x14ac:dyDescent="0.35">
      <c r="A51115" s="41">
        <v>44641</v>
      </c>
      <c r="B51115" s="41">
        <v>44648</v>
      </c>
      <c r="C51115" s="12" t="s">
        <v>44</v>
      </c>
      <c r="D51115" s="10" t="s">
        <v>6</v>
      </c>
      <c r="E51115" s="12" t="s">
        <v>62</v>
      </c>
      <c r="F51115" s="12" t="s">
        <v>61</v>
      </c>
      <c r="G51115" s="10" t="s">
        <v>39</v>
      </c>
      <c r="H51115" s="10" t="s">
        <v>59</v>
      </c>
      <c r="I51115" s="11">
        <v>0.81972210857828531</v>
      </c>
      <c r="J51115" s="11">
        <v>1.6394442171565706</v>
      </c>
      <c r="K51115" s="11">
        <v>0.81972210857828531</v>
      </c>
      <c r="L51115" s="11">
        <v>0</v>
      </c>
      <c r="M51115" s="11">
        <v>100.17820282157948</v>
      </c>
      <c r="N51115" s="11">
        <v>66.559810527337589</v>
      </c>
    </row>
    <row r="51116" spans="1:14" ht="12.75" x14ac:dyDescent="0.35">
      <c r="A51116" s="40">
        <v>44641</v>
      </c>
      <c r="B51116" s="40">
        <v>44649</v>
      </c>
      <c r="C51116" s="12" t="s">
        <v>33</v>
      </c>
      <c r="D51116" s="12" t="s">
        <v>2</v>
      </c>
      <c r="E51116" s="12" t="s">
        <v>62</v>
      </c>
      <c r="F51116" s="12" t="s">
        <v>61</v>
      </c>
      <c r="G51116" s="12" t="s">
        <v>39</v>
      </c>
      <c r="H51116" s="12" t="s">
        <v>59</v>
      </c>
      <c r="I51116" s="13">
        <v>0.82038274466781336</v>
      </c>
      <c r="J51116" s="13">
        <v>1.6407654893356267</v>
      </c>
      <c r="K51116" s="13">
        <v>0</v>
      </c>
      <c r="L51116" s="13">
        <v>0</v>
      </c>
      <c r="M51116" s="13">
        <v>151.3243636777247</v>
      </c>
      <c r="N51116" s="13">
        <v>48.655689701316881</v>
      </c>
    </row>
    <row r="51117" spans="1:14" ht="12.75" x14ac:dyDescent="0.35">
      <c r="A51117" s="41">
        <v>44641</v>
      </c>
      <c r="B51117" s="41">
        <v>44650</v>
      </c>
      <c r="C51117" s="10" t="s">
        <v>33</v>
      </c>
      <c r="D51117" s="10" t="s">
        <v>4</v>
      </c>
      <c r="E51117" s="10" t="s">
        <v>24</v>
      </c>
      <c r="F51117" s="12" t="s">
        <v>60</v>
      </c>
      <c r="G51117" s="10" t="s">
        <v>40</v>
      </c>
      <c r="H51117" s="10" t="s">
        <v>56</v>
      </c>
      <c r="I51117" s="11">
        <v>0.82144339893999141</v>
      </c>
      <c r="J51117" s="11">
        <v>1.6428867978799828</v>
      </c>
      <c r="K51117" s="11">
        <v>0.82144339893999141</v>
      </c>
      <c r="L51117" s="11">
        <v>0</v>
      </c>
      <c r="M51117" s="11">
        <v>218.03774541717692</v>
      </c>
      <c r="N51117" s="11">
        <v>101.9062095353376</v>
      </c>
    </row>
    <row r="51118" spans="1:14" ht="12.75" x14ac:dyDescent="0.35">
      <c r="A51118" s="40">
        <v>44641</v>
      </c>
      <c r="B51118" s="40">
        <v>44648</v>
      </c>
      <c r="C51118" s="12" t="s">
        <v>44</v>
      </c>
      <c r="D51118" s="12" t="s">
        <v>6</v>
      </c>
      <c r="E51118" s="12" t="s">
        <v>62</v>
      </c>
      <c r="F51118" s="12" t="s">
        <v>61</v>
      </c>
      <c r="G51118" s="12" t="s">
        <v>39</v>
      </c>
      <c r="H51118" s="12" t="s">
        <v>59</v>
      </c>
      <c r="I51118" s="13">
        <v>0.82327984605124827</v>
      </c>
      <c r="J51118" s="13">
        <v>1.6465596921024965</v>
      </c>
      <c r="K51118" s="13">
        <v>0.82327984605124827</v>
      </c>
      <c r="L51118" s="13">
        <v>0</v>
      </c>
      <c r="M51118" s="13">
        <v>100.61299376160983</v>
      </c>
      <c r="N51118" s="13">
        <v>66.848691758706494</v>
      </c>
    </row>
    <row r="51119" spans="1:14" ht="12.75" x14ac:dyDescent="0.35">
      <c r="A51119" s="40">
        <v>44641</v>
      </c>
      <c r="B51119" s="40">
        <v>44647</v>
      </c>
      <c r="C51119" s="12" t="s">
        <v>33</v>
      </c>
      <c r="D51119" s="12" t="s">
        <v>4</v>
      </c>
      <c r="E51119" s="12" t="s">
        <v>62</v>
      </c>
      <c r="F51119" s="12" t="s">
        <v>61</v>
      </c>
      <c r="G51119" s="12" t="s">
        <v>39</v>
      </c>
      <c r="H51119" s="12" t="s">
        <v>59</v>
      </c>
      <c r="I51119" s="13">
        <v>0.82348894646490622</v>
      </c>
      <c r="J51119" s="13">
        <v>1.6469778929298124</v>
      </c>
      <c r="K51119" s="13">
        <v>0</v>
      </c>
      <c r="L51119" s="13">
        <v>0</v>
      </c>
      <c r="M51119" s="13">
        <v>102.30720991783068</v>
      </c>
      <c r="N51119" s="13">
        <v>48.839913945148609</v>
      </c>
    </row>
    <row r="51120" spans="1:14" ht="12.75" x14ac:dyDescent="0.35">
      <c r="A51120" s="41">
        <v>44641</v>
      </c>
      <c r="B51120" s="41">
        <v>44649</v>
      </c>
      <c r="C51120" s="10" t="s">
        <v>33</v>
      </c>
      <c r="D51120" s="10" t="s">
        <v>2</v>
      </c>
      <c r="E51120" s="12" t="s">
        <v>62</v>
      </c>
      <c r="F51120" s="12" t="s">
        <v>61</v>
      </c>
      <c r="G51120" s="10" t="s">
        <v>39</v>
      </c>
      <c r="H51120" s="10" t="s">
        <v>59</v>
      </c>
      <c r="I51120" s="11">
        <v>0.82385866023977972</v>
      </c>
      <c r="J51120" s="11">
        <v>1.6477173204795594</v>
      </c>
      <c r="K51120" s="11">
        <v>0</v>
      </c>
      <c r="L51120" s="11">
        <v>0</v>
      </c>
      <c r="M51120" s="11">
        <v>151.96551650004338</v>
      </c>
      <c r="N51120" s="11">
        <v>48.861841123438822</v>
      </c>
    </row>
    <row r="51121" spans="1:14" ht="12.75" x14ac:dyDescent="0.35">
      <c r="A51121" s="41">
        <v>44641</v>
      </c>
      <c r="B51121" s="41">
        <v>44647</v>
      </c>
      <c r="C51121" s="10" t="s">
        <v>33</v>
      </c>
      <c r="D51121" s="10" t="s">
        <v>4</v>
      </c>
      <c r="E51121" s="12" t="s">
        <v>62</v>
      </c>
      <c r="F51121" s="12" t="s">
        <v>61</v>
      </c>
      <c r="G51121" s="10" t="s">
        <v>39</v>
      </c>
      <c r="H51121" s="10" t="s">
        <v>59</v>
      </c>
      <c r="I51121" s="11">
        <v>0.82674060941932637</v>
      </c>
      <c r="J51121" s="11">
        <v>1.6534812188386527</v>
      </c>
      <c r="K51121" s="11">
        <v>0</v>
      </c>
      <c r="L51121" s="11">
        <v>0</v>
      </c>
      <c r="M51121" s="11">
        <v>102.71118445311494</v>
      </c>
      <c r="N51121" s="11">
        <v>49.032765275520752</v>
      </c>
    </row>
    <row r="51122" spans="1:14" ht="12.75" x14ac:dyDescent="0.35">
      <c r="A51122" s="40">
        <v>44641</v>
      </c>
      <c r="B51122" s="40">
        <v>44647</v>
      </c>
      <c r="C51122" s="12" t="s">
        <v>33</v>
      </c>
      <c r="D51122" s="12" t="s">
        <v>4</v>
      </c>
      <c r="E51122" s="12" t="s">
        <v>62</v>
      </c>
      <c r="F51122" s="12" t="s">
        <v>61</v>
      </c>
      <c r="G51122" s="12" t="s">
        <v>40</v>
      </c>
      <c r="H51122" s="12" t="s">
        <v>57</v>
      </c>
      <c r="I51122" s="13">
        <v>0.82674667030088167</v>
      </c>
      <c r="J51122" s="13">
        <v>1.6534933406017633</v>
      </c>
      <c r="K51122" s="13">
        <v>0</v>
      </c>
      <c r="L51122" s="13">
        <v>0</v>
      </c>
      <c r="M51122" s="13">
        <v>164.68963816858312</v>
      </c>
      <c r="N51122" s="13">
        <v>57.99367136260873</v>
      </c>
    </row>
    <row r="51123" spans="1:14" ht="12.75" x14ac:dyDescent="0.35">
      <c r="A51123" s="40">
        <v>44641</v>
      </c>
      <c r="B51123" s="40">
        <v>44647</v>
      </c>
      <c r="C51123" s="12" t="s">
        <v>31</v>
      </c>
      <c r="D51123" s="12" t="s">
        <v>6</v>
      </c>
      <c r="E51123" s="12" t="s">
        <v>62</v>
      </c>
      <c r="F51123" s="12" t="s">
        <v>61</v>
      </c>
      <c r="G51123" s="12" t="s">
        <v>39</v>
      </c>
      <c r="H51123" s="12" t="s">
        <v>54</v>
      </c>
      <c r="I51123" s="13">
        <v>0.82688607057665364</v>
      </c>
      <c r="J51123" s="13">
        <v>1.6537721411533073</v>
      </c>
      <c r="K51123" s="13">
        <v>2.4806582117299607</v>
      </c>
      <c r="L51123" s="13">
        <v>0</v>
      </c>
      <c r="M51123" s="13">
        <v>274.98661867098895</v>
      </c>
      <c r="N51123" s="13">
        <v>182.73304337491524</v>
      </c>
    </row>
    <row r="51124" spans="1:14" ht="12.75" x14ac:dyDescent="0.35">
      <c r="A51124" s="40">
        <v>44641</v>
      </c>
      <c r="B51124" s="40">
        <v>44649</v>
      </c>
      <c r="C51124" s="12" t="s">
        <v>33</v>
      </c>
      <c r="D51124" s="12" t="s">
        <v>2</v>
      </c>
      <c r="E51124" s="12" t="s">
        <v>62</v>
      </c>
      <c r="F51124" s="12" t="s">
        <v>61</v>
      </c>
      <c r="G51124" s="12" t="s">
        <v>39</v>
      </c>
      <c r="H51124" s="12" t="s">
        <v>59</v>
      </c>
      <c r="I51124" s="13">
        <v>0.82716487112819759</v>
      </c>
      <c r="J51124" s="13">
        <v>1.6543297422563952</v>
      </c>
      <c r="K51124" s="13">
        <v>0</v>
      </c>
      <c r="L51124" s="13">
        <v>0</v>
      </c>
      <c r="M51124" s="13">
        <v>152.57536630749732</v>
      </c>
      <c r="N51124" s="13">
        <v>49.057927611263622</v>
      </c>
    </row>
    <row r="51125" spans="1:14" ht="12.75" x14ac:dyDescent="0.35">
      <c r="A51125" s="40">
        <v>44641</v>
      </c>
      <c r="B51125" s="40">
        <v>44646</v>
      </c>
      <c r="C51125" s="12" t="s">
        <v>33</v>
      </c>
      <c r="D51125" s="12" t="s">
        <v>2</v>
      </c>
      <c r="E51125" s="12" t="s">
        <v>62</v>
      </c>
      <c r="F51125" s="12" t="s">
        <v>61</v>
      </c>
      <c r="G51125" s="12" t="s">
        <v>39</v>
      </c>
      <c r="H51125" s="12" t="s">
        <v>59</v>
      </c>
      <c r="I51125" s="13">
        <v>0.82722851038452827</v>
      </c>
      <c r="J51125" s="13">
        <v>1.6544570207690565</v>
      </c>
      <c r="K51125" s="13">
        <v>1.6544570207690565</v>
      </c>
      <c r="L51125" s="13">
        <v>0</v>
      </c>
      <c r="M51125" s="13">
        <v>196.44401250554779</v>
      </c>
      <c r="N51125" s="13">
        <v>92.918609529101261</v>
      </c>
    </row>
    <row r="51126" spans="1:14" ht="12.75" x14ac:dyDescent="0.35">
      <c r="A51126" s="41">
        <v>44641</v>
      </c>
      <c r="B51126" s="41">
        <v>44646</v>
      </c>
      <c r="C51126" s="10" t="s">
        <v>31</v>
      </c>
      <c r="D51126" s="10" t="s">
        <v>5</v>
      </c>
      <c r="E51126" s="12" t="s">
        <v>62</v>
      </c>
      <c r="F51126" s="12" t="s">
        <v>61</v>
      </c>
      <c r="G51126" s="10" t="s">
        <v>39</v>
      </c>
      <c r="H51126" s="10" t="s">
        <v>56</v>
      </c>
      <c r="I51126" s="11">
        <v>0.82764671121184419</v>
      </c>
      <c r="J51126" s="11">
        <v>1.6552934224236884</v>
      </c>
      <c r="K51126" s="11">
        <v>1.6552934224236884</v>
      </c>
      <c r="L51126" s="11">
        <v>0</v>
      </c>
      <c r="M51126" s="11">
        <v>161.90231626454357</v>
      </c>
      <c r="N51126" s="11">
        <v>112.15343252378463</v>
      </c>
    </row>
    <row r="51127" spans="1:14" ht="12.75" x14ac:dyDescent="0.35">
      <c r="A51127" s="41">
        <v>44641</v>
      </c>
      <c r="B51127" s="41">
        <v>44646</v>
      </c>
      <c r="C51127" s="10" t="s">
        <v>33</v>
      </c>
      <c r="D51127" s="10" t="s">
        <v>5</v>
      </c>
      <c r="E51127" s="12" t="s">
        <v>62</v>
      </c>
      <c r="F51127" s="12" t="s">
        <v>61</v>
      </c>
      <c r="G51127" s="10" t="s">
        <v>39</v>
      </c>
      <c r="H51127" s="10" t="s">
        <v>59</v>
      </c>
      <c r="I51127" s="11">
        <v>0.82774368531672904</v>
      </c>
      <c r="J51127" s="11">
        <v>1.6554873706334581</v>
      </c>
      <c r="K51127" s="11">
        <v>0</v>
      </c>
      <c r="L51127" s="11">
        <v>0</v>
      </c>
      <c r="M51127" s="11">
        <v>101.26423050788711</v>
      </c>
      <c r="N51127" s="11">
        <v>49.085208816718897</v>
      </c>
    </row>
    <row r="51128" spans="1:14" ht="12.75" x14ac:dyDescent="0.35">
      <c r="A51128" s="41">
        <v>44641</v>
      </c>
      <c r="B51128" s="41">
        <v>44646</v>
      </c>
      <c r="C51128" s="10" t="s">
        <v>33</v>
      </c>
      <c r="D51128" s="10" t="s">
        <v>5</v>
      </c>
      <c r="E51128" s="12" t="s">
        <v>62</v>
      </c>
      <c r="F51128" s="12" t="s">
        <v>61</v>
      </c>
      <c r="G51128" s="10" t="s">
        <v>39</v>
      </c>
      <c r="H51128" s="10" t="s">
        <v>57</v>
      </c>
      <c r="I51128" s="11">
        <v>0.82782247677694798</v>
      </c>
      <c r="J51128" s="11">
        <v>0.82782247677694798</v>
      </c>
      <c r="K51128" s="11">
        <v>0.82782247677694798</v>
      </c>
      <c r="L51128" s="11">
        <v>0</v>
      </c>
      <c r="M51128" s="11">
        <v>98.792945311548849</v>
      </c>
      <c r="N51128" s="11">
        <v>53.008613946504873</v>
      </c>
    </row>
    <row r="51129" spans="1:14" ht="12.75" x14ac:dyDescent="0.35">
      <c r="A51129" s="40">
        <v>44641</v>
      </c>
      <c r="B51129" s="40">
        <v>44646</v>
      </c>
      <c r="C51129" s="12" t="s">
        <v>33</v>
      </c>
      <c r="D51129" s="12" t="s">
        <v>5</v>
      </c>
      <c r="E51129" s="12" t="s">
        <v>62</v>
      </c>
      <c r="F51129" s="12" t="s">
        <v>61</v>
      </c>
      <c r="G51129" s="12" t="s">
        <v>39</v>
      </c>
      <c r="H51129" s="12" t="s">
        <v>59</v>
      </c>
      <c r="I51129" s="13">
        <v>0.82784672030316919</v>
      </c>
      <c r="J51129" s="13">
        <v>1.6556934406063384</v>
      </c>
      <c r="K51129" s="13">
        <v>0</v>
      </c>
      <c r="L51129" s="13">
        <v>0</v>
      </c>
      <c r="M51129" s="13">
        <v>101.27683556764453</v>
      </c>
      <c r="N51129" s="13">
        <v>49.091318792445151</v>
      </c>
    </row>
    <row r="51130" spans="1:14" ht="12.75" x14ac:dyDescent="0.35">
      <c r="A51130" s="40">
        <v>44641</v>
      </c>
      <c r="B51130" s="40">
        <v>44646</v>
      </c>
      <c r="C51130" s="12" t="s">
        <v>33</v>
      </c>
      <c r="D51130" s="12" t="s">
        <v>5</v>
      </c>
      <c r="E51130" s="12" t="s">
        <v>62</v>
      </c>
      <c r="F51130" s="12" t="s">
        <v>61</v>
      </c>
      <c r="G51130" s="12" t="s">
        <v>39</v>
      </c>
      <c r="H51130" s="12" t="s">
        <v>57</v>
      </c>
      <c r="I51130" s="13">
        <v>0.82786187250705745</v>
      </c>
      <c r="J51130" s="13">
        <v>1.6557237450141149</v>
      </c>
      <c r="K51130" s="13">
        <v>0.82786187250705745</v>
      </c>
      <c r="L51130" s="13">
        <v>0</v>
      </c>
      <c r="M51130" s="13">
        <v>130.52256716439956</v>
      </c>
      <c r="N51130" s="13">
        <v>76.707911137820531</v>
      </c>
    </row>
    <row r="51131" spans="1:14" ht="12.75" x14ac:dyDescent="0.35">
      <c r="A51131" s="41">
        <v>44641</v>
      </c>
      <c r="B51131" s="41">
        <v>44650</v>
      </c>
      <c r="C51131" s="10" t="s">
        <v>33</v>
      </c>
      <c r="D51131" s="10" t="s">
        <v>4</v>
      </c>
      <c r="E51131" s="10" t="s">
        <v>24</v>
      </c>
      <c r="F51131" s="12" t="s">
        <v>60</v>
      </c>
      <c r="G51131" s="10" t="s">
        <v>40</v>
      </c>
      <c r="H51131" s="10" t="s">
        <v>56</v>
      </c>
      <c r="I51131" s="11">
        <v>0.82821037319648738</v>
      </c>
      <c r="J51131" s="11">
        <v>1.6564207463929748</v>
      </c>
      <c r="K51131" s="11">
        <v>0.82821037319648738</v>
      </c>
      <c r="L51131" s="11">
        <v>0</v>
      </c>
      <c r="M51131" s="11">
        <v>219.83392006790322</v>
      </c>
      <c r="N51131" s="11">
        <v>102.74570340356101</v>
      </c>
    </row>
    <row r="51132" spans="1:14" ht="12.75" x14ac:dyDescent="0.35">
      <c r="A51132" s="41">
        <v>44641</v>
      </c>
      <c r="B51132" s="41">
        <v>44646</v>
      </c>
      <c r="C51132" s="10" t="s">
        <v>33</v>
      </c>
      <c r="D51132" s="10" t="s">
        <v>4</v>
      </c>
      <c r="E51132" s="10" t="s">
        <v>24</v>
      </c>
      <c r="F51132" s="10" t="s">
        <v>25</v>
      </c>
      <c r="G51132" s="10" t="s">
        <v>39</v>
      </c>
      <c r="H51132" s="10" t="s">
        <v>54</v>
      </c>
      <c r="I51132" s="11">
        <v>0.82824370804504155</v>
      </c>
      <c r="J51132" s="11">
        <v>1.6564874160900831</v>
      </c>
      <c r="K51132" s="11">
        <v>0</v>
      </c>
      <c r="L51132" s="11">
        <v>0</v>
      </c>
      <c r="M51132" s="11">
        <v>201.74819087575381</v>
      </c>
      <c r="N51132" s="11">
        <v>96.311666933975729</v>
      </c>
    </row>
    <row r="51133" spans="1:14" ht="12.75" x14ac:dyDescent="0.35">
      <c r="A51133" s="40">
        <v>44641</v>
      </c>
      <c r="B51133" s="40">
        <v>44646</v>
      </c>
      <c r="C51133" s="12" t="s">
        <v>26</v>
      </c>
      <c r="D51133" s="12" t="s">
        <v>6</v>
      </c>
      <c r="E51133" s="12" t="s">
        <v>24</v>
      </c>
      <c r="F51133" s="12" t="s">
        <v>25</v>
      </c>
      <c r="G51133" s="12" t="s">
        <v>39</v>
      </c>
      <c r="H51133" s="12" t="s">
        <v>56</v>
      </c>
      <c r="I51133" s="13">
        <v>0.82830734730137223</v>
      </c>
      <c r="J51133" s="13">
        <v>1.6566146946027445</v>
      </c>
      <c r="K51133" s="13">
        <v>0</v>
      </c>
      <c r="L51133" s="13">
        <v>0</v>
      </c>
      <c r="M51133" s="13">
        <v>120.62803075297302</v>
      </c>
      <c r="N51133" s="13">
        <v>68.632095602919236</v>
      </c>
    </row>
    <row r="51134" spans="1:14" ht="12.75" x14ac:dyDescent="0.35">
      <c r="A51134" s="40">
        <v>44641</v>
      </c>
      <c r="B51134" s="40">
        <v>44646</v>
      </c>
      <c r="C51134" s="12" t="s">
        <v>29</v>
      </c>
      <c r="D51134" s="12" t="s">
        <v>3</v>
      </c>
      <c r="E51134" s="12" t="s">
        <v>24</v>
      </c>
      <c r="F51134" s="12" t="s">
        <v>25</v>
      </c>
      <c r="G51134" s="12" t="s">
        <v>39</v>
      </c>
      <c r="H51134" s="12" t="s">
        <v>59</v>
      </c>
      <c r="I51134" s="13">
        <v>0.82903768352878626</v>
      </c>
      <c r="J51134" s="13">
        <v>1.6580753670575725</v>
      </c>
      <c r="K51134" s="13">
        <v>0</v>
      </c>
      <c r="L51134" s="13">
        <v>0</v>
      </c>
      <c r="M51134" s="13">
        <v>132.79724252193071</v>
      </c>
      <c r="N51134" s="13">
        <v>52.797032744979376</v>
      </c>
    </row>
    <row r="51135" spans="1:14" ht="12.75" x14ac:dyDescent="0.35">
      <c r="A51135" s="40">
        <v>44641</v>
      </c>
      <c r="B51135" s="40">
        <v>44646</v>
      </c>
      <c r="C51135" s="12" t="s">
        <v>33</v>
      </c>
      <c r="D51135" s="12" t="s">
        <v>3</v>
      </c>
      <c r="E51135" s="12" t="s">
        <v>24</v>
      </c>
      <c r="F51135" s="12" t="s">
        <v>25</v>
      </c>
      <c r="G51135" s="12" t="s">
        <v>39</v>
      </c>
      <c r="H51135" s="12" t="s">
        <v>54</v>
      </c>
      <c r="I51135" s="13">
        <v>0.82945285391532453</v>
      </c>
      <c r="J51135" s="13">
        <v>1.6589057078306491</v>
      </c>
      <c r="K51135" s="13">
        <v>0</v>
      </c>
      <c r="L51135" s="13">
        <v>0</v>
      </c>
      <c r="M51135" s="13">
        <v>287.73256335848981</v>
      </c>
      <c r="N51135" s="13">
        <v>96.452271508694636</v>
      </c>
    </row>
    <row r="51136" spans="1:14" ht="12.75" x14ac:dyDescent="0.35">
      <c r="A51136" s="41">
        <v>44641</v>
      </c>
      <c r="B51136" s="41">
        <v>44646</v>
      </c>
      <c r="C51136" s="10" t="s">
        <v>36</v>
      </c>
      <c r="D51136" s="10" t="s">
        <v>5</v>
      </c>
      <c r="E51136" s="10" t="s">
        <v>24</v>
      </c>
      <c r="F51136" s="10" t="s">
        <v>25</v>
      </c>
      <c r="G51136" s="10" t="s">
        <v>39</v>
      </c>
      <c r="H51136" s="10" t="s">
        <v>59</v>
      </c>
      <c r="I51136" s="11">
        <v>0.82980438504553211</v>
      </c>
      <c r="J51136" s="11">
        <v>1.6596087700910642</v>
      </c>
      <c r="K51136" s="11">
        <v>0</v>
      </c>
      <c r="L51136" s="11">
        <v>0</v>
      </c>
      <c r="M51136" s="11">
        <v>106.49712464970146</v>
      </c>
      <c r="N51136" s="11">
        <v>52.845859916396904</v>
      </c>
    </row>
    <row r="51137" spans="1:14" ht="12.75" x14ac:dyDescent="0.35">
      <c r="A51137" s="40">
        <v>44641</v>
      </c>
      <c r="B51137" s="40">
        <v>44646</v>
      </c>
      <c r="C51137" s="12" t="s">
        <v>44</v>
      </c>
      <c r="D51137" s="12" t="s">
        <v>5</v>
      </c>
      <c r="E51137" s="12" t="s">
        <v>24</v>
      </c>
      <c r="F51137" s="12" t="s">
        <v>25</v>
      </c>
      <c r="G51137" s="12" t="s">
        <v>39</v>
      </c>
      <c r="H51137" s="12" t="s">
        <v>59</v>
      </c>
      <c r="I51137" s="13">
        <v>0.82984681121641923</v>
      </c>
      <c r="J51137" s="13">
        <v>1.6596936224328385</v>
      </c>
      <c r="K51137" s="13">
        <v>0.82984681121641923</v>
      </c>
      <c r="L51137" s="13">
        <v>0</v>
      </c>
      <c r="M51137" s="13">
        <v>122.11691743503994</v>
      </c>
      <c r="N51137" s="13">
        <v>76.474977685539926</v>
      </c>
    </row>
    <row r="51138" spans="1:14" ht="12.75" x14ac:dyDescent="0.35">
      <c r="A51138" s="41">
        <v>44641</v>
      </c>
      <c r="B51138" s="41">
        <v>44646</v>
      </c>
      <c r="C51138" s="12" t="s">
        <v>44</v>
      </c>
      <c r="D51138" s="10" t="s">
        <v>5</v>
      </c>
      <c r="E51138" s="10" t="s">
        <v>24</v>
      </c>
      <c r="F51138" s="10" t="s">
        <v>25</v>
      </c>
      <c r="G51138" s="10" t="s">
        <v>39</v>
      </c>
      <c r="H51138" s="10" t="s">
        <v>56</v>
      </c>
      <c r="I51138" s="11">
        <v>0.82985893297952984</v>
      </c>
      <c r="J51138" s="11">
        <v>1.6597178659590597</v>
      </c>
      <c r="K51138" s="11">
        <v>0</v>
      </c>
      <c r="L51138" s="11">
        <v>0</v>
      </c>
      <c r="M51138" s="11">
        <v>128.14550359386703</v>
      </c>
      <c r="N51138" s="11">
        <v>68.76065727383326</v>
      </c>
    </row>
    <row r="51139" spans="1:14" ht="12.75" x14ac:dyDescent="0.35">
      <c r="A51139" s="41">
        <v>44641</v>
      </c>
      <c r="B51139" s="41">
        <v>44645</v>
      </c>
      <c r="C51139" s="10" t="s">
        <v>31</v>
      </c>
      <c r="D51139" s="10" t="s">
        <v>4</v>
      </c>
      <c r="E51139" s="12" t="s">
        <v>62</v>
      </c>
      <c r="F51139" s="12" t="s">
        <v>61</v>
      </c>
      <c r="G51139" s="10" t="s">
        <v>39</v>
      </c>
      <c r="H51139" s="10" t="s">
        <v>54</v>
      </c>
      <c r="I51139" s="11">
        <v>0.83001954634074537</v>
      </c>
      <c r="J51139" s="11">
        <v>1.6600390926814907</v>
      </c>
      <c r="K51139" s="11">
        <v>0</v>
      </c>
      <c r="L51139" s="11">
        <v>0</v>
      </c>
      <c r="M51139" s="11">
        <v>184.01911831287458</v>
      </c>
      <c r="N51139" s="11">
        <v>78.356527797740142</v>
      </c>
    </row>
    <row r="51140" spans="1:14" ht="12.75" x14ac:dyDescent="0.35">
      <c r="A51140" s="41">
        <v>44641</v>
      </c>
      <c r="B51140" s="41">
        <v>44645</v>
      </c>
      <c r="C51140" s="12" t="s">
        <v>44</v>
      </c>
      <c r="D51140" s="10" t="s">
        <v>6</v>
      </c>
      <c r="E51140" s="12" t="s">
        <v>62</v>
      </c>
      <c r="F51140" s="12" t="s">
        <v>61</v>
      </c>
      <c r="G51140" s="10" t="s">
        <v>39</v>
      </c>
      <c r="H51140" s="10" t="s">
        <v>56</v>
      </c>
      <c r="I51140" s="11">
        <v>0.83008621603785371</v>
      </c>
      <c r="J51140" s="11">
        <v>0.83008621603785371</v>
      </c>
      <c r="K51140" s="11">
        <v>0.83008621603785371</v>
      </c>
      <c r="L51140" s="11">
        <v>0</v>
      </c>
      <c r="M51140" s="11">
        <v>102.75226043621167</v>
      </c>
      <c r="N51140" s="11">
        <v>58.461152646560485</v>
      </c>
    </row>
    <row r="51141" spans="1:14" ht="12.75" x14ac:dyDescent="0.35">
      <c r="A51141" s="40">
        <v>44641</v>
      </c>
      <c r="B51141" s="40">
        <v>44648</v>
      </c>
      <c r="C51141" s="12" t="s">
        <v>44</v>
      </c>
      <c r="D51141" s="12" t="s">
        <v>6</v>
      </c>
      <c r="E51141" s="12" t="s">
        <v>62</v>
      </c>
      <c r="F51141" s="12" t="s">
        <v>61</v>
      </c>
      <c r="G51141" s="12" t="s">
        <v>39</v>
      </c>
      <c r="H51141" s="12" t="s">
        <v>59</v>
      </c>
      <c r="I51141" s="13">
        <v>0.83008924647863136</v>
      </c>
      <c r="J51141" s="13">
        <v>1.6601784929572627</v>
      </c>
      <c r="K51141" s="13">
        <v>0.83008924647863136</v>
      </c>
      <c r="L51141" s="13">
        <v>0</v>
      </c>
      <c r="M51141" s="13">
        <v>101.44517028822669</v>
      </c>
      <c r="N51141" s="13">
        <v>67.401601577178369</v>
      </c>
    </row>
    <row r="51142" spans="1:14" ht="12.75" x14ac:dyDescent="0.35">
      <c r="A51142" s="41">
        <v>44641</v>
      </c>
      <c r="B51142" s="41">
        <v>44645</v>
      </c>
      <c r="C51142" s="12" t="s">
        <v>44</v>
      </c>
      <c r="D51142" s="10" t="s">
        <v>3</v>
      </c>
      <c r="E51142" s="12" t="s">
        <v>62</v>
      </c>
      <c r="F51142" s="12" t="s">
        <v>61</v>
      </c>
      <c r="G51142" s="10" t="s">
        <v>39</v>
      </c>
      <c r="H51142" s="10" t="s">
        <v>59</v>
      </c>
      <c r="I51142" s="11">
        <v>0.8301680379388503</v>
      </c>
      <c r="J51142" s="11">
        <v>1.6603360758777006</v>
      </c>
      <c r="K51142" s="11">
        <v>0</v>
      </c>
      <c r="L51142" s="11">
        <v>0</v>
      </c>
      <c r="M51142" s="11">
        <v>113.03226639478186</v>
      </c>
      <c r="N51142" s="11">
        <v>44.938666191722298</v>
      </c>
    </row>
    <row r="51143" spans="1:14" ht="12.75" x14ac:dyDescent="0.35">
      <c r="A51143" s="40">
        <v>44641</v>
      </c>
      <c r="B51143" s="40">
        <v>44645</v>
      </c>
      <c r="C51143" s="12" t="s">
        <v>44</v>
      </c>
      <c r="D51143" s="12" t="s">
        <v>5</v>
      </c>
      <c r="E51143" s="12" t="s">
        <v>62</v>
      </c>
      <c r="F51143" s="12" t="s">
        <v>61</v>
      </c>
      <c r="G51143" s="12" t="s">
        <v>39</v>
      </c>
      <c r="H51143" s="12" t="s">
        <v>55</v>
      </c>
      <c r="I51143" s="13">
        <v>0.83021349455051507</v>
      </c>
      <c r="J51143" s="13">
        <v>1.6604269891010301</v>
      </c>
      <c r="K51143" s="13">
        <v>0.83021349455051507</v>
      </c>
      <c r="L51143" s="13">
        <v>0</v>
      </c>
      <c r="M51143" s="13">
        <v>163.39400570221292</v>
      </c>
      <c r="N51143" s="13">
        <v>96.024726054012902</v>
      </c>
    </row>
    <row r="51144" spans="1:14" ht="12.75" x14ac:dyDescent="0.35">
      <c r="A51144" s="40">
        <v>44641</v>
      </c>
      <c r="B51144" s="40">
        <v>44645</v>
      </c>
      <c r="C51144" s="12" t="s">
        <v>26</v>
      </c>
      <c r="D51144" s="12" t="s">
        <v>4</v>
      </c>
      <c r="E51144" s="12" t="s">
        <v>62</v>
      </c>
      <c r="F51144" s="12" t="s">
        <v>61</v>
      </c>
      <c r="G51144" s="12" t="s">
        <v>40</v>
      </c>
      <c r="H51144" s="12" t="s">
        <v>56</v>
      </c>
      <c r="I51144" s="13">
        <v>0.83023167719518098</v>
      </c>
      <c r="J51144" s="13">
        <v>1.660463354390362</v>
      </c>
      <c r="K51144" s="13">
        <v>0</v>
      </c>
      <c r="L51144" s="13">
        <v>0</v>
      </c>
      <c r="M51144" s="13">
        <v>173.06035016868051</v>
      </c>
      <c r="N51144" s="13">
        <v>62.599455176809819</v>
      </c>
    </row>
    <row r="51145" spans="1:14" ht="12.75" x14ac:dyDescent="0.35">
      <c r="A51145" s="41">
        <v>44641</v>
      </c>
      <c r="B51145" s="41">
        <v>44647</v>
      </c>
      <c r="C51145" s="10" t="s">
        <v>33</v>
      </c>
      <c r="D51145" s="10" t="s">
        <v>4</v>
      </c>
      <c r="E51145" s="12" t="s">
        <v>62</v>
      </c>
      <c r="F51145" s="12" t="s">
        <v>61</v>
      </c>
      <c r="G51145" s="10" t="s">
        <v>40</v>
      </c>
      <c r="H51145" s="10" t="s">
        <v>57</v>
      </c>
      <c r="I51145" s="11">
        <v>0.83037107747095296</v>
      </c>
      <c r="J51145" s="11">
        <v>1.6607421549419059</v>
      </c>
      <c r="K51145" s="11">
        <v>0</v>
      </c>
      <c r="L51145" s="11">
        <v>0</v>
      </c>
      <c r="M51145" s="11">
        <v>165.41162753589128</v>
      </c>
      <c r="N51145" s="11">
        <v>58.247912094209013</v>
      </c>
    </row>
    <row r="51146" spans="1:14" ht="12.75" x14ac:dyDescent="0.35">
      <c r="A51146" s="41">
        <v>44641</v>
      </c>
      <c r="B51146" s="41">
        <v>44645</v>
      </c>
      <c r="C51146" s="10" t="s">
        <v>33</v>
      </c>
      <c r="D51146" s="10" t="s">
        <v>4</v>
      </c>
      <c r="E51146" s="12" t="s">
        <v>62</v>
      </c>
      <c r="F51146" s="12" t="s">
        <v>61</v>
      </c>
      <c r="G51146" s="10" t="s">
        <v>39</v>
      </c>
      <c r="H51146" s="10" t="s">
        <v>59</v>
      </c>
      <c r="I51146" s="11">
        <v>0.83041350364184008</v>
      </c>
      <c r="J51146" s="11">
        <v>2.49124051092552</v>
      </c>
      <c r="K51146" s="11">
        <v>0</v>
      </c>
      <c r="L51146" s="11">
        <v>0</v>
      </c>
      <c r="M51146" s="11">
        <v>151.2232366518717</v>
      </c>
      <c r="N51146" s="11">
        <v>73.868828675429242</v>
      </c>
    </row>
    <row r="51147" spans="1:14" ht="12.75" x14ac:dyDescent="0.35">
      <c r="A51147" s="40">
        <v>44641</v>
      </c>
      <c r="B51147" s="40">
        <v>44645</v>
      </c>
      <c r="C51147" s="12" t="s">
        <v>33</v>
      </c>
      <c r="D51147" s="12" t="s">
        <v>4</v>
      </c>
      <c r="E51147" s="12" t="s">
        <v>62</v>
      </c>
      <c r="F51147" s="12" t="s">
        <v>61</v>
      </c>
      <c r="G51147" s="12" t="s">
        <v>40</v>
      </c>
      <c r="H51147" s="12" t="s">
        <v>57</v>
      </c>
      <c r="I51147" s="13">
        <v>0.83041956452339538</v>
      </c>
      <c r="J51147" s="13">
        <v>0.83041956452339538</v>
      </c>
      <c r="K51147" s="13">
        <v>2.4912586935701864</v>
      </c>
      <c r="L51147" s="13">
        <v>0</v>
      </c>
      <c r="M51147" s="13">
        <v>188.83776273135459</v>
      </c>
      <c r="N51147" s="13">
        <v>113.91493628093848</v>
      </c>
    </row>
    <row r="51148" spans="1:14" ht="12.75" x14ac:dyDescent="0.35">
      <c r="A51148" s="40">
        <v>44641</v>
      </c>
      <c r="B51148" s="40">
        <v>44647</v>
      </c>
      <c r="C51148" s="12" t="s">
        <v>33</v>
      </c>
      <c r="D51148" s="12" t="s">
        <v>4</v>
      </c>
      <c r="E51148" s="12" t="s">
        <v>62</v>
      </c>
      <c r="F51148" s="12" t="s">
        <v>61</v>
      </c>
      <c r="G51148" s="12" t="s">
        <v>39</v>
      </c>
      <c r="H51148" s="12" t="s">
        <v>59</v>
      </c>
      <c r="I51148" s="13">
        <v>0.83042562540495068</v>
      </c>
      <c r="J51148" s="13">
        <v>1.6608512508099014</v>
      </c>
      <c r="K51148" s="13">
        <v>0</v>
      </c>
      <c r="L51148" s="13">
        <v>0</v>
      </c>
      <c r="M51148" s="13">
        <v>103.16899716038957</v>
      </c>
      <c r="N51148" s="13">
        <v>49.251318134544526</v>
      </c>
    </row>
    <row r="51149" spans="1:14" ht="12.75" x14ac:dyDescent="0.35">
      <c r="A51149" s="41">
        <v>44641</v>
      </c>
      <c r="B51149" s="41">
        <v>44645</v>
      </c>
      <c r="C51149" s="10" t="s">
        <v>33</v>
      </c>
      <c r="D51149" s="10" t="s">
        <v>4</v>
      </c>
      <c r="E51149" s="12" t="s">
        <v>62</v>
      </c>
      <c r="F51149" s="12" t="s">
        <v>61</v>
      </c>
      <c r="G51149" s="10" t="s">
        <v>40</v>
      </c>
      <c r="H51149" s="10" t="s">
        <v>58</v>
      </c>
      <c r="I51149" s="11">
        <v>0.83045289937194955</v>
      </c>
      <c r="J51149" s="11">
        <v>1.6609057987438991</v>
      </c>
      <c r="K51149" s="11">
        <v>0.83045289937194955</v>
      </c>
      <c r="L51149" s="11">
        <v>0</v>
      </c>
      <c r="M51149" s="11">
        <v>175.05791491887356</v>
      </c>
      <c r="N51149" s="11">
        <v>75.60459971030798</v>
      </c>
    </row>
    <row r="51150" spans="1:14" ht="12.75" x14ac:dyDescent="0.35">
      <c r="A51150" s="41">
        <v>44641</v>
      </c>
      <c r="B51150" s="41">
        <v>44645</v>
      </c>
      <c r="C51150" s="10" t="s">
        <v>33</v>
      </c>
      <c r="D51150" s="10" t="s">
        <v>4</v>
      </c>
      <c r="E51150" s="12" t="s">
        <v>62</v>
      </c>
      <c r="F51150" s="12" t="s">
        <v>61</v>
      </c>
      <c r="G51150" s="10" t="s">
        <v>39</v>
      </c>
      <c r="H51150" s="10" t="s">
        <v>59</v>
      </c>
      <c r="I51150" s="11">
        <v>0.8304559298127272</v>
      </c>
      <c r="J51150" s="11">
        <v>1.6609118596254544</v>
      </c>
      <c r="K51150" s="11">
        <v>0.8304559298127272</v>
      </c>
      <c r="L51150" s="11">
        <v>0</v>
      </c>
      <c r="M51150" s="11">
        <v>140.80904307666501</v>
      </c>
      <c r="N51150" s="11">
        <v>71.263587505383214</v>
      </c>
    </row>
    <row r="51151" spans="1:14" ht="12.75" x14ac:dyDescent="0.35">
      <c r="A51151" s="40">
        <v>44641</v>
      </c>
      <c r="B51151" s="40">
        <v>44645</v>
      </c>
      <c r="C51151" s="12" t="s">
        <v>33</v>
      </c>
      <c r="D51151" s="12" t="s">
        <v>4</v>
      </c>
      <c r="E51151" s="12" t="s">
        <v>62</v>
      </c>
      <c r="F51151" s="12" t="s">
        <v>61</v>
      </c>
      <c r="G51151" s="12" t="s">
        <v>39</v>
      </c>
      <c r="H51151" s="12" t="s">
        <v>57</v>
      </c>
      <c r="I51151" s="13">
        <v>0.83046805157583781</v>
      </c>
      <c r="J51151" s="13">
        <v>2.4914041547275136</v>
      </c>
      <c r="K51151" s="13">
        <v>0</v>
      </c>
      <c r="L51151" s="13">
        <v>0</v>
      </c>
      <c r="M51151" s="13">
        <v>147.79685612931203</v>
      </c>
      <c r="N51151" s="13">
        <v>85.441190712653992</v>
      </c>
    </row>
    <row r="51152" spans="1:14" ht="12.75" x14ac:dyDescent="0.35">
      <c r="A51152" s="40">
        <v>44641</v>
      </c>
      <c r="B51152" s="40">
        <v>44645</v>
      </c>
      <c r="C51152" s="12" t="s">
        <v>33</v>
      </c>
      <c r="D51152" s="12" t="s">
        <v>4</v>
      </c>
      <c r="E51152" s="12" t="s">
        <v>62</v>
      </c>
      <c r="F51152" s="12" t="s">
        <v>61</v>
      </c>
      <c r="G51152" s="12" t="s">
        <v>39</v>
      </c>
      <c r="H51152" s="12" t="s">
        <v>54</v>
      </c>
      <c r="I51152" s="13">
        <v>0.83047411245739311</v>
      </c>
      <c r="J51152" s="13">
        <v>1.6609482249147862</v>
      </c>
      <c r="K51152" s="13">
        <v>0</v>
      </c>
      <c r="L51152" s="13">
        <v>0</v>
      </c>
      <c r="M51152" s="13">
        <v>182.06233662505934</v>
      </c>
      <c r="N51152" s="13">
        <v>86.912510846837918</v>
      </c>
    </row>
    <row r="51153" spans="1:14" ht="12.75" x14ac:dyDescent="0.35">
      <c r="A51153" s="41">
        <v>44641</v>
      </c>
      <c r="B51153" s="41">
        <v>44647</v>
      </c>
      <c r="C51153" s="10" t="s">
        <v>31</v>
      </c>
      <c r="D51153" s="10" t="s">
        <v>6</v>
      </c>
      <c r="E51153" s="12" t="s">
        <v>62</v>
      </c>
      <c r="F51153" s="12" t="s">
        <v>61</v>
      </c>
      <c r="G51153" s="10" t="s">
        <v>39</v>
      </c>
      <c r="H51153" s="10" t="s">
        <v>54</v>
      </c>
      <c r="I51153" s="11">
        <v>0.83060745185160978</v>
      </c>
      <c r="J51153" s="11">
        <v>1.6612149037032196</v>
      </c>
      <c r="K51153" s="11">
        <v>2.4918223555548291</v>
      </c>
      <c r="L51153" s="11">
        <v>0</v>
      </c>
      <c r="M51153" s="11">
        <v>276.22418946822353</v>
      </c>
      <c r="N51153" s="11">
        <v>183.55542913049692</v>
      </c>
    </row>
    <row r="51154" spans="1:14" ht="12.75" x14ac:dyDescent="0.35">
      <c r="A51154" s="41">
        <v>44641</v>
      </c>
      <c r="B51154" s="41">
        <v>44645</v>
      </c>
      <c r="C51154" s="10" t="s">
        <v>34</v>
      </c>
      <c r="D51154" s="10" t="s">
        <v>6</v>
      </c>
      <c r="E51154" s="12" t="s">
        <v>62</v>
      </c>
      <c r="F51154" s="12" t="s">
        <v>61</v>
      </c>
      <c r="G51154" s="10" t="s">
        <v>39</v>
      </c>
      <c r="H51154" s="10" t="s">
        <v>54</v>
      </c>
      <c r="I51154" s="11">
        <v>0.83063169537783099</v>
      </c>
      <c r="J51154" s="11">
        <v>1.661263390755662</v>
      </c>
      <c r="K51154" s="11">
        <v>1.661263390755662</v>
      </c>
      <c r="L51154" s="11">
        <v>0</v>
      </c>
      <c r="M51154" s="11">
        <v>225.24314440413229</v>
      </c>
      <c r="N51154" s="11">
        <v>160.88796028866591</v>
      </c>
    </row>
    <row r="51155" spans="1:14" ht="12.75" x14ac:dyDescent="0.35">
      <c r="A51155" s="40">
        <v>44641</v>
      </c>
      <c r="B51155" s="40">
        <v>44645</v>
      </c>
      <c r="C51155" s="12" t="s">
        <v>34</v>
      </c>
      <c r="D51155" s="12" t="s">
        <v>6</v>
      </c>
      <c r="E51155" s="12" t="s">
        <v>62</v>
      </c>
      <c r="F51155" s="12" t="s">
        <v>61</v>
      </c>
      <c r="G51155" s="12" t="s">
        <v>39</v>
      </c>
      <c r="H51155" s="12" t="s">
        <v>56</v>
      </c>
      <c r="I51155" s="13">
        <v>0.83066199978560751</v>
      </c>
      <c r="J51155" s="13">
        <v>1.661323999571215</v>
      </c>
      <c r="K51155" s="13">
        <v>1.661323999571215</v>
      </c>
      <c r="L51155" s="13">
        <v>0</v>
      </c>
      <c r="M51155" s="13">
        <v>166.0707216423134</v>
      </c>
      <c r="N51155" s="13">
        <v>118.62295435254761</v>
      </c>
    </row>
    <row r="51156" spans="1:14" ht="12.75" x14ac:dyDescent="0.35">
      <c r="A51156" s="41">
        <v>44641</v>
      </c>
      <c r="B51156" s="41">
        <v>44645</v>
      </c>
      <c r="C51156" s="10" t="s">
        <v>33</v>
      </c>
      <c r="D51156" s="10" t="s">
        <v>6</v>
      </c>
      <c r="E51156" s="12" t="s">
        <v>62</v>
      </c>
      <c r="F51156" s="12" t="s">
        <v>61</v>
      </c>
      <c r="G51156" s="10" t="s">
        <v>39</v>
      </c>
      <c r="H51156" s="10" t="s">
        <v>58</v>
      </c>
      <c r="I51156" s="11">
        <v>0.83067412154871811</v>
      </c>
      <c r="J51156" s="11">
        <v>1.6613482430974362</v>
      </c>
      <c r="K51156" s="11">
        <v>1.6613482430974362</v>
      </c>
      <c r="L51156" s="11">
        <v>0</v>
      </c>
      <c r="M51156" s="11">
        <v>143.646693212755</v>
      </c>
      <c r="N51156" s="11">
        <v>101.24082582544372</v>
      </c>
    </row>
    <row r="51157" spans="1:14" ht="12.75" x14ac:dyDescent="0.35">
      <c r="A51157" s="41">
        <v>44641</v>
      </c>
      <c r="B51157" s="41">
        <v>44649</v>
      </c>
      <c r="C51157" s="10" t="s">
        <v>33</v>
      </c>
      <c r="D51157" s="10" t="s">
        <v>2</v>
      </c>
      <c r="E51157" s="12" t="s">
        <v>62</v>
      </c>
      <c r="F51157" s="12" t="s">
        <v>61</v>
      </c>
      <c r="G51157" s="10" t="s">
        <v>39</v>
      </c>
      <c r="H51157" s="10" t="s">
        <v>59</v>
      </c>
      <c r="I51157" s="11">
        <v>0.83086503931771016</v>
      </c>
      <c r="J51157" s="11">
        <v>1.6617300786354203</v>
      </c>
      <c r="K51157" s="11">
        <v>0</v>
      </c>
      <c r="L51157" s="11">
        <v>0</v>
      </c>
      <c r="M51157" s="11">
        <v>153.25788382803009</v>
      </c>
      <c r="N51157" s="11">
        <v>49.277379125135354</v>
      </c>
    </row>
    <row r="51158" spans="1:14" ht="12.75" x14ac:dyDescent="0.35">
      <c r="A51158" s="41">
        <v>44641</v>
      </c>
      <c r="B51158" s="41">
        <v>44645</v>
      </c>
      <c r="C51158" s="10" t="s">
        <v>33</v>
      </c>
      <c r="D51158" s="10" t="s">
        <v>2</v>
      </c>
      <c r="E51158" s="12" t="s">
        <v>62</v>
      </c>
      <c r="F51158" s="12" t="s">
        <v>61</v>
      </c>
      <c r="G51158" s="10" t="s">
        <v>39</v>
      </c>
      <c r="H51158" s="10" t="s">
        <v>59</v>
      </c>
      <c r="I51158" s="11">
        <v>0.83088322196237607</v>
      </c>
      <c r="J51158" s="11">
        <v>1.6617664439247521</v>
      </c>
      <c r="K51158" s="11">
        <v>1.6617664439247521</v>
      </c>
      <c r="L51158" s="11">
        <v>0</v>
      </c>
      <c r="M51158" s="11">
        <v>204.35067500989047</v>
      </c>
      <c r="N51158" s="11">
        <v>98.068799379032455</v>
      </c>
    </row>
    <row r="51159" spans="1:14" ht="12.75" x14ac:dyDescent="0.35">
      <c r="A51159" s="41">
        <v>44641</v>
      </c>
      <c r="B51159" s="41">
        <v>44646</v>
      </c>
      <c r="C51159" s="10" t="s">
        <v>33</v>
      </c>
      <c r="D51159" s="10" t="s">
        <v>2</v>
      </c>
      <c r="E51159" s="12" t="s">
        <v>62</v>
      </c>
      <c r="F51159" s="12" t="s">
        <v>61</v>
      </c>
      <c r="G51159" s="10" t="s">
        <v>39</v>
      </c>
      <c r="H51159" s="10" t="s">
        <v>59</v>
      </c>
      <c r="I51159" s="11">
        <v>0.83088625240315372</v>
      </c>
      <c r="J51159" s="11">
        <v>1.6617725048063074</v>
      </c>
      <c r="K51159" s="11">
        <v>1.6617725048063074</v>
      </c>
      <c r="L51159" s="11">
        <v>0</v>
      </c>
      <c r="M51159" s="11">
        <v>197.31262560317293</v>
      </c>
      <c r="N51159" s="11">
        <v>93.329466140207245</v>
      </c>
    </row>
    <row r="51160" spans="1:14" ht="12.75" x14ac:dyDescent="0.35">
      <c r="A51160" s="40">
        <v>44641</v>
      </c>
      <c r="B51160" s="40">
        <v>44645</v>
      </c>
      <c r="C51160" s="12" t="s">
        <v>33</v>
      </c>
      <c r="D51160" s="12" t="s">
        <v>2</v>
      </c>
      <c r="E51160" s="12" t="s">
        <v>62</v>
      </c>
      <c r="F51160" s="12" t="s">
        <v>61</v>
      </c>
      <c r="G51160" s="12" t="s">
        <v>40</v>
      </c>
      <c r="H51160" s="12" t="s">
        <v>56</v>
      </c>
      <c r="I51160" s="13">
        <v>0.83089837416626433</v>
      </c>
      <c r="J51160" s="13">
        <v>1.6617967483325287</v>
      </c>
      <c r="K51160" s="13">
        <v>0.83089837416626433</v>
      </c>
      <c r="L51160" s="13">
        <v>0</v>
      </c>
      <c r="M51160" s="13">
        <v>283.41642923779506</v>
      </c>
      <c r="N51160" s="13">
        <v>92.764886219085099</v>
      </c>
    </row>
    <row r="51161" spans="1:14" ht="12.75" x14ac:dyDescent="0.35">
      <c r="A51161" s="41">
        <v>44641</v>
      </c>
      <c r="B51161" s="41">
        <v>44645</v>
      </c>
      <c r="C51161" s="10" t="s">
        <v>33</v>
      </c>
      <c r="D51161" s="10" t="s">
        <v>2</v>
      </c>
      <c r="E51161" s="12" t="s">
        <v>62</v>
      </c>
      <c r="F51161" s="12" t="s">
        <v>61</v>
      </c>
      <c r="G51161" s="10" t="s">
        <v>40</v>
      </c>
      <c r="H51161" s="10" t="s">
        <v>56</v>
      </c>
      <c r="I51161" s="11">
        <v>0.83091958725170789</v>
      </c>
      <c r="J51161" s="11">
        <v>1.6618391745034158</v>
      </c>
      <c r="K51161" s="11">
        <v>0.83091958725170789</v>
      </c>
      <c r="L51161" s="11">
        <v>0</v>
      </c>
      <c r="M51161" s="11">
        <v>308.84923596539551</v>
      </c>
      <c r="N51161" s="11">
        <v>92.767254534535837</v>
      </c>
    </row>
    <row r="51162" spans="1:14" ht="12.75" x14ac:dyDescent="0.35">
      <c r="A51162" s="40">
        <v>44641</v>
      </c>
      <c r="B51162" s="40">
        <v>44645</v>
      </c>
      <c r="C51162" s="12" t="s">
        <v>33</v>
      </c>
      <c r="D51162" s="12" t="s">
        <v>2</v>
      </c>
      <c r="E51162" s="12" t="s">
        <v>62</v>
      </c>
      <c r="F51162" s="12" t="s">
        <v>61</v>
      </c>
      <c r="G51162" s="12" t="s">
        <v>39</v>
      </c>
      <c r="H51162" s="12" t="s">
        <v>59</v>
      </c>
      <c r="I51162" s="13">
        <v>0.8309317090148185</v>
      </c>
      <c r="J51162" s="13">
        <v>1.661863418029637</v>
      </c>
      <c r="K51162" s="13">
        <v>1.661863418029637</v>
      </c>
      <c r="L51162" s="13">
        <v>0</v>
      </c>
      <c r="M51162" s="13">
        <v>202.53736554233797</v>
      </c>
      <c r="N51162" s="13">
        <v>98.555591860362213</v>
      </c>
    </row>
    <row r="51163" spans="1:14" ht="12.75" x14ac:dyDescent="0.35">
      <c r="A51163" s="41">
        <v>44641</v>
      </c>
      <c r="B51163" s="41">
        <v>44645</v>
      </c>
      <c r="C51163" s="10" t="s">
        <v>33</v>
      </c>
      <c r="D51163" s="10" t="s">
        <v>2</v>
      </c>
      <c r="E51163" s="12" t="s">
        <v>62</v>
      </c>
      <c r="F51163" s="12" t="s">
        <v>61</v>
      </c>
      <c r="G51163" s="10" t="s">
        <v>39</v>
      </c>
      <c r="H51163" s="10" t="s">
        <v>59</v>
      </c>
      <c r="I51163" s="11">
        <v>0.83094989165948441</v>
      </c>
      <c r="J51163" s="11">
        <v>1.6618997833189688</v>
      </c>
      <c r="K51163" s="11">
        <v>0</v>
      </c>
      <c r="L51163" s="11">
        <v>0</v>
      </c>
      <c r="M51163" s="11">
        <v>153.26646062808484</v>
      </c>
      <c r="N51163" s="11">
        <v>49.275336884906359</v>
      </c>
    </row>
    <row r="51164" spans="1:14" ht="12.75" x14ac:dyDescent="0.35">
      <c r="A51164" s="41">
        <v>44641</v>
      </c>
      <c r="B51164" s="41">
        <v>44645</v>
      </c>
      <c r="C51164" s="10" t="s">
        <v>33</v>
      </c>
      <c r="D51164" s="10" t="s">
        <v>2</v>
      </c>
      <c r="E51164" s="12" t="s">
        <v>62</v>
      </c>
      <c r="F51164" s="12" t="s">
        <v>61</v>
      </c>
      <c r="G51164" s="10" t="s">
        <v>39</v>
      </c>
      <c r="H51164" s="10" t="s">
        <v>56</v>
      </c>
      <c r="I51164" s="11">
        <v>0.83095292210026206</v>
      </c>
      <c r="J51164" s="11">
        <v>1.6619058442005241</v>
      </c>
      <c r="K51164" s="11">
        <v>0</v>
      </c>
      <c r="L51164" s="11">
        <v>0</v>
      </c>
      <c r="M51164" s="11">
        <v>229.84393151160788</v>
      </c>
      <c r="N51164" s="11">
        <v>65.540328168047765</v>
      </c>
    </row>
    <row r="51165" spans="1:14" ht="12.75" x14ac:dyDescent="0.35">
      <c r="A51165" s="40">
        <v>44641</v>
      </c>
      <c r="B51165" s="40">
        <v>44645</v>
      </c>
      <c r="C51165" s="12" t="s">
        <v>33</v>
      </c>
      <c r="D51165" s="12" t="s">
        <v>2</v>
      </c>
      <c r="E51165" s="12" t="s">
        <v>62</v>
      </c>
      <c r="F51165" s="12" t="s">
        <v>61</v>
      </c>
      <c r="G51165" s="12" t="s">
        <v>40</v>
      </c>
      <c r="H51165" s="12" t="s">
        <v>59</v>
      </c>
      <c r="I51165" s="13">
        <v>0.83097413518570562</v>
      </c>
      <c r="J51165" s="13">
        <v>1.6619482703714112</v>
      </c>
      <c r="K51165" s="13">
        <v>0.83097413518570562</v>
      </c>
      <c r="L51165" s="13">
        <v>0</v>
      </c>
      <c r="M51165" s="13">
        <v>225.02470790840277</v>
      </c>
      <c r="N51165" s="13">
        <v>71.308056058881704</v>
      </c>
    </row>
    <row r="51166" spans="1:14" ht="12.75" x14ac:dyDescent="0.35">
      <c r="A51166" s="40">
        <v>44641</v>
      </c>
      <c r="B51166" s="40">
        <v>44645</v>
      </c>
      <c r="C51166" s="12" t="s">
        <v>33</v>
      </c>
      <c r="D51166" s="12" t="s">
        <v>2</v>
      </c>
      <c r="E51166" s="12" t="s">
        <v>62</v>
      </c>
      <c r="F51166" s="12" t="s">
        <v>61</v>
      </c>
      <c r="G51166" s="12" t="s">
        <v>39</v>
      </c>
      <c r="H51166" s="12" t="s">
        <v>57</v>
      </c>
      <c r="I51166" s="13">
        <v>0.83098019606726092</v>
      </c>
      <c r="J51166" s="13">
        <v>1.6619603921345218</v>
      </c>
      <c r="K51166" s="13">
        <v>1.6619603921345218</v>
      </c>
      <c r="L51166" s="13">
        <v>0</v>
      </c>
      <c r="M51166" s="13">
        <v>256.53117005123278</v>
      </c>
      <c r="N51166" s="13">
        <v>110.40483490028649</v>
      </c>
    </row>
    <row r="51167" spans="1:14" ht="12.75" x14ac:dyDescent="0.35">
      <c r="A51167" s="41">
        <v>44641</v>
      </c>
      <c r="B51167" s="41">
        <v>44645</v>
      </c>
      <c r="C51167" s="10" t="s">
        <v>31</v>
      </c>
      <c r="D51167" s="10" t="s">
        <v>3</v>
      </c>
      <c r="E51167" s="12" t="s">
        <v>62</v>
      </c>
      <c r="F51167" s="12" t="s">
        <v>61</v>
      </c>
      <c r="G51167" s="10" t="s">
        <v>39</v>
      </c>
      <c r="H51167" s="10" t="s">
        <v>56</v>
      </c>
      <c r="I51167" s="11">
        <v>0.83106504840903517</v>
      </c>
      <c r="J51167" s="11">
        <v>1.6621300968180703</v>
      </c>
      <c r="K51167" s="11">
        <v>1.6621300968180703</v>
      </c>
      <c r="L51167" s="11">
        <v>0</v>
      </c>
      <c r="M51167" s="11">
        <v>197.19941960344661</v>
      </c>
      <c r="N51167" s="11">
        <v>109.55287455041854</v>
      </c>
    </row>
    <row r="51168" spans="1:14" ht="12.75" x14ac:dyDescent="0.35">
      <c r="A51168" s="40">
        <v>44641</v>
      </c>
      <c r="B51168" s="40">
        <v>44645</v>
      </c>
      <c r="C51168" s="12" t="s">
        <v>31</v>
      </c>
      <c r="D51168" s="12" t="s">
        <v>3</v>
      </c>
      <c r="E51168" s="12" t="s">
        <v>62</v>
      </c>
      <c r="F51168" s="12" t="s">
        <v>61</v>
      </c>
      <c r="G51168" s="12" t="s">
        <v>40</v>
      </c>
      <c r="H51168" s="12" t="s">
        <v>54</v>
      </c>
      <c r="I51168" s="13">
        <v>0.83107110929059047</v>
      </c>
      <c r="J51168" s="13">
        <v>1.6621422185811809</v>
      </c>
      <c r="K51168" s="13">
        <v>2.4932133278717714</v>
      </c>
      <c r="L51168" s="13">
        <v>0</v>
      </c>
      <c r="M51168" s="13">
        <v>360.77780177641051</v>
      </c>
      <c r="N51168" s="13">
        <v>183.65789250232427</v>
      </c>
    </row>
    <row r="51169" spans="1:14" ht="12.75" x14ac:dyDescent="0.35">
      <c r="A51169" s="41">
        <v>44641</v>
      </c>
      <c r="B51169" s="41">
        <v>44645</v>
      </c>
      <c r="C51169" s="10" t="s">
        <v>33</v>
      </c>
      <c r="D51169" s="10" t="s">
        <v>3</v>
      </c>
      <c r="E51169" s="12" t="s">
        <v>62</v>
      </c>
      <c r="F51169" s="12" t="s">
        <v>61</v>
      </c>
      <c r="G51169" s="10" t="s">
        <v>39</v>
      </c>
      <c r="H51169" s="10" t="s">
        <v>54</v>
      </c>
      <c r="I51169" s="11">
        <v>0.83115596163236471</v>
      </c>
      <c r="J51169" s="11">
        <v>2.4934678848970941</v>
      </c>
      <c r="K51169" s="11">
        <v>1.6623119232647294</v>
      </c>
      <c r="L51169" s="11">
        <v>0</v>
      </c>
      <c r="M51169" s="11">
        <v>372.27142892897774</v>
      </c>
      <c r="N51169" s="11">
        <v>203.60396055932765</v>
      </c>
    </row>
    <row r="51170" spans="1:14" ht="12.75" x14ac:dyDescent="0.35">
      <c r="A51170" s="40">
        <v>44641</v>
      </c>
      <c r="B51170" s="40">
        <v>44645</v>
      </c>
      <c r="C51170" s="12" t="s">
        <v>33</v>
      </c>
      <c r="D51170" s="12" t="s">
        <v>3</v>
      </c>
      <c r="E51170" s="12" t="s">
        <v>62</v>
      </c>
      <c r="F51170" s="12" t="s">
        <v>61</v>
      </c>
      <c r="G51170" s="12" t="s">
        <v>39</v>
      </c>
      <c r="H51170" s="12" t="s">
        <v>54</v>
      </c>
      <c r="I51170" s="13">
        <v>0.83118929648091888</v>
      </c>
      <c r="J51170" s="13">
        <v>1.6623785929618378</v>
      </c>
      <c r="K51170" s="13">
        <v>1.6623785929618378</v>
      </c>
      <c r="L51170" s="13">
        <v>0</v>
      </c>
      <c r="M51170" s="13">
        <v>302.75733326414542</v>
      </c>
      <c r="N51170" s="13">
        <v>164.74663920315331</v>
      </c>
    </row>
    <row r="51171" spans="1:14" ht="12.75" x14ac:dyDescent="0.35">
      <c r="A51171" s="40">
        <v>44641</v>
      </c>
      <c r="B51171" s="40">
        <v>44645</v>
      </c>
      <c r="C51171" s="12" t="s">
        <v>33</v>
      </c>
      <c r="D51171" s="12" t="s">
        <v>3</v>
      </c>
      <c r="E51171" s="12" t="s">
        <v>62</v>
      </c>
      <c r="F51171" s="12" t="s">
        <v>61</v>
      </c>
      <c r="G51171" s="12" t="s">
        <v>39</v>
      </c>
      <c r="H51171" s="12" t="s">
        <v>58</v>
      </c>
      <c r="I51171" s="13">
        <v>0.83123475309258366</v>
      </c>
      <c r="J51171" s="13">
        <v>1.6624695061851673</v>
      </c>
      <c r="K51171" s="13">
        <v>1.6624695061851673</v>
      </c>
      <c r="L51171" s="13">
        <v>0</v>
      </c>
      <c r="M51171" s="13">
        <v>182.03800699636992</v>
      </c>
      <c r="N51171" s="13">
        <v>99.058626231560126</v>
      </c>
    </row>
    <row r="51172" spans="1:14" ht="12.75" x14ac:dyDescent="0.35">
      <c r="A51172" s="40">
        <v>44641</v>
      </c>
      <c r="B51172" s="40">
        <v>44645</v>
      </c>
      <c r="C51172" s="12" t="s">
        <v>33</v>
      </c>
      <c r="D51172" s="12" t="s">
        <v>3</v>
      </c>
      <c r="E51172" s="12" t="s">
        <v>62</v>
      </c>
      <c r="F51172" s="12" t="s">
        <v>61</v>
      </c>
      <c r="G51172" s="12" t="s">
        <v>40</v>
      </c>
      <c r="H51172" s="12" t="s">
        <v>57</v>
      </c>
      <c r="I51172" s="13">
        <v>0.83123778353336131</v>
      </c>
      <c r="J51172" s="13">
        <v>1.6624755670667226</v>
      </c>
      <c r="K51172" s="13">
        <v>0.83123778353336131</v>
      </c>
      <c r="L51172" s="13">
        <v>0</v>
      </c>
      <c r="M51172" s="13">
        <v>204.79173519628097</v>
      </c>
      <c r="N51172" s="13">
        <v>84.373883505894227</v>
      </c>
    </row>
    <row r="51173" spans="1:14" ht="12.75" x14ac:dyDescent="0.35">
      <c r="A51173" s="40">
        <v>44641</v>
      </c>
      <c r="B51173" s="40">
        <v>44645</v>
      </c>
      <c r="C51173" s="12" t="s">
        <v>33</v>
      </c>
      <c r="D51173" s="12" t="s">
        <v>3</v>
      </c>
      <c r="E51173" s="12" t="s">
        <v>62</v>
      </c>
      <c r="F51173" s="12" t="s">
        <v>61</v>
      </c>
      <c r="G51173" s="12" t="s">
        <v>39</v>
      </c>
      <c r="H51173" s="12" t="s">
        <v>54</v>
      </c>
      <c r="I51173" s="13">
        <v>0.83129839234891434</v>
      </c>
      <c r="J51173" s="13">
        <v>1.6625967846978287</v>
      </c>
      <c r="K51173" s="13">
        <v>0.83129839234891434</v>
      </c>
      <c r="L51173" s="13">
        <v>0</v>
      </c>
      <c r="M51173" s="13">
        <v>281.84007676061617</v>
      </c>
      <c r="N51173" s="13">
        <v>118.89077646028052</v>
      </c>
    </row>
    <row r="51174" spans="1:14" ht="12.75" x14ac:dyDescent="0.35">
      <c r="A51174" s="40">
        <v>44641</v>
      </c>
      <c r="B51174" s="40">
        <v>44645</v>
      </c>
      <c r="C51174" s="12" t="s">
        <v>33</v>
      </c>
      <c r="D51174" s="12" t="s">
        <v>3</v>
      </c>
      <c r="E51174" s="12" t="s">
        <v>62</v>
      </c>
      <c r="F51174" s="12" t="s">
        <v>61</v>
      </c>
      <c r="G51174" s="12" t="s">
        <v>40</v>
      </c>
      <c r="H51174" s="12" t="s">
        <v>56</v>
      </c>
      <c r="I51174" s="13">
        <v>0.8313196054343579</v>
      </c>
      <c r="J51174" s="13">
        <v>1.6626392108687158</v>
      </c>
      <c r="K51174" s="13">
        <v>0</v>
      </c>
      <c r="L51174" s="13">
        <v>0</v>
      </c>
      <c r="M51174" s="13">
        <v>245.24060207602986</v>
      </c>
      <c r="N51174" s="13">
        <v>64.13952310349454</v>
      </c>
    </row>
    <row r="51175" spans="1:14" ht="12.75" x14ac:dyDescent="0.35">
      <c r="A51175" s="41">
        <v>44641</v>
      </c>
      <c r="B51175" s="41">
        <v>44645</v>
      </c>
      <c r="C51175" s="10" t="s">
        <v>29</v>
      </c>
      <c r="D51175" s="10" t="s">
        <v>5</v>
      </c>
      <c r="E51175" s="12" t="s">
        <v>62</v>
      </c>
      <c r="F51175" s="12" t="s">
        <v>61</v>
      </c>
      <c r="G51175" s="10" t="s">
        <v>39</v>
      </c>
      <c r="H51175" s="10" t="s">
        <v>55</v>
      </c>
      <c r="I51175" s="11">
        <v>0.83137415336835563</v>
      </c>
      <c r="J51175" s="11">
        <v>1.6627483067367113</v>
      </c>
      <c r="K51175" s="11">
        <v>0</v>
      </c>
      <c r="L51175" s="11">
        <v>0</v>
      </c>
      <c r="M51175" s="11">
        <v>133.92180573044317</v>
      </c>
      <c r="N51175" s="11">
        <v>66.458342177755327</v>
      </c>
    </row>
    <row r="51176" spans="1:14" ht="12.75" x14ac:dyDescent="0.35">
      <c r="A51176" s="41">
        <v>44641</v>
      </c>
      <c r="B51176" s="41">
        <v>44645</v>
      </c>
      <c r="C51176" s="10" t="s">
        <v>31</v>
      </c>
      <c r="D51176" s="10" t="s">
        <v>5</v>
      </c>
      <c r="E51176" s="12" t="s">
        <v>62</v>
      </c>
      <c r="F51176" s="12" t="s">
        <v>61</v>
      </c>
      <c r="G51176" s="10" t="s">
        <v>39</v>
      </c>
      <c r="H51176" s="10" t="s">
        <v>55</v>
      </c>
      <c r="I51176" s="11">
        <v>0.83137718380913328</v>
      </c>
      <c r="J51176" s="11">
        <v>1.6627543676182666</v>
      </c>
      <c r="K51176" s="11">
        <v>0.83137718380913328</v>
      </c>
      <c r="L51176" s="11">
        <v>0</v>
      </c>
      <c r="M51176" s="11">
        <v>161.70479935971468</v>
      </c>
      <c r="N51176" s="11">
        <v>95.033864574459614</v>
      </c>
    </row>
    <row r="51177" spans="1:14" ht="12.75" x14ac:dyDescent="0.35">
      <c r="A51177" s="40">
        <v>44641</v>
      </c>
      <c r="B51177" s="40">
        <v>44645</v>
      </c>
      <c r="C51177" s="12" t="s">
        <v>31</v>
      </c>
      <c r="D51177" s="12" t="s">
        <v>5</v>
      </c>
      <c r="E51177" s="12" t="s">
        <v>62</v>
      </c>
      <c r="F51177" s="12" t="s">
        <v>61</v>
      </c>
      <c r="G51177" s="12" t="s">
        <v>39</v>
      </c>
      <c r="H51177" s="12" t="s">
        <v>54</v>
      </c>
      <c r="I51177" s="13">
        <v>0.83138930557224389</v>
      </c>
      <c r="J51177" s="13">
        <v>1.6627786111444878</v>
      </c>
      <c r="K51177" s="13">
        <v>0.83138930557224389</v>
      </c>
      <c r="L51177" s="13">
        <v>0</v>
      </c>
      <c r="M51177" s="13">
        <v>193.24164535062891</v>
      </c>
      <c r="N51177" s="13">
        <v>113.56662849836961</v>
      </c>
    </row>
    <row r="51178" spans="1:14" ht="12.75" x14ac:dyDescent="0.35">
      <c r="A51178" s="40">
        <v>44641</v>
      </c>
      <c r="B51178" s="40">
        <v>44646</v>
      </c>
      <c r="C51178" s="12" t="s">
        <v>31</v>
      </c>
      <c r="D51178" s="12" t="s">
        <v>5</v>
      </c>
      <c r="E51178" s="12" t="s">
        <v>62</v>
      </c>
      <c r="F51178" s="12" t="s">
        <v>61</v>
      </c>
      <c r="G51178" s="12" t="s">
        <v>39</v>
      </c>
      <c r="H51178" s="12" t="s">
        <v>56</v>
      </c>
      <c r="I51178" s="13">
        <v>0.83139536645379919</v>
      </c>
      <c r="J51178" s="13">
        <v>1.6627907329075984</v>
      </c>
      <c r="K51178" s="13">
        <v>1.6627907329075984</v>
      </c>
      <c r="L51178" s="13">
        <v>0</v>
      </c>
      <c r="M51178" s="13">
        <v>162.63561944611615</v>
      </c>
      <c r="N51178" s="13">
        <v>112.66140838720338</v>
      </c>
    </row>
    <row r="51179" spans="1:14" ht="12.75" x14ac:dyDescent="0.35">
      <c r="A51179" s="41">
        <v>44641</v>
      </c>
      <c r="B51179" s="41">
        <v>44645</v>
      </c>
      <c r="C51179" s="10" t="s">
        <v>31</v>
      </c>
      <c r="D51179" s="10" t="s">
        <v>5</v>
      </c>
      <c r="E51179" s="12" t="s">
        <v>62</v>
      </c>
      <c r="F51179" s="12" t="s">
        <v>61</v>
      </c>
      <c r="G51179" s="10" t="s">
        <v>39</v>
      </c>
      <c r="H51179" s="10" t="s">
        <v>58</v>
      </c>
      <c r="I51179" s="11">
        <v>0.83141657953924275</v>
      </c>
      <c r="J51179" s="11">
        <v>1.6628331590784855</v>
      </c>
      <c r="K51179" s="11">
        <v>0.83141657953924275</v>
      </c>
      <c r="L51179" s="11">
        <v>0</v>
      </c>
      <c r="M51179" s="11">
        <v>111.51045798387914</v>
      </c>
      <c r="N51179" s="11">
        <v>69.831185679614535</v>
      </c>
    </row>
    <row r="51180" spans="1:14" ht="12.75" x14ac:dyDescent="0.35">
      <c r="A51180" s="40">
        <v>44641</v>
      </c>
      <c r="B51180" s="40">
        <v>44645</v>
      </c>
      <c r="C51180" s="12" t="s">
        <v>31</v>
      </c>
      <c r="D51180" s="12" t="s">
        <v>5</v>
      </c>
      <c r="E51180" s="12" t="s">
        <v>62</v>
      </c>
      <c r="F51180" s="12" t="s">
        <v>61</v>
      </c>
      <c r="G51180" s="12" t="s">
        <v>39</v>
      </c>
      <c r="H51180" s="12" t="s">
        <v>55</v>
      </c>
      <c r="I51180" s="13">
        <v>0.83143173174313101</v>
      </c>
      <c r="J51180" s="13">
        <v>1.662863463486262</v>
      </c>
      <c r="K51180" s="13">
        <v>0.83143173174313101</v>
      </c>
      <c r="L51180" s="13">
        <v>0</v>
      </c>
      <c r="M51180" s="13">
        <v>161.71540905997392</v>
      </c>
      <c r="N51180" s="13">
        <v>95.040099892283223</v>
      </c>
    </row>
    <row r="51181" spans="1:14" ht="12.75" x14ac:dyDescent="0.35">
      <c r="A51181" s="40">
        <v>44641</v>
      </c>
      <c r="B51181" s="40">
        <v>44645</v>
      </c>
      <c r="C51181" s="12" t="s">
        <v>34</v>
      </c>
      <c r="D51181" s="12" t="s">
        <v>5</v>
      </c>
      <c r="E51181" s="12" t="s">
        <v>62</v>
      </c>
      <c r="F51181" s="12" t="s">
        <v>61</v>
      </c>
      <c r="G51181" s="12" t="s">
        <v>39</v>
      </c>
      <c r="H51181" s="12" t="s">
        <v>54</v>
      </c>
      <c r="I51181" s="13">
        <v>0.83145294482857457</v>
      </c>
      <c r="J51181" s="13">
        <v>1.6629058896571491</v>
      </c>
      <c r="K51181" s="13">
        <v>0.83145294482857457</v>
      </c>
      <c r="L51181" s="13">
        <v>0</v>
      </c>
      <c r="M51181" s="13">
        <v>196.47737778236728</v>
      </c>
      <c r="N51181" s="13">
        <v>123.0399316604333</v>
      </c>
    </row>
    <row r="51182" spans="1:14" ht="12.75" x14ac:dyDescent="0.35">
      <c r="A51182" s="40">
        <v>44641</v>
      </c>
      <c r="B51182" s="40">
        <v>44646</v>
      </c>
      <c r="C51182" s="12" t="s">
        <v>33</v>
      </c>
      <c r="D51182" s="12" t="s">
        <v>5</v>
      </c>
      <c r="E51182" s="12" t="s">
        <v>62</v>
      </c>
      <c r="F51182" s="12" t="s">
        <v>61</v>
      </c>
      <c r="G51182" s="12" t="s">
        <v>39</v>
      </c>
      <c r="H51182" s="12" t="s">
        <v>57</v>
      </c>
      <c r="I51182" s="13">
        <v>0.83148627967712874</v>
      </c>
      <c r="J51182" s="13">
        <v>0.83148627967712874</v>
      </c>
      <c r="K51182" s="13">
        <v>0.83148627967712874</v>
      </c>
      <c r="L51182" s="13">
        <v>0</v>
      </c>
      <c r="M51182" s="13">
        <v>99.230186253542954</v>
      </c>
      <c r="N51182" s="13">
        <v>53.243221146671651</v>
      </c>
    </row>
    <row r="51183" spans="1:14" ht="12.75" x14ac:dyDescent="0.35">
      <c r="A51183" s="40">
        <v>44641</v>
      </c>
      <c r="B51183" s="40">
        <v>44645</v>
      </c>
      <c r="C51183" s="12" t="s">
        <v>33</v>
      </c>
      <c r="D51183" s="12" t="s">
        <v>5</v>
      </c>
      <c r="E51183" s="12" t="s">
        <v>62</v>
      </c>
      <c r="F51183" s="12" t="s">
        <v>61</v>
      </c>
      <c r="G51183" s="12" t="s">
        <v>39</v>
      </c>
      <c r="H51183" s="12" t="s">
        <v>59</v>
      </c>
      <c r="I51183" s="13">
        <v>0.83155901025579237</v>
      </c>
      <c r="J51183" s="13">
        <v>0.83155901025579237</v>
      </c>
      <c r="K51183" s="13">
        <v>0</v>
      </c>
      <c r="L51183" s="13">
        <v>0</v>
      </c>
      <c r="M51183" s="13">
        <v>115.70669805385309</v>
      </c>
      <c r="N51183" s="13">
        <v>93.405033801901951</v>
      </c>
    </row>
    <row r="51184" spans="1:14" ht="12.75" x14ac:dyDescent="0.35">
      <c r="A51184" s="41">
        <v>44641</v>
      </c>
      <c r="B51184" s="41">
        <v>44645</v>
      </c>
      <c r="C51184" s="10" t="s">
        <v>33</v>
      </c>
      <c r="D51184" s="10" t="s">
        <v>5</v>
      </c>
      <c r="E51184" s="12" t="s">
        <v>62</v>
      </c>
      <c r="F51184" s="12" t="s">
        <v>61</v>
      </c>
      <c r="G51184" s="10" t="s">
        <v>39</v>
      </c>
      <c r="H51184" s="10" t="s">
        <v>59</v>
      </c>
      <c r="I51184" s="11">
        <v>0.83156507113734768</v>
      </c>
      <c r="J51184" s="11">
        <v>1.6631301422746954</v>
      </c>
      <c r="K51184" s="11">
        <v>1.6631301422746954</v>
      </c>
      <c r="L51184" s="11">
        <v>0</v>
      </c>
      <c r="M51184" s="11">
        <v>145.83270743263427</v>
      </c>
      <c r="N51184" s="11">
        <v>93.405714591646955</v>
      </c>
    </row>
    <row r="51185" spans="1:14" ht="12.75" x14ac:dyDescent="0.35">
      <c r="A51185" s="41">
        <v>44641</v>
      </c>
      <c r="B51185" s="41">
        <v>44645</v>
      </c>
      <c r="C51185" s="10" t="s">
        <v>33</v>
      </c>
      <c r="D51185" s="10" t="s">
        <v>5</v>
      </c>
      <c r="E51185" s="12" t="s">
        <v>62</v>
      </c>
      <c r="F51185" s="12" t="s">
        <v>61</v>
      </c>
      <c r="G51185" s="10" t="s">
        <v>39</v>
      </c>
      <c r="H51185" s="10" t="s">
        <v>55</v>
      </c>
      <c r="I51185" s="11">
        <v>0.83161052774901245</v>
      </c>
      <c r="J51185" s="11">
        <v>1.6632210554980249</v>
      </c>
      <c r="K51185" s="11">
        <v>0.83161052774901245</v>
      </c>
      <c r="L51185" s="11">
        <v>0</v>
      </c>
      <c r="M51185" s="11">
        <v>180.62635050037065</v>
      </c>
      <c r="N51185" s="11">
        <v>104.06672022478335</v>
      </c>
    </row>
    <row r="51186" spans="1:14" ht="12.75" x14ac:dyDescent="0.35">
      <c r="A51186" s="40">
        <v>44641</v>
      </c>
      <c r="B51186" s="40">
        <v>44646</v>
      </c>
      <c r="C51186" s="12" t="s">
        <v>33</v>
      </c>
      <c r="D51186" s="12" t="s">
        <v>5</v>
      </c>
      <c r="E51186" s="12" t="s">
        <v>62</v>
      </c>
      <c r="F51186" s="12" t="s">
        <v>61</v>
      </c>
      <c r="G51186" s="12" t="s">
        <v>39</v>
      </c>
      <c r="H51186" s="12" t="s">
        <v>59</v>
      </c>
      <c r="I51186" s="13">
        <v>0.8316135581897901</v>
      </c>
      <c r="J51186" s="13">
        <v>1.6632271163795802</v>
      </c>
      <c r="K51186" s="13">
        <v>0</v>
      </c>
      <c r="L51186" s="13">
        <v>0</v>
      </c>
      <c r="M51186" s="13">
        <v>101.7376617228941</v>
      </c>
      <c r="N51186" s="13">
        <v>49.314692316790151</v>
      </c>
    </row>
    <row r="51187" spans="1:14" ht="12.75" x14ac:dyDescent="0.35">
      <c r="A51187" s="40">
        <v>44641</v>
      </c>
      <c r="B51187" s="40">
        <v>44645</v>
      </c>
      <c r="C51187" s="12" t="s">
        <v>33</v>
      </c>
      <c r="D51187" s="12" t="s">
        <v>5</v>
      </c>
      <c r="E51187" s="12" t="s">
        <v>62</v>
      </c>
      <c r="F51187" s="12" t="s">
        <v>61</v>
      </c>
      <c r="G51187" s="12" t="s">
        <v>39</v>
      </c>
      <c r="H51187" s="12" t="s">
        <v>59</v>
      </c>
      <c r="I51187" s="13">
        <v>0.83164689303834427</v>
      </c>
      <c r="J51187" s="13">
        <v>1.6632937860766885</v>
      </c>
      <c r="K51187" s="13">
        <v>1.6632937860766885</v>
      </c>
      <c r="L51187" s="13">
        <v>0</v>
      </c>
      <c r="M51187" s="13">
        <v>145.84705665167169</v>
      </c>
      <c r="N51187" s="13">
        <v>93.414905253204438</v>
      </c>
    </row>
    <row r="51188" spans="1:14" ht="12.75" x14ac:dyDescent="0.35">
      <c r="A51188" s="40">
        <v>44641</v>
      </c>
      <c r="B51188" s="40">
        <v>44645</v>
      </c>
      <c r="C51188" s="12" t="s">
        <v>26</v>
      </c>
      <c r="D51188" s="12" t="s">
        <v>4</v>
      </c>
      <c r="E51188" s="12" t="s">
        <v>24</v>
      </c>
      <c r="F51188" s="12" t="s">
        <v>25</v>
      </c>
      <c r="G51188" s="12" t="s">
        <v>39</v>
      </c>
      <c r="H51188" s="12" t="s">
        <v>54</v>
      </c>
      <c r="I51188" s="13">
        <v>0.83175295846556208</v>
      </c>
      <c r="J51188" s="13">
        <v>1.6635059169311242</v>
      </c>
      <c r="K51188" s="13">
        <v>0</v>
      </c>
      <c r="L51188" s="13">
        <v>0</v>
      </c>
      <c r="M51188" s="13">
        <v>191.20170658614649</v>
      </c>
      <c r="N51188" s="13">
        <v>93.476389886560511</v>
      </c>
    </row>
    <row r="51189" spans="1:14" ht="12.75" x14ac:dyDescent="0.35">
      <c r="A51189" s="41">
        <v>44641</v>
      </c>
      <c r="B51189" s="41">
        <v>44645</v>
      </c>
      <c r="C51189" s="10" t="s">
        <v>26</v>
      </c>
      <c r="D51189" s="10" t="s">
        <v>4</v>
      </c>
      <c r="E51189" s="10" t="s">
        <v>24</v>
      </c>
      <c r="F51189" s="10" t="s">
        <v>25</v>
      </c>
      <c r="G51189" s="10" t="s">
        <v>40</v>
      </c>
      <c r="H51189" s="10" t="s">
        <v>58</v>
      </c>
      <c r="I51189" s="11">
        <v>0.83183174992578102</v>
      </c>
      <c r="J51189" s="11">
        <v>1.663663499851562</v>
      </c>
      <c r="K51189" s="11">
        <v>0.83183174992578102</v>
      </c>
      <c r="L51189" s="11">
        <v>0</v>
      </c>
      <c r="M51189" s="11">
        <v>183.73391720599514</v>
      </c>
      <c r="N51189" s="11">
        <v>83.173539053586964</v>
      </c>
    </row>
    <row r="51190" spans="1:14" ht="12.75" x14ac:dyDescent="0.35">
      <c r="A51190" s="41">
        <v>44641</v>
      </c>
      <c r="B51190" s="41">
        <v>44645</v>
      </c>
      <c r="C51190" s="10" t="s">
        <v>26</v>
      </c>
      <c r="D51190" s="10" t="s">
        <v>4</v>
      </c>
      <c r="E51190" s="10" t="s">
        <v>24</v>
      </c>
      <c r="F51190" s="10" t="s">
        <v>25</v>
      </c>
      <c r="G51190" s="10" t="s">
        <v>39</v>
      </c>
      <c r="H51190" s="10" t="s">
        <v>54</v>
      </c>
      <c r="I51190" s="11">
        <v>0.83183781080733632</v>
      </c>
      <c r="J51190" s="11">
        <v>2.4955134324220092</v>
      </c>
      <c r="K51190" s="11">
        <v>0</v>
      </c>
      <c r="L51190" s="11">
        <v>0</v>
      </c>
      <c r="M51190" s="11">
        <v>266.28616149051248</v>
      </c>
      <c r="N51190" s="11">
        <v>140.22888900003051</v>
      </c>
    </row>
    <row r="51191" spans="1:14" ht="12.75" x14ac:dyDescent="0.35">
      <c r="A51191" s="40">
        <v>44641</v>
      </c>
      <c r="B51191" s="40">
        <v>44645</v>
      </c>
      <c r="C51191" s="12" t="s">
        <v>29</v>
      </c>
      <c r="D51191" s="12" t="s">
        <v>4</v>
      </c>
      <c r="E51191" s="12" t="s">
        <v>24</v>
      </c>
      <c r="F51191" s="12" t="s">
        <v>25</v>
      </c>
      <c r="G51191" s="12" t="s">
        <v>39</v>
      </c>
      <c r="H51191" s="12" t="s">
        <v>54</v>
      </c>
      <c r="I51191" s="13">
        <v>0.83192266314911056</v>
      </c>
      <c r="J51191" s="13">
        <v>0.83192266314911056</v>
      </c>
      <c r="K51191" s="13">
        <v>0</v>
      </c>
      <c r="L51191" s="13">
        <v>0</v>
      </c>
      <c r="M51191" s="13">
        <v>172.82494511885727</v>
      </c>
      <c r="N51191" s="13">
        <v>46.747731056740086</v>
      </c>
    </row>
    <row r="51192" spans="1:14" ht="12.75" x14ac:dyDescent="0.35">
      <c r="A51192" s="40">
        <v>44641</v>
      </c>
      <c r="B51192" s="40">
        <v>44645</v>
      </c>
      <c r="C51192" s="12" t="s">
        <v>31</v>
      </c>
      <c r="D51192" s="12" t="s">
        <v>4</v>
      </c>
      <c r="E51192" s="12" t="s">
        <v>24</v>
      </c>
      <c r="F51192" s="12" t="s">
        <v>25</v>
      </c>
      <c r="G51192" s="12" t="s">
        <v>39</v>
      </c>
      <c r="H51192" s="12" t="s">
        <v>54</v>
      </c>
      <c r="I51192" s="13">
        <v>0.83194387623455412</v>
      </c>
      <c r="J51192" s="13">
        <v>2.4958316287036624</v>
      </c>
      <c r="K51192" s="13">
        <v>0.83194387623455412</v>
      </c>
      <c r="L51192" s="13">
        <v>0</v>
      </c>
      <c r="M51192" s="13">
        <v>279.78522140930926</v>
      </c>
      <c r="N51192" s="13">
        <v>182.03747317010757</v>
      </c>
    </row>
    <row r="51193" spans="1:14" ht="12.75" x14ac:dyDescent="0.35">
      <c r="A51193" s="40">
        <v>44641</v>
      </c>
      <c r="B51193" s="40">
        <v>44645</v>
      </c>
      <c r="C51193" s="12" t="s">
        <v>34</v>
      </c>
      <c r="D51193" s="12" t="s">
        <v>4</v>
      </c>
      <c r="E51193" s="12" t="s">
        <v>24</v>
      </c>
      <c r="F51193" s="12" t="s">
        <v>25</v>
      </c>
      <c r="G51193" s="12" t="s">
        <v>40</v>
      </c>
      <c r="H51193" s="12" t="s">
        <v>58</v>
      </c>
      <c r="I51193" s="13">
        <v>0.83200448505010716</v>
      </c>
      <c r="J51193" s="13">
        <v>2.4960134551503215</v>
      </c>
      <c r="K51193" s="13">
        <v>0</v>
      </c>
      <c r="L51193" s="13">
        <v>0</v>
      </c>
      <c r="M51193" s="13">
        <v>186.81097208971855</v>
      </c>
      <c r="N51193" s="13">
        <v>86.236795624914038</v>
      </c>
    </row>
    <row r="51194" spans="1:14" ht="12.75" x14ac:dyDescent="0.35">
      <c r="A51194" s="40">
        <v>44641</v>
      </c>
      <c r="B51194" s="40">
        <v>44645</v>
      </c>
      <c r="C51194" s="12" t="s">
        <v>33</v>
      </c>
      <c r="D51194" s="12" t="s">
        <v>4</v>
      </c>
      <c r="E51194" s="12" t="s">
        <v>24</v>
      </c>
      <c r="F51194" s="12" t="s">
        <v>25</v>
      </c>
      <c r="G51194" s="12" t="s">
        <v>39</v>
      </c>
      <c r="H51194" s="12" t="s">
        <v>54</v>
      </c>
      <c r="I51194" s="13">
        <v>0.83214691576665678</v>
      </c>
      <c r="J51194" s="13">
        <v>1.6642938315333136</v>
      </c>
      <c r="K51194" s="13">
        <v>0.83214691576665678</v>
      </c>
      <c r="L51194" s="13">
        <v>0</v>
      </c>
      <c r="M51194" s="13">
        <v>276.65112993701558</v>
      </c>
      <c r="N51194" s="13">
        <v>140.01885579146787</v>
      </c>
    </row>
    <row r="51195" spans="1:14" ht="12.75" x14ac:dyDescent="0.35">
      <c r="A51195" s="40">
        <v>44641</v>
      </c>
      <c r="B51195" s="40">
        <v>44650</v>
      </c>
      <c r="C51195" s="12" t="s">
        <v>33</v>
      </c>
      <c r="D51195" s="12" t="s">
        <v>4</v>
      </c>
      <c r="E51195" s="12" t="s">
        <v>24</v>
      </c>
      <c r="F51195" s="12" t="s">
        <v>60</v>
      </c>
      <c r="G51195" s="12" t="s">
        <v>40</v>
      </c>
      <c r="H51195" s="12" t="s">
        <v>56</v>
      </c>
      <c r="I51195" s="13">
        <v>0.83216206797054504</v>
      </c>
      <c r="J51195" s="13">
        <v>1.6643241359410901</v>
      </c>
      <c r="K51195" s="13">
        <v>0.83216206797054504</v>
      </c>
      <c r="L51195" s="13">
        <v>0</v>
      </c>
      <c r="M51195" s="13">
        <v>220.88282814875726</v>
      </c>
      <c r="N51195" s="13">
        <v>103.23594075428349</v>
      </c>
    </row>
    <row r="51196" spans="1:14" ht="12.75" x14ac:dyDescent="0.35">
      <c r="A51196" s="40">
        <v>44641</v>
      </c>
      <c r="B51196" s="40">
        <v>44646</v>
      </c>
      <c r="C51196" s="12" t="s">
        <v>33</v>
      </c>
      <c r="D51196" s="12" t="s">
        <v>4</v>
      </c>
      <c r="E51196" s="12" t="s">
        <v>24</v>
      </c>
      <c r="F51196" s="12" t="s">
        <v>25</v>
      </c>
      <c r="G51196" s="12" t="s">
        <v>39</v>
      </c>
      <c r="H51196" s="12" t="s">
        <v>54</v>
      </c>
      <c r="I51196" s="13">
        <v>0.83217115929287799</v>
      </c>
      <c r="J51196" s="13">
        <v>1.664342318585756</v>
      </c>
      <c r="K51196" s="13">
        <v>0</v>
      </c>
      <c r="L51196" s="13">
        <v>0</v>
      </c>
      <c r="M51196" s="13">
        <v>202.70486120878172</v>
      </c>
      <c r="N51196" s="13">
        <v>96.768367507498809</v>
      </c>
    </row>
    <row r="51197" spans="1:14" ht="12.75" x14ac:dyDescent="0.35">
      <c r="A51197" s="40">
        <v>44641</v>
      </c>
      <c r="B51197" s="40">
        <v>44645</v>
      </c>
      <c r="C51197" s="12" t="s">
        <v>33</v>
      </c>
      <c r="D51197" s="12" t="s">
        <v>4</v>
      </c>
      <c r="E51197" s="12" t="s">
        <v>24</v>
      </c>
      <c r="F51197" s="12" t="s">
        <v>25</v>
      </c>
      <c r="G51197" s="12" t="s">
        <v>39</v>
      </c>
      <c r="H51197" s="12" t="s">
        <v>54</v>
      </c>
      <c r="I51197" s="13">
        <v>0.8321832810559886</v>
      </c>
      <c r="J51197" s="13">
        <v>1.6643665621119772</v>
      </c>
      <c r="K51197" s="13">
        <v>0</v>
      </c>
      <c r="L51197" s="13">
        <v>0</v>
      </c>
      <c r="M51197" s="13">
        <v>202.70781389499479</v>
      </c>
      <c r="N51197" s="13">
        <v>96.769777077170176</v>
      </c>
    </row>
    <row r="51198" spans="1:14" ht="12.75" x14ac:dyDescent="0.35">
      <c r="A51198" s="41">
        <v>44641</v>
      </c>
      <c r="B51198" s="41">
        <v>44645</v>
      </c>
      <c r="C51198" s="10" t="s">
        <v>22</v>
      </c>
      <c r="D51198" s="10" t="s">
        <v>6</v>
      </c>
      <c r="E51198" s="10" t="s">
        <v>24</v>
      </c>
      <c r="F51198" s="10" t="s">
        <v>25</v>
      </c>
      <c r="G51198" s="10" t="s">
        <v>39</v>
      </c>
      <c r="H51198" s="10" t="s">
        <v>56</v>
      </c>
      <c r="I51198" s="11">
        <v>0.83220752458220981</v>
      </c>
      <c r="J51198" s="11">
        <v>1.6644150491644196</v>
      </c>
      <c r="K51198" s="11">
        <v>0</v>
      </c>
      <c r="L51198" s="11">
        <v>0</v>
      </c>
      <c r="M51198" s="11">
        <v>121.19602125373063</v>
      </c>
      <c r="N51198" s="11">
        <v>68.955257459298835</v>
      </c>
    </row>
    <row r="51199" spans="1:14" ht="12.75" x14ac:dyDescent="0.35">
      <c r="A51199" s="41">
        <v>44641</v>
      </c>
      <c r="B51199" s="41">
        <v>44646</v>
      </c>
      <c r="C51199" s="10" t="s">
        <v>26</v>
      </c>
      <c r="D51199" s="10" t="s">
        <v>6</v>
      </c>
      <c r="E51199" s="10" t="s">
        <v>24</v>
      </c>
      <c r="F51199" s="10" t="s">
        <v>25</v>
      </c>
      <c r="G51199" s="10" t="s">
        <v>39</v>
      </c>
      <c r="H51199" s="10" t="s">
        <v>56</v>
      </c>
      <c r="I51199" s="11">
        <v>0.83224995075309693</v>
      </c>
      <c r="J51199" s="11">
        <v>1.6644999015061939</v>
      </c>
      <c r="K51199" s="11">
        <v>0</v>
      </c>
      <c r="L51199" s="11">
        <v>0</v>
      </c>
      <c r="M51199" s="11">
        <v>121.20219986057648</v>
      </c>
      <c r="N51199" s="11">
        <v>68.958772817487898</v>
      </c>
    </row>
    <row r="51200" spans="1:14" ht="12.75" x14ac:dyDescent="0.35">
      <c r="A51200" s="41">
        <v>44641</v>
      </c>
      <c r="B51200" s="41">
        <v>44645</v>
      </c>
      <c r="C51200" s="10" t="s">
        <v>31</v>
      </c>
      <c r="D51200" s="10" t="s">
        <v>6</v>
      </c>
      <c r="E51200" s="10" t="s">
        <v>24</v>
      </c>
      <c r="F51200" s="10" t="s">
        <v>25</v>
      </c>
      <c r="G51200" s="10" t="s">
        <v>39</v>
      </c>
      <c r="H51200" s="10" t="s">
        <v>54</v>
      </c>
      <c r="I51200" s="11">
        <v>0.83233480309487118</v>
      </c>
      <c r="J51200" s="11">
        <v>1.6646696061897424</v>
      </c>
      <c r="K51200" s="11">
        <v>2.4970044092846138</v>
      </c>
      <c r="L51200" s="11">
        <v>0</v>
      </c>
      <c r="M51200" s="11">
        <v>334.4827298395474</v>
      </c>
      <c r="N51200" s="11">
        <v>223.93335302817158</v>
      </c>
    </row>
    <row r="51201" spans="1:14" ht="12.75" x14ac:dyDescent="0.35">
      <c r="A51201" s="40">
        <v>44641</v>
      </c>
      <c r="B51201" s="40">
        <v>44646</v>
      </c>
      <c r="C51201" s="12" t="s">
        <v>44</v>
      </c>
      <c r="D51201" s="12" t="s">
        <v>6</v>
      </c>
      <c r="E51201" s="12" t="s">
        <v>24</v>
      </c>
      <c r="F51201" s="12" t="s">
        <v>25</v>
      </c>
      <c r="G51201" s="12" t="s">
        <v>39</v>
      </c>
      <c r="H51201" s="12" t="s">
        <v>56</v>
      </c>
      <c r="I51201" s="13">
        <v>0.83245602072597724</v>
      </c>
      <c r="J51201" s="13">
        <v>1.6649120414519545</v>
      </c>
      <c r="K51201" s="13">
        <v>0</v>
      </c>
      <c r="L51201" s="13">
        <v>0</v>
      </c>
      <c r="M51201" s="13">
        <v>122.62845375709573</v>
      </c>
      <c r="N51201" s="13">
        <v>67.289015141016449</v>
      </c>
    </row>
    <row r="51202" spans="1:14" ht="12.75" x14ac:dyDescent="0.35">
      <c r="A51202" s="41">
        <v>44641</v>
      </c>
      <c r="B51202" s="41">
        <v>44645</v>
      </c>
      <c r="C51202" s="10" t="s">
        <v>29</v>
      </c>
      <c r="D51202" s="10" t="s">
        <v>2</v>
      </c>
      <c r="E51202" s="10" t="s">
        <v>24</v>
      </c>
      <c r="F51202" s="12" t="s">
        <v>60</v>
      </c>
      <c r="G51202" s="10" t="s">
        <v>39</v>
      </c>
      <c r="H51202" s="10" t="s">
        <v>55</v>
      </c>
      <c r="I51202" s="11">
        <v>0.83264087761341399</v>
      </c>
      <c r="J51202" s="11">
        <v>1.665281755226828</v>
      </c>
      <c r="K51202" s="11">
        <v>0.83264087761341399</v>
      </c>
      <c r="L51202" s="11">
        <v>0</v>
      </c>
      <c r="M51202" s="11">
        <v>300.7623446320577</v>
      </c>
      <c r="N51202" s="11">
        <v>113.30515613666573</v>
      </c>
    </row>
    <row r="51203" spans="1:14" ht="12.75" x14ac:dyDescent="0.35">
      <c r="A51203" s="40">
        <v>44641</v>
      </c>
      <c r="B51203" s="40">
        <v>44645</v>
      </c>
      <c r="C51203" s="12" t="s">
        <v>31</v>
      </c>
      <c r="D51203" s="12" t="s">
        <v>2</v>
      </c>
      <c r="E51203" s="12" t="s">
        <v>24</v>
      </c>
      <c r="F51203" s="12" t="s">
        <v>25</v>
      </c>
      <c r="G51203" s="12" t="s">
        <v>39</v>
      </c>
      <c r="H51203" s="12" t="s">
        <v>57</v>
      </c>
      <c r="I51203" s="13">
        <v>0.83268936466585641</v>
      </c>
      <c r="J51203" s="13">
        <v>1.6653787293317128</v>
      </c>
      <c r="K51203" s="13">
        <v>0.83268936466585641</v>
      </c>
      <c r="L51203" s="13">
        <v>0</v>
      </c>
      <c r="M51203" s="13">
        <v>240.937243767252</v>
      </c>
      <c r="N51203" s="13">
        <v>90.767089361545601</v>
      </c>
    </row>
    <row r="51204" spans="1:14" ht="12.75" x14ac:dyDescent="0.35">
      <c r="A51204" s="40">
        <v>44641</v>
      </c>
      <c r="B51204" s="40">
        <v>44645</v>
      </c>
      <c r="C51204" s="12" t="s">
        <v>34</v>
      </c>
      <c r="D51204" s="12" t="s">
        <v>2</v>
      </c>
      <c r="E51204" s="12" t="s">
        <v>24</v>
      </c>
      <c r="F51204" s="12" t="s">
        <v>25</v>
      </c>
      <c r="G51204" s="12" t="s">
        <v>39</v>
      </c>
      <c r="H51204" s="12" t="s">
        <v>57</v>
      </c>
      <c r="I51204" s="13">
        <v>0.83269845598818937</v>
      </c>
      <c r="J51204" s="13">
        <v>1.6653969119763787</v>
      </c>
      <c r="K51204" s="13">
        <v>0.83269845598818937</v>
      </c>
      <c r="L51204" s="13">
        <v>0</v>
      </c>
      <c r="M51204" s="13">
        <v>240.93987432582287</v>
      </c>
      <c r="N51204" s="13">
        <v>90.768080358790939</v>
      </c>
    </row>
    <row r="51205" spans="1:14" ht="12.75" x14ac:dyDescent="0.35">
      <c r="A51205" s="41">
        <v>44641</v>
      </c>
      <c r="B51205" s="41">
        <v>44645</v>
      </c>
      <c r="C51205" s="10" t="s">
        <v>34</v>
      </c>
      <c r="D51205" s="10" t="s">
        <v>2</v>
      </c>
      <c r="E51205" s="10" t="s">
        <v>24</v>
      </c>
      <c r="F51205" s="10" t="s">
        <v>25</v>
      </c>
      <c r="G51205" s="10" t="s">
        <v>39</v>
      </c>
      <c r="H51205" s="10" t="s">
        <v>59</v>
      </c>
      <c r="I51205" s="11">
        <v>0.83271057775129997</v>
      </c>
      <c r="J51205" s="11">
        <v>1.6654211555025999</v>
      </c>
      <c r="K51205" s="11">
        <v>0.83271057775129997</v>
      </c>
      <c r="L51205" s="11">
        <v>0</v>
      </c>
      <c r="M51205" s="11">
        <v>183.60899515172341</v>
      </c>
      <c r="N51205" s="11">
        <v>76.738889625540722</v>
      </c>
    </row>
    <row r="51206" spans="1:14" ht="12.75" x14ac:dyDescent="0.35">
      <c r="A51206" s="41">
        <v>44641</v>
      </c>
      <c r="B51206" s="41">
        <v>44645</v>
      </c>
      <c r="C51206" s="12" t="s">
        <v>44</v>
      </c>
      <c r="D51206" s="10" t="s">
        <v>2</v>
      </c>
      <c r="E51206" s="10" t="s">
        <v>24</v>
      </c>
      <c r="F51206" s="10" t="s">
        <v>25</v>
      </c>
      <c r="G51206" s="10" t="s">
        <v>40</v>
      </c>
      <c r="H51206" s="10" t="s">
        <v>54</v>
      </c>
      <c r="I51206" s="11">
        <v>0.8327590648037424</v>
      </c>
      <c r="J51206" s="11">
        <v>1.6655181296074848</v>
      </c>
      <c r="K51206" s="11">
        <v>0.8327590648037424</v>
      </c>
      <c r="L51206" s="11">
        <v>0</v>
      </c>
      <c r="M51206" s="11">
        <v>470.49974457476418</v>
      </c>
      <c r="N51206" s="11">
        <v>132.11003225831197</v>
      </c>
    </row>
    <row r="51207" spans="1:14" ht="12.75" x14ac:dyDescent="0.35">
      <c r="A51207" s="41">
        <v>44641</v>
      </c>
      <c r="B51207" s="41">
        <v>44646</v>
      </c>
      <c r="C51207" s="12" t="s">
        <v>44</v>
      </c>
      <c r="D51207" s="10" t="s">
        <v>2</v>
      </c>
      <c r="E51207" s="10" t="s">
        <v>24</v>
      </c>
      <c r="F51207" s="10" t="s">
        <v>25</v>
      </c>
      <c r="G51207" s="10" t="s">
        <v>39</v>
      </c>
      <c r="H51207" s="10" t="s">
        <v>57</v>
      </c>
      <c r="I51207" s="11">
        <v>0.83278027788918596</v>
      </c>
      <c r="J51207" s="11">
        <v>1.6655605557783719</v>
      </c>
      <c r="K51207" s="11">
        <v>0</v>
      </c>
      <c r="L51207" s="11">
        <v>0</v>
      </c>
      <c r="M51207" s="11">
        <v>220.24571821541917</v>
      </c>
      <c r="N51207" s="11">
        <v>61.203394380307707</v>
      </c>
    </row>
    <row r="51208" spans="1:14" ht="12.75" x14ac:dyDescent="0.35">
      <c r="A51208" s="40">
        <v>44641</v>
      </c>
      <c r="B51208" s="40">
        <v>44645</v>
      </c>
      <c r="C51208" s="12" t="s">
        <v>33</v>
      </c>
      <c r="D51208" s="12" t="s">
        <v>2</v>
      </c>
      <c r="E51208" s="12" t="s">
        <v>24</v>
      </c>
      <c r="F51208" s="12" t="s">
        <v>25</v>
      </c>
      <c r="G51208" s="12" t="s">
        <v>39</v>
      </c>
      <c r="H51208" s="12" t="s">
        <v>59</v>
      </c>
      <c r="I51208" s="13">
        <v>0.83280452141540717</v>
      </c>
      <c r="J51208" s="13">
        <v>0.83280452141540717</v>
      </c>
      <c r="K51208" s="13">
        <v>0.83280452141540717</v>
      </c>
      <c r="L51208" s="13">
        <v>0</v>
      </c>
      <c r="M51208" s="13">
        <v>159.91908502049037</v>
      </c>
      <c r="N51208" s="13">
        <v>53.036922761074216</v>
      </c>
    </row>
    <row r="51209" spans="1:14" ht="12.75" x14ac:dyDescent="0.35">
      <c r="A51209" s="41">
        <v>44641</v>
      </c>
      <c r="B51209" s="41">
        <v>44645</v>
      </c>
      <c r="C51209" s="10" t="s">
        <v>33</v>
      </c>
      <c r="D51209" s="10" t="s">
        <v>2</v>
      </c>
      <c r="E51209" s="10" t="s">
        <v>24</v>
      </c>
      <c r="F51209" s="10" t="s">
        <v>25</v>
      </c>
      <c r="G51209" s="10" t="s">
        <v>39</v>
      </c>
      <c r="H51209" s="10" t="s">
        <v>56</v>
      </c>
      <c r="I51209" s="11">
        <v>0.83281967361929543</v>
      </c>
      <c r="J51209" s="11">
        <v>1.6656393472385909</v>
      </c>
      <c r="K51209" s="11">
        <v>1.6656393472385909</v>
      </c>
      <c r="L51209" s="11">
        <v>0</v>
      </c>
      <c r="M51209" s="11">
        <v>317.99333566847787</v>
      </c>
      <c r="N51209" s="11">
        <v>139.01173647692175</v>
      </c>
    </row>
    <row r="51210" spans="1:14" ht="12.75" x14ac:dyDescent="0.35">
      <c r="A51210" s="40">
        <v>44641</v>
      </c>
      <c r="B51210" s="40">
        <v>44645</v>
      </c>
      <c r="C51210" s="12" t="s">
        <v>33</v>
      </c>
      <c r="D51210" s="12" t="s">
        <v>2</v>
      </c>
      <c r="E51210" s="12" t="s">
        <v>24</v>
      </c>
      <c r="F51210" s="12" t="s">
        <v>25</v>
      </c>
      <c r="G51210" s="12" t="s">
        <v>40</v>
      </c>
      <c r="H51210" s="12" t="s">
        <v>55</v>
      </c>
      <c r="I51210" s="13">
        <v>0.83284088670473899</v>
      </c>
      <c r="J51210" s="13">
        <v>1.665681773409478</v>
      </c>
      <c r="K51210" s="13">
        <v>0</v>
      </c>
      <c r="L51210" s="13">
        <v>0</v>
      </c>
      <c r="M51210" s="13">
        <v>349.9100682971665</v>
      </c>
      <c r="N51210" s="13">
        <v>81.040836739180008</v>
      </c>
    </row>
    <row r="51211" spans="1:14" ht="12.75" x14ac:dyDescent="0.35">
      <c r="A51211" s="40">
        <v>44641</v>
      </c>
      <c r="B51211" s="40">
        <v>44645</v>
      </c>
      <c r="C51211" s="12" t="s">
        <v>33</v>
      </c>
      <c r="D51211" s="12" t="s">
        <v>2</v>
      </c>
      <c r="E51211" s="12" t="s">
        <v>24</v>
      </c>
      <c r="F51211" s="12" t="s">
        <v>25</v>
      </c>
      <c r="G51211" s="12" t="s">
        <v>39</v>
      </c>
      <c r="H51211" s="12" t="s">
        <v>57</v>
      </c>
      <c r="I51211" s="13">
        <v>0.83284997802707195</v>
      </c>
      <c r="J51211" s="13">
        <v>1.6656999560541439</v>
      </c>
      <c r="K51211" s="13">
        <v>0</v>
      </c>
      <c r="L51211" s="13">
        <v>0</v>
      </c>
      <c r="M51211" s="13">
        <v>227.64576282366366</v>
      </c>
      <c r="N51211" s="13">
        <v>64.917049546805416</v>
      </c>
    </row>
    <row r="51212" spans="1:14" ht="12.75" x14ac:dyDescent="0.35">
      <c r="A51212" s="41">
        <v>44641</v>
      </c>
      <c r="B51212" s="41">
        <v>44645</v>
      </c>
      <c r="C51212" s="10" t="s">
        <v>33</v>
      </c>
      <c r="D51212" s="10" t="s">
        <v>2</v>
      </c>
      <c r="E51212" s="10" t="s">
        <v>24</v>
      </c>
      <c r="F51212" s="10" t="s">
        <v>25</v>
      </c>
      <c r="G51212" s="10" t="s">
        <v>39</v>
      </c>
      <c r="H51212" s="10" t="s">
        <v>54</v>
      </c>
      <c r="I51212" s="11">
        <v>0.83285603890862725</v>
      </c>
      <c r="J51212" s="11">
        <v>1.6657120778172545</v>
      </c>
      <c r="K51212" s="11">
        <v>0.83285603890862725</v>
      </c>
      <c r="L51212" s="11">
        <v>0</v>
      </c>
      <c r="M51212" s="11">
        <v>382.91056102447482</v>
      </c>
      <c r="N51212" s="11">
        <v>140.13817439864255</v>
      </c>
    </row>
    <row r="51213" spans="1:14" ht="12.75" x14ac:dyDescent="0.35">
      <c r="A51213" s="40">
        <v>44641</v>
      </c>
      <c r="B51213" s="40">
        <v>44645</v>
      </c>
      <c r="C51213" s="12" t="s">
        <v>33</v>
      </c>
      <c r="D51213" s="12" t="s">
        <v>2</v>
      </c>
      <c r="E51213" s="12" t="s">
        <v>24</v>
      </c>
      <c r="F51213" s="12" t="s">
        <v>25</v>
      </c>
      <c r="G51213" s="12" t="s">
        <v>39</v>
      </c>
      <c r="H51213" s="12" t="s">
        <v>57</v>
      </c>
      <c r="I51213" s="13">
        <v>0.83286816067173786</v>
      </c>
      <c r="J51213" s="13">
        <v>1.6657363213434757</v>
      </c>
      <c r="K51213" s="13">
        <v>0.83286816067173786</v>
      </c>
      <c r="L51213" s="13">
        <v>0</v>
      </c>
      <c r="M51213" s="13">
        <v>260.09932959210266</v>
      </c>
      <c r="N51213" s="13">
        <v>97.374154688079415</v>
      </c>
    </row>
    <row r="51214" spans="1:14" ht="12.75" x14ac:dyDescent="0.35">
      <c r="A51214" s="41">
        <v>44641</v>
      </c>
      <c r="B51214" s="41">
        <v>44645</v>
      </c>
      <c r="C51214" s="10" t="s">
        <v>33</v>
      </c>
      <c r="D51214" s="10" t="s">
        <v>2</v>
      </c>
      <c r="E51214" s="10" t="s">
        <v>24</v>
      </c>
      <c r="F51214" s="12" t="s">
        <v>60</v>
      </c>
      <c r="G51214" s="10" t="s">
        <v>39</v>
      </c>
      <c r="H51214" s="10" t="s">
        <v>59</v>
      </c>
      <c r="I51214" s="11">
        <v>0.83287422155329316</v>
      </c>
      <c r="J51214" s="11">
        <v>1.6657484431065863</v>
      </c>
      <c r="K51214" s="11">
        <v>0.83287422155329316</v>
      </c>
      <c r="L51214" s="11">
        <v>0</v>
      </c>
      <c r="M51214" s="11">
        <v>195.22482968817172</v>
      </c>
      <c r="N51214" s="11">
        <v>79.413129478690749</v>
      </c>
    </row>
    <row r="51215" spans="1:14" ht="12.75" x14ac:dyDescent="0.35">
      <c r="A51215" s="41">
        <v>44641</v>
      </c>
      <c r="B51215" s="41">
        <v>44646</v>
      </c>
      <c r="C51215" s="10" t="s">
        <v>29</v>
      </c>
      <c r="D51215" s="10" t="s">
        <v>3</v>
      </c>
      <c r="E51215" s="10" t="s">
        <v>24</v>
      </c>
      <c r="F51215" s="10" t="s">
        <v>25</v>
      </c>
      <c r="G51215" s="10" t="s">
        <v>39</v>
      </c>
      <c r="H51215" s="10" t="s">
        <v>59</v>
      </c>
      <c r="I51215" s="11">
        <v>0.83309544373006172</v>
      </c>
      <c r="J51215" s="11">
        <v>1.6661908874601234</v>
      </c>
      <c r="K51215" s="11">
        <v>0</v>
      </c>
      <c r="L51215" s="11">
        <v>0</v>
      </c>
      <c r="M51215" s="11">
        <v>133.44722427336444</v>
      </c>
      <c r="N51215" s="11">
        <v>53.05545006722474</v>
      </c>
    </row>
    <row r="51216" spans="1:14" ht="12.75" x14ac:dyDescent="0.35">
      <c r="A51216" s="40">
        <v>44641</v>
      </c>
      <c r="B51216" s="40">
        <v>44645</v>
      </c>
      <c r="C51216" s="12" t="s">
        <v>29</v>
      </c>
      <c r="D51216" s="12" t="s">
        <v>3</v>
      </c>
      <c r="E51216" s="12" t="s">
        <v>24</v>
      </c>
      <c r="F51216" s="12" t="s">
        <v>25</v>
      </c>
      <c r="G51216" s="12" t="s">
        <v>39</v>
      </c>
      <c r="H51216" s="12" t="s">
        <v>54</v>
      </c>
      <c r="I51216" s="13">
        <v>0.83310150461161703</v>
      </c>
      <c r="J51216" s="13">
        <v>1.6662030092232341</v>
      </c>
      <c r="K51216" s="13">
        <v>0.83310150461161703</v>
      </c>
      <c r="L51216" s="13">
        <v>0</v>
      </c>
      <c r="M51216" s="13">
        <v>277.33732482129528</v>
      </c>
      <c r="N51216" s="13">
        <v>135.47680061602918</v>
      </c>
    </row>
    <row r="51217" spans="1:14" ht="12.75" x14ac:dyDescent="0.35">
      <c r="A51217" s="41">
        <v>44641</v>
      </c>
      <c r="B51217" s="41">
        <v>44645</v>
      </c>
      <c r="C51217" s="10" t="s">
        <v>36</v>
      </c>
      <c r="D51217" s="10" t="s">
        <v>3</v>
      </c>
      <c r="E51217" s="10" t="s">
        <v>24</v>
      </c>
      <c r="F51217" s="10" t="s">
        <v>25</v>
      </c>
      <c r="G51217" s="10" t="s">
        <v>39</v>
      </c>
      <c r="H51217" s="10" t="s">
        <v>59</v>
      </c>
      <c r="I51217" s="11">
        <v>0.83331666590683029</v>
      </c>
      <c r="J51217" s="11">
        <v>1.6666333318136606</v>
      </c>
      <c r="K51217" s="11">
        <v>0</v>
      </c>
      <c r="L51217" s="11">
        <v>0</v>
      </c>
      <c r="M51217" s="11">
        <v>133.48266017168757</v>
      </c>
      <c r="N51217" s="11">
        <v>53.069538539610036</v>
      </c>
    </row>
    <row r="51218" spans="1:14" ht="12.75" x14ac:dyDescent="0.35">
      <c r="A51218" s="40">
        <v>44641</v>
      </c>
      <c r="B51218" s="40">
        <v>44645</v>
      </c>
      <c r="C51218" s="12" t="s">
        <v>36</v>
      </c>
      <c r="D51218" s="12" t="s">
        <v>3</v>
      </c>
      <c r="E51218" s="12" t="s">
        <v>24</v>
      </c>
      <c r="F51218" s="12" t="s">
        <v>25</v>
      </c>
      <c r="G51218" s="12" t="s">
        <v>39</v>
      </c>
      <c r="H51218" s="12" t="s">
        <v>56</v>
      </c>
      <c r="I51218" s="13">
        <v>0.83336818340005037</v>
      </c>
      <c r="J51218" s="13">
        <v>2.5001045502001511</v>
      </c>
      <c r="K51218" s="13">
        <v>0</v>
      </c>
      <c r="L51218" s="13">
        <v>0</v>
      </c>
      <c r="M51218" s="13">
        <v>208.19019616657894</v>
      </c>
      <c r="N51218" s="13">
        <v>103.57714142320629</v>
      </c>
    </row>
    <row r="51219" spans="1:14" ht="12.75" x14ac:dyDescent="0.35">
      <c r="A51219" s="40">
        <v>44641</v>
      </c>
      <c r="B51219" s="40">
        <v>44645</v>
      </c>
      <c r="C51219" s="12" t="s">
        <v>36</v>
      </c>
      <c r="D51219" s="12" t="s">
        <v>3</v>
      </c>
      <c r="E51219" s="12" t="s">
        <v>24</v>
      </c>
      <c r="F51219" s="12" t="s">
        <v>25</v>
      </c>
      <c r="G51219" s="12" t="s">
        <v>39</v>
      </c>
      <c r="H51219" s="12" t="s">
        <v>54</v>
      </c>
      <c r="I51219" s="13">
        <v>0.83338030516316097</v>
      </c>
      <c r="J51219" s="13">
        <v>1.6667606103263219</v>
      </c>
      <c r="K51219" s="13">
        <v>1.6667606103263219</v>
      </c>
      <c r="L51219" s="13">
        <v>0</v>
      </c>
      <c r="M51219" s="13">
        <v>396.63285542509664</v>
      </c>
      <c r="N51219" s="13">
        <v>219.24785747111781</v>
      </c>
    </row>
    <row r="51220" spans="1:14" ht="12.75" x14ac:dyDescent="0.35">
      <c r="A51220" s="40">
        <v>44641</v>
      </c>
      <c r="B51220" s="40">
        <v>44645</v>
      </c>
      <c r="C51220" s="12" t="s">
        <v>44</v>
      </c>
      <c r="D51220" s="12" t="s">
        <v>3</v>
      </c>
      <c r="E51220" s="12" t="s">
        <v>24</v>
      </c>
      <c r="F51220" s="12" t="s">
        <v>60</v>
      </c>
      <c r="G51220" s="12" t="s">
        <v>40</v>
      </c>
      <c r="H51220" s="12" t="s">
        <v>54</v>
      </c>
      <c r="I51220" s="13">
        <v>0.83349243147193408</v>
      </c>
      <c r="J51220" s="13">
        <v>1.6669848629438682</v>
      </c>
      <c r="K51220" s="13">
        <v>1.6669848629438682</v>
      </c>
      <c r="L51220" s="13">
        <v>0</v>
      </c>
      <c r="M51220" s="13">
        <v>422.75113029534015</v>
      </c>
      <c r="N51220" s="13">
        <v>173.07299140169286</v>
      </c>
    </row>
    <row r="51221" spans="1:14" ht="12.75" x14ac:dyDescent="0.35">
      <c r="A51221" s="40">
        <v>44641</v>
      </c>
      <c r="B51221" s="40">
        <v>44645</v>
      </c>
      <c r="C51221" s="12" t="s">
        <v>35</v>
      </c>
      <c r="D51221" s="12" t="s">
        <v>3</v>
      </c>
      <c r="E51221" s="12" t="s">
        <v>24</v>
      </c>
      <c r="F51221" s="12" t="s">
        <v>25</v>
      </c>
      <c r="G51221" s="12" t="s">
        <v>39</v>
      </c>
      <c r="H51221" s="12" t="s">
        <v>54</v>
      </c>
      <c r="I51221" s="13">
        <v>0.83349849235348938</v>
      </c>
      <c r="J51221" s="13">
        <v>0.83349849235348938</v>
      </c>
      <c r="K51221" s="13">
        <v>0.83349849235348938</v>
      </c>
      <c r="L51221" s="13">
        <v>0</v>
      </c>
      <c r="M51221" s="13">
        <v>284.18268123944364</v>
      </c>
      <c r="N51221" s="13">
        <v>91.976520290276923</v>
      </c>
    </row>
    <row r="51222" spans="1:14" ht="12.75" x14ac:dyDescent="0.35">
      <c r="A51222" s="40">
        <v>44641</v>
      </c>
      <c r="B51222" s="40">
        <v>44645</v>
      </c>
      <c r="C51222" s="12" t="s">
        <v>33</v>
      </c>
      <c r="D51222" s="12" t="s">
        <v>3</v>
      </c>
      <c r="E51222" s="12" t="s">
        <v>24</v>
      </c>
      <c r="F51222" s="12" t="s">
        <v>25</v>
      </c>
      <c r="G51222" s="12" t="s">
        <v>39</v>
      </c>
      <c r="H51222" s="12" t="s">
        <v>59</v>
      </c>
      <c r="I51222" s="13">
        <v>0.8335227358797106</v>
      </c>
      <c r="J51222" s="13">
        <v>1.6670454717594212</v>
      </c>
      <c r="K51222" s="13">
        <v>0.8335227358797106</v>
      </c>
      <c r="L51222" s="13">
        <v>0</v>
      </c>
      <c r="M51222" s="13">
        <v>188.40796720800691</v>
      </c>
      <c r="N51222" s="13">
        <v>79.474964208161097</v>
      </c>
    </row>
    <row r="51223" spans="1:14" ht="12.75" x14ac:dyDescent="0.35">
      <c r="A51223" s="41">
        <v>44641</v>
      </c>
      <c r="B51223" s="41">
        <v>44645</v>
      </c>
      <c r="C51223" s="10" t="s">
        <v>33</v>
      </c>
      <c r="D51223" s="10" t="s">
        <v>3</v>
      </c>
      <c r="E51223" s="10" t="s">
        <v>24</v>
      </c>
      <c r="F51223" s="10" t="s">
        <v>25</v>
      </c>
      <c r="G51223" s="10" t="s">
        <v>39</v>
      </c>
      <c r="H51223" s="10" t="s">
        <v>57</v>
      </c>
      <c r="I51223" s="11">
        <v>0.83353182720204355</v>
      </c>
      <c r="J51223" s="11">
        <v>1.6670636544040871</v>
      </c>
      <c r="K51223" s="11">
        <v>0.83353182720204355</v>
      </c>
      <c r="L51223" s="11">
        <v>0</v>
      </c>
      <c r="M51223" s="11">
        <v>222.8573553413938</v>
      </c>
      <c r="N51223" s="11">
        <v>94.009852122645754</v>
      </c>
    </row>
    <row r="51224" spans="1:14" ht="12.75" x14ac:dyDescent="0.35">
      <c r="A51224" s="41">
        <v>44641</v>
      </c>
      <c r="B51224" s="41">
        <v>44646</v>
      </c>
      <c r="C51224" s="10" t="s">
        <v>33</v>
      </c>
      <c r="D51224" s="10" t="s">
        <v>3</v>
      </c>
      <c r="E51224" s="10" t="s">
        <v>24</v>
      </c>
      <c r="F51224" s="10" t="s">
        <v>25</v>
      </c>
      <c r="G51224" s="10" t="s">
        <v>39</v>
      </c>
      <c r="H51224" s="10" t="s">
        <v>54</v>
      </c>
      <c r="I51224" s="11">
        <v>0.83355607072826476</v>
      </c>
      <c r="J51224" s="11">
        <v>1.6671121414565295</v>
      </c>
      <c r="K51224" s="11">
        <v>0</v>
      </c>
      <c r="L51224" s="11">
        <v>0</v>
      </c>
      <c r="M51224" s="11">
        <v>289.15594635853614</v>
      </c>
      <c r="N51224" s="11">
        <v>96.929410842452555</v>
      </c>
    </row>
    <row r="51225" spans="1:14" ht="12.75" x14ac:dyDescent="0.35">
      <c r="A51225" s="41">
        <v>44641</v>
      </c>
      <c r="B51225" s="41">
        <v>44645</v>
      </c>
      <c r="C51225" s="10" t="s">
        <v>33</v>
      </c>
      <c r="D51225" s="10" t="s">
        <v>3</v>
      </c>
      <c r="E51225" s="10" t="s">
        <v>24</v>
      </c>
      <c r="F51225" s="12" t="s">
        <v>60</v>
      </c>
      <c r="G51225" s="10" t="s">
        <v>39</v>
      </c>
      <c r="H51225" s="10" t="s">
        <v>57</v>
      </c>
      <c r="I51225" s="11">
        <v>0.83356516205059772</v>
      </c>
      <c r="J51225" s="11">
        <v>1.6671303241011954</v>
      </c>
      <c r="K51225" s="11">
        <v>0.83356516205059772</v>
      </c>
      <c r="L51225" s="11">
        <v>0</v>
      </c>
      <c r="M51225" s="11">
        <v>222.86626791791105</v>
      </c>
      <c r="N51225" s="11">
        <v>94.013611792139869</v>
      </c>
    </row>
    <row r="51226" spans="1:14" ht="12.75" x14ac:dyDescent="0.35">
      <c r="A51226" s="40">
        <v>44641</v>
      </c>
      <c r="B51226" s="40">
        <v>44645</v>
      </c>
      <c r="C51226" s="12" t="s">
        <v>33</v>
      </c>
      <c r="D51226" s="12" t="s">
        <v>3</v>
      </c>
      <c r="E51226" s="12" t="s">
        <v>24</v>
      </c>
      <c r="F51226" s="12" t="s">
        <v>60</v>
      </c>
      <c r="G51226" s="12" t="s">
        <v>39</v>
      </c>
      <c r="H51226" s="12" t="s">
        <v>54</v>
      </c>
      <c r="I51226" s="13">
        <v>0.83358031425448598</v>
      </c>
      <c r="J51226" s="13">
        <v>1.667160628508972</v>
      </c>
      <c r="K51226" s="13">
        <v>1.667160628508972</v>
      </c>
      <c r="L51226" s="13">
        <v>0</v>
      </c>
      <c r="M51226" s="13">
        <v>337.36787848986825</v>
      </c>
      <c r="N51226" s="13">
        <v>183.58075801282021</v>
      </c>
    </row>
    <row r="51227" spans="1:14" ht="12.75" x14ac:dyDescent="0.35">
      <c r="A51227" s="40">
        <v>44641</v>
      </c>
      <c r="B51227" s="40">
        <v>44645</v>
      </c>
      <c r="C51227" s="12" t="s">
        <v>26</v>
      </c>
      <c r="D51227" s="12" t="s">
        <v>5</v>
      </c>
      <c r="E51227" s="12" t="s">
        <v>24</v>
      </c>
      <c r="F51227" s="12" t="s">
        <v>60</v>
      </c>
      <c r="G51227" s="12" t="s">
        <v>39</v>
      </c>
      <c r="H51227" s="12" t="s">
        <v>54</v>
      </c>
      <c r="I51227" s="13">
        <v>0.83374092761570151</v>
      </c>
      <c r="J51227" s="13">
        <v>1.667481855231403</v>
      </c>
      <c r="K51227" s="13">
        <v>0</v>
      </c>
      <c r="L51227" s="13">
        <v>0</v>
      </c>
      <c r="M51227" s="13">
        <v>188.81930885535422</v>
      </c>
      <c r="N51227" s="13">
        <v>93.69980740190509</v>
      </c>
    </row>
    <row r="51228" spans="1:14" ht="12.75" x14ac:dyDescent="0.35">
      <c r="A51228" s="40">
        <v>44641</v>
      </c>
      <c r="B51228" s="40">
        <v>44645</v>
      </c>
      <c r="C51228" s="12" t="s">
        <v>29</v>
      </c>
      <c r="D51228" s="12" t="s">
        <v>5</v>
      </c>
      <c r="E51228" s="12" t="s">
        <v>24</v>
      </c>
      <c r="F51228" s="12" t="s">
        <v>25</v>
      </c>
      <c r="G51228" s="12" t="s">
        <v>39</v>
      </c>
      <c r="H51228" s="12" t="s">
        <v>55</v>
      </c>
      <c r="I51228" s="13">
        <v>0.8338166886351428</v>
      </c>
      <c r="J51228" s="13">
        <v>1.6676333772702856</v>
      </c>
      <c r="K51228" s="13">
        <v>0.8338166886351428</v>
      </c>
      <c r="L51228" s="13">
        <v>0</v>
      </c>
      <c r="M51228" s="13">
        <v>193.06753934632911</v>
      </c>
      <c r="N51228" s="13">
        <v>113.46515963275405</v>
      </c>
    </row>
    <row r="51229" spans="1:14" ht="12.75" x14ac:dyDescent="0.35">
      <c r="A51229" s="41">
        <v>44641</v>
      </c>
      <c r="B51229" s="41">
        <v>44645</v>
      </c>
      <c r="C51229" s="10" t="s">
        <v>29</v>
      </c>
      <c r="D51229" s="10" t="s">
        <v>5</v>
      </c>
      <c r="E51229" s="10" t="s">
        <v>24</v>
      </c>
      <c r="F51229" s="10" t="s">
        <v>25</v>
      </c>
      <c r="G51229" s="10" t="s">
        <v>39</v>
      </c>
      <c r="H51229" s="10" t="s">
        <v>56</v>
      </c>
      <c r="I51229" s="11">
        <v>0.83381971907592045</v>
      </c>
      <c r="J51229" s="11">
        <v>1.6676394381518409</v>
      </c>
      <c r="K51229" s="11">
        <v>0.83381971907592045</v>
      </c>
      <c r="L51229" s="11">
        <v>0</v>
      </c>
      <c r="M51229" s="11">
        <v>159.63838565063196</v>
      </c>
      <c r="N51229" s="11">
        <v>99.970104804206841</v>
      </c>
    </row>
    <row r="51230" spans="1:14" ht="12.75" x14ac:dyDescent="0.35">
      <c r="A51230" s="40">
        <v>44641</v>
      </c>
      <c r="B51230" s="40">
        <v>44645</v>
      </c>
      <c r="C51230" s="12" t="s">
        <v>29</v>
      </c>
      <c r="D51230" s="12" t="s">
        <v>5</v>
      </c>
      <c r="E51230" s="12" t="s">
        <v>24</v>
      </c>
      <c r="F51230" s="12" t="s">
        <v>25</v>
      </c>
      <c r="G51230" s="12" t="s">
        <v>39</v>
      </c>
      <c r="H51230" s="12" t="s">
        <v>54</v>
      </c>
      <c r="I51230" s="13">
        <v>0.83382881039825341</v>
      </c>
      <c r="J51230" s="13">
        <v>1.6676576207965068</v>
      </c>
      <c r="K51230" s="13">
        <v>0</v>
      </c>
      <c r="L51230" s="13">
        <v>0</v>
      </c>
      <c r="M51230" s="13">
        <v>174.64077489657598</v>
      </c>
      <c r="N51230" s="13">
        <v>93.709684090845627</v>
      </c>
    </row>
    <row r="51231" spans="1:14" ht="12.75" x14ac:dyDescent="0.35">
      <c r="A51231" s="41">
        <v>44641</v>
      </c>
      <c r="B51231" s="41">
        <v>44645</v>
      </c>
      <c r="C51231" s="10" t="s">
        <v>29</v>
      </c>
      <c r="D51231" s="10" t="s">
        <v>5</v>
      </c>
      <c r="E51231" s="10" t="s">
        <v>24</v>
      </c>
      <c r="F51231" s="10" t="s">
        <v>25</v>
      </c>
      <c r="G51231" s="10" t="s">
        <v>39</v>
      </c>
      <c r="H51231" s="10" t="s">
        <v>56</v>
      </c>
      <c r="I51231" s="11">
        <v>0.83384396260214166</v>
      </c>
      <c r="J51231" s="11">
        <v>1.6676879252042833</v>
      </c>
      <c r="K51231" s="11">
        <v>0.83384396260214166</v>
      </c>
      <c r="L51231" s="11">
        <v>0</v>
      </c>
      <c r="M51231" s="11">
        <v>170.11456473736266</v>
      </c>
      <c r="N51231" s="11">
        <v>99.973011461127655</v>
      </c>
    </row>
    <row r="51232" spans="1:14" ht="12.75" x14ac:dyDescent="0.35">
      <c r="A51232" s="40">
        <v>44641</v>
      </c>
      <c r="B51232" s="40">
        <v>44646</v>
      </c>
      <c r="C51232" s="12" t="s">
        <v>36</v>
      </c>
      <c r="D51232" s="12" t="s">
        <v>5</v>
      </c>
      <c r="E51232" s="12" t="s">
        <v>24</v>
      </c>
      <c r="F51232" s="12" t="s">
        <v>25</v>
      </c>
      <c r="G51232" s="12" t="s">
        <v>39</v>
      </c>
      <c r="H51232" s="12" t="s">
        <v>59</v>
      </c>
      <c r="I51232" s="13">
        <v>0.83397124111480303</v>
      </c>
      <c r="J51232" s="13">
        <v>1.6679424822296061</v>
      </c>
      <c r="K51232" s="13">
        <v>0</v>
      </c>
      <c r="L51232" s="13">
        <v>0</v>
      </c>
      <c r="M51232" s="13">
        <v>107.03189910763851</v>
      </c>
      <c r="N51232" s="13">
        <v>53.111224978448725</v>
      </c>
    </row>
    <row r="51233" spans="1:14" ht="12.75" x14ac:dyDescent="0.35">
      <c r="A51233" s="41">
        <v>44641</v>
      </c>
      <c r="B51233" s="41">
        <v>44646</v>
      </c>
      <c r="C51233" s="12" t="s">
        <v>44</v>
      </c>
      <c r="D51233" s="10" t="s">
        <v>5</v>
      </c>
      <c r="E51233" s="10" t="s">
        <v>24</v>
      </c>
      <c r="F51233" s="10" t="s">
        <v>25</v>
      </c>
      <c r="G51233" s="10" t="s">
        <v>39</v>
      </c>
      <c r="H51233" s="10" t="s">
        <v>59</v>
      </c>
      <c r="I51233" s="11">
        <v>0.83405306301579962</v>
      </c>
      <c r="J51233" s="11">
        <v>1.6681061260315992</v>
      </c>
      <c r="K51233" s="11">
        <v>0.83405306301579962</v>
      </c>
      <c r="L51233" s="11">
        <v>0</v>
      </c>
      <c r="M51233" s="11">
        <v>122.73589252387951</v>
      </c>
      <c r="N51233" s="11">
        <v>76.86260707466279</v>
      </c>
    </row>
    <row r="51234" spans="1:14" ht="12.75" x14ac:dyDescent="0.35">
      <c r="A51234" s="41">
        <v>44641</v>
      </c>
      <c r="B51234" s="41">
        <v>44645</v>
      </c>
      <c r="C51234" s="10" t="s">
        <v>33</v>
      </c>
      <c r="D51234" s="10" t="s">
        <v>5</v>
      </c>
      <c r="E51234" s="10" t="s">
        <v>24</v>
      </c>
      <c r="F51234" s="10" t="s">
        <v>25</v>
      </c>
      <c r="G51234" s="10" t="s">
        <v>39</v>
      </c>
      <c r="H51234" s="10" t="s">
        <v>56</v>
      </c>
      <c r="I51234" s="11">
        <v>0.83408033698279849</v>
      </c>
      <c r="J51234" s="11">
        <v>1.668160673965597</v>
      </c>
      <c r="K51234" s="11">
        <v>0</v>
      </c>
      <c r="L51234" s="11">
        <v>0</v>
      </c>
      <c r="M51234" s="11">
        <v>136.16857779044693</v>
      </c>
      <c r="N51234" s="11">
        <v>71.503593729961395</v>
      </c>
    </row>
    <row r="51235" spans="1:14" ht="12.75" x14ac:dyDescent="0.35">
      <c r="A51235" s="41">
        <v>44641</v>
      </c>
      <c r="B51235" s="41">
        <v>44646</v>
      </c>
      <c r="C51235" s="10" t="s">
        <v>33</v>
      </c>
      <c r="D51235" s="10" t="s">
        <v>5</v>
      </c>
      <c r="E51235" s="10" t="s">
        <v>24</v>
      </c>
      <c r="F51235" s="10" t="s">
        <v>25</v>
      </c>
      <c r="G51235" s="10" t="s">
        <v>39</v>
      </c>
      <c r="H51235" s="10" t="s">
        <v>54</v>
      </c>
      <c r="I51235" s="11">
        <v>0.83412882403524091</v>
      </c>
      <c r="J51235" s="11">
        <v>1.6682576480704818</v>
      </c>
      <c r="K51235" s="11">
        <v>0</v>
      </c>
      <c r="L51235" s="11">
        <v>0</v>
      </c>
      <c r="M51235" s="11">
        <v>200.09955063358831</v>
      </c>
      <c r="N51235" s="11">
        <v>96.996013009424672</v>
      </c>
    </row>
    <row r="51236" spans="1:14" ht="12.75" x14ac:dyDescent="0.35">
      <c r="A51236" s="40">
        <v>44641</v>
      </c>
      <c r="B51236" s="40">
        <v>44645</v>
      </c>
      <c r="C51236" s="12" t="s">
        <v>31</v>
      </c>
      <c r="D51236" s="12" t="s">
        <v>4</v>
      </c>
      <c r="E51236" s="12" t="s">
        <v>62</v>
      </c>
      <c r="F51236" s="12" t="s">
        <v>61</v>
      </c>
      <c r="G51236" s="12" t="s">
        <v>39</v>
      </c>
      <c r="H51236" s="12" t="s">
        <v>54</v>
      </c>
      <c r="I51236" s="13">
        <v>0.8342045850546822</v>
      </c>
      <c r="J51236" s="13">
        <v>1.6684091701093644</v>
      </c>
      <c r="K51236" s="13">
        <v>0</v>
      </c>
      <c r="L51236" s="13">
        <v>0</v>
      </c>
      <c r="M51236" s="13">
        <v>184.94696047953093</v>
      </c>
      <c r="N51236" s="13">
        <v>78.751608978380887</v>
      </c>
    </row>
    <row r="51237" spans="1:14" ht="12.75" x14ac:dyDescent="0.35">
      <c r="A51237" s="41">
        <v>44641</v>
      </c>
      <c r="B51237" s="41">
        <v>44644</v>
      </c>
      <c r="C51237" s="10" t="s">
        <v>31</v>
      </c>
      <c r="D51237" s="10" t="s">
        <v>4</v>
      </c>
      <c r="E51237" s="12" t="s">
        <v>62</v>
      </c>
      <c r="F51237" s="12" t="s">
        <v>61</v>
      </c>
      <c r="G51237" s="10" t="s">
        <v>39</v>
      </c>
      <c r="H51237" s="10" t="s">
        <v>58</v>
      </c>
      <c r="I51237" s="11">
        <v>0.83421973725857046</v>
      </c>
      <c r="J51237" s="11">
        <v>1.6684394745171409</v>
      </c>
      <c r="K51237" s="11">
        <v>0.83421973725857046</v>
      </c>
      <c r="L51237" s="11">
        <v>0</v>
      </c>
      <c r="M51237" s="11">
        <v>120.69357850342986</v>
      </c>
      <c r="N51237" s="11">
        <v>70.066624606387066</v>
      </c>
    </row>
    <row r="51238" spans="1:14" ht="12.75" x14ac:dyDescent="0.35">
      <c r="A51238" s="40">
        <v>44641</v>
      </c>
      <c r="B51238" s="40">
        <v>44645</v>
      </c>
      <c r="C51238" s="12" t="s">
        <v>44</v>
      </c>
      <c r="D51238" s="12" t="s">
        <v>6</v>
      </c>
      <c r="E51238" s="12" t="s">
        <v>62</v>
      </c>
      <c r="F51238" s="12" t="s">
        <v>61</v>
      </c>
      <c r="G51238" s="12" t="s">
        <v>39</v>
      </c>
      <c r="H51238" s="12" t="s">
        <v>56</v>
      </c>
      <c r="I51238" s="13">
        <v>0.83427125475179054</v>
      </c>
      <c r="J51238" s="13">
        <v>0.83427125475179054</v>
      </c>
      <c r="K51238" s="13">
        <v>0.83427125475179054</v>
      </c>
      <c r="L51238" s="13">
        <v>0</v>
      </c>
      <c r="M51238" s="13">
        <v>103.2703056459281</v>
      </c>
      <c r="N51238" s="13">
        <v>58.755895749578194</v>
      </c>
    </row>
    <row r="51239" spans="1:14" ht="12.75" x14ac:dyDescent="0.35">
      <c r="A51239" s="41">
        <v>44641</v>
      </c>
      <c r="B51239" s="41">
        <v>44648</v>
      </c>
      <c r="C51239" s="12" t="s">
        <v>44</v>
      </c>
      <c r="D51239" s="10" t="s">
        <v>6</v>
      </c>
      <c r="E51239" s="12" t="s">
        <v>62</v>
      </c>
      <c r="F51239" s="12" t="s">
        <v>61</v>
      </c>
      <c r="G51239" s="10" t="s">
        <v>39</v>
      </c>
      <c r="H51239" s="10" t="s">
        <v>59</v>
      </c>
      <c r="I51239" s="11">
        <v>0.83427428519256819</v>
      </c>
      <c r="J51239" s="11">
        <v>1.6685485703851364</v>
      </c>
      <c r="K51239" s="11">
        <v>0.83427428519256819</v>
      </c>
      <c r="L51239" s="11">
        <v>0</v>
      </c>
      <c r="M51239" s="11">
        <v>101.95662368531521</v>
      </c>
      <c r="N51239" s="11">
        <v>67.741418426003293</v>
      </c>
    </row>
    <row r="51240" spans="1:14" ht="12.75" x14ac:dyDescent="0.35">
      <c r="A51240" s="40">
        <v>44641</v>
      </c>
      <c r="B51240" s="40">
        <v>44644</v>
      </c>
      <c r="C51240" s="12" t="s">
        <v>31</v>
      </c>
      <c r="D51240" s="12" t="s">
        <v>2</v>
      </c>
      <c r="E51240" s="12" t="s">
        <v>62</v>
      </c>
      <c r="F51240" s="12" t="s">
        <v>61</v>
      </c>
      <c r="G51240" s="12" t="s">
        <v>40</v>
      </c>
      <c r="H51240" s="12" t="s">
        <v>54</v>
      </c>
      <c r="I51240" s="13">
        <v>0.83428640695567879</v>
      </c>
      <c r="J51240" s="13">
        <v>1.6685728139113576</v>
      </c>
      <c r="K51240" s="13">
        <v>1.6685728139113576</v>
      </c>
      <c r="L51240" s="13">
        <v>0</v>
      </c>
      <c r="M51240" s="13">
        <v>356.00809717729095</v>
      </c>
      <c r="N51240" s="13">
        <v>149.16540384523364</v>
      </c>
    </row>
    <row r="51241" spans="1:14" ht="12.75" x14ac:dyDescent="0.35">
      <c r="A51241" s="40">
        <v>44641</v>
      </c>
      <c r="B51241" s="40">
        <v>44644</v>
      </c>
      <c r="C51241" s="12" t="s">
        <v>31</v>
      </c>
      <c r="D51241" s="12" t="s">
        <v>3</v>
      </c>
      <c r="E51241" s="12" t="s">
        <v>62</v>
      </c>
      <c r="F51241" s="12" t="s">
        <v>61</v>
      </c>
      <c r="G51241" s="12" t="s">
        <v>39</v>
      </c>
      <c r="H51241" s="12" t="s">
        <v>56</v>
      </c>
      <c r="I51241" s="13">
        <v>0.83433489400812122</v>
      </c>
      <c r="J51241" s="13">
        <v>1.6686697880162424</v>
      </c>
      <c r="K51241" s="13">
        <v>0.83433489400812122</v>
      </c>
      <c r="L51241" s="13">
        <v>0</v>
      </c>
      <c r="M51241" s="13">
        <v>172.01901679616185</v>
      </c>
      <c r="N51241" s="13">
        <v>84.027624284844691</v>
      </c>
    </row>
    <row r="51242" spans="1:14" ht="12.75" x14ac:dyDescent="0.35">
      <c r="A51242" s="40">
        <v>44641</v>
      </c>
      <c r="B51242" s="40">
        <v>44645</v>
      </c>
      <c r="C51242" s="12" t="s">
        <v>44</v>
      </c>
      <c r="D51242" s="12" t="s">
        <v>3</v>
      </c>
      <c r="E51242" s="12" t="s">
        <v>62</v>
      </c>
      <c r="F51242" s="12" t="s">
        <v>61</v>
      </c>
      <c r="G51242" s="12" t="s">
        <v>39</v>
      </c>
      <c r="H51242" s="12" t="s">
        <v>59</v>
      </c>
      <c r="I51242" s="13">
        <v>0.83435610709356478</v>
      </c>
      <c r="J51242" s="13">
        <v>1.6687122141871296</v>
      </c>
      <c r="K51242" s="13">
        <v>0</v>
      </c>
      <c r="L51242" s="13">
        <v>0</v>
      </c>
      <c r="M51242" s="13">
        <v>113.60249666954741</v>
      </c>
      <c r="N51242" s="13">
        <v>45.165374801462136</v>
      </c>
    </row>
    <row r="51243" spans="1:14" ht="12.75" x14ac:dyDescent="0.35">
      <c r="A51243" s="41">
        <v>44641</v>
      </c>
      <c r="B51243" s="41">
        <v>44644</v>
      </c>
      <c r="C51243" s="10" t="s">
        <v>33</v>
      </c>
      <c r="D51243" s="10" t="s">
        <v>3</v>
      </c>
      <c r="E51243" s="12" t="s">
        <v>62</v>
      </c>
      <c r="F51243" s="12" t="s">
        <v>61</v>
      </c>
      <c r="G51243" s="10" t="s">
        <v>39</v>
      </c>
      <c r="H51243" s="10" t="s">
        <v>56</v>
      </c>
      <c r="I51243" s="11">
        <v>0.83436216797512008</v>
      </c>
      <c r="J51243" s="11">
        <v>1.6687243359502402</v>
      </c>
      <c r="K51243" s="11">
        <v>0.83436216797512008</v>
      </c>
      <c r="L51243" s="11">
        <v>0</v>
      </c>
      <c r="M51243" s="11">
        <v>176.50711225028888</v>
      </c>
      <c r="N51243" s="11">
        <v>84.321625242923858</v>
      </c>
    </row>
    <row r="51244" spans="1:14" ht="12.75" x14ac:dyDescent="0.35">
      <c r="A51244" s="40">
        <v>44641</v>
      </c>
      <c r="B51244" s="40">
        <v>44644</v>
      </c>
      <c r="C51244" s="12" t="s">
        <v>31</v>
      </c>
      <c r="D51244" s="12" t="s">
        <v>5</v>
      </c>
      <c r="E51244" s="12" t="s">
        <v>62</v>
      </c>
      <c r="F51244" s="12" t="s">
        <v>61</v>
      </c>
      <c r="G51244" s="12" t="s">
        <v>39</v>
      </c>
      <c r="H51244" s="12" t="s">
        <v>54</v>
      </c>
      <c r="I51244" s="13">
        <v>0.83439550282367425</v>
      </c>
      <c r="J51244" s="13">
        <v>0.83439550282367425</v>
      </c>
      <c r="K51244" s="13">
        <v>0.83439550282367425</v>
      </c>
      <c r="L51244" s="13">
        <v>0</v>
      </c>
      <c r="M51244" s="13">
        <v>142.62077351245432</v>
      </c>
      <c r="N51244" s="13">
        <v>74.592454765928025</v>
      </c>
    </row>
    <row r="51245" spans="1:14" ht="12.75" x14ac:dyDescent="0.35">
      <c r="A51245" s="40">
        <v>44641</v>
      </c>
      <c r="B51245" s="40">
        <v>44644</v>
      </c>
      <c r="C51245" s="12" t="s">
        <v>31</v>
      </c>
      <c r="D51245" s="12" t="s">
        <v>5</v>
      </c>
      <c r="E51245" s="12" t="s">
        <v>62</v>
      </c>
      <c r="F51245" s="12" t="s">
        <v>61</v>
      </c>
      <c r="G51245" s="12" t="s">
        <v>39</v>
      </c>
      <c r="H51245" s="12" t="s">
        <v>55</v>
      </c>
      <c r="I51245" s="13">
        <v>0.8343985332644519</v>
      </c>
      <c r="J51245" s="13">
        <v>1.6687970665289038</v>
      </c>
      <c r="K51245" s="13">
        <v>0</v>
      </c>
      <c r="L51245" s="13">
        <v>0</v>
      </c>
      <c r="M51245" s="13">
        <v>132.82478019105662</v>
      </c>
      <c r="N51245" s="13">
        <v>65.911553223117252</v>
      </c>
    </row>
    <row r="51246" spans="1:14" ht="12.75" x14ac:dyDescent="0.35">
      <c r="A51246" s="41">
        <v>44641</v>
      </c>
      <c r="B51246" s="41">
        <v>44644</v>
      </c>
      <c r="C51246" s="10" t="s">
        <v>31</v>
      </c>
      <c r="D51246" s="10" t="s">
        <v>5</v>
      </c>
      <c r="E51246" s="12" t="s">
        <v>62</v>
      </c>
      <c r="F51246" s="12" t="s">
        <v>61</v>
      </c>
      <c r="G51246" s="10" t="s">
        <v>39</v>
      </c>
      <c r="H51246" s="10" t="s">
        <v>55</v>
      </c>
      <c r="I51246" s="11">
        <v>0.83440156370522955</v>
      </c>
      <c r="J51246" s="11">
        <v>1.6688031274104591</v>
      </c>
      <c r="K51246" s="11">
        <v>1.6688031274104591</v>
      </c>
      <c r="L51246" s="11">
        <v>0</v>
      </c>
      <c r="M51246" s="11">
        <v>191.74662580721031</v>
      </c>
      <c r="N51246" s="11">
        <v>124.83315581802448</v>
      </c>
    </row>
    <row r="51247" spans="1:14" ht="12.75" x14ac:dyDescent="0.35">
      <c r="A51247" s="40">
        <v>44641</v>
      </c>
      <c r="B51247" s="40">
        <v>44645</v>
      </c>
      <c r="C51247" s="12" t="s">
        <v>31</v>
      </c>
      <c r="D51247" s="12" t="s">
        <v>5</v>
      </c>
      <c r="E51247" s="12" t="s">
        <v>62</v>
      </c>
      <c r="F51247" s="12" t="s">
        <v>61</v>
      </c>
      <c r="G51247" s="12" t="s">
        <v>39</v>
      </c>
      <c r="H51247" s="12" t="s">
        <v>55</v>
      </c>
      <c r="I51247" s="13">
        <v>0.83440762458678486</v>
      </c>
      <c r="J51247" s="13">
        <v>1.6688152491735697</v>
      </c>
      <c r="K51247" s="13">
        <v>0.83440762458678486</v>
      </c>
      <c r="L51247" s="13">
        <v>0</v>
      </c>
      <c r="M51247" s="13">
        <v>162.29422715189492</v>
      </c>
      <c r="N51247" s="13">
        <v>95.380271120216307</v>
      </c>
    </row>
    <row r="51248" spans="1:14" ht="12.75" x14ac:dyDescent="0.35">
      <c r="A51248" s="41">
        <v>44641</v>
      </c>
      <c r="B51248" s="41">
        <v>44644</v>
      </c>
      <c r="C51248" s="12" t="s">
        <v>44</v>
      </c>
      <c r="D51248" s="10" t="s">
        <v>5</v>
      </c>
      <c r="E51248" s="12" t="s">
        <v>62</v>
      </c>
      <c r="F51248" s="12" t="s">
        <v>61</v>
      </c>
      <c r="G51248" s="10" t="s">
        <v>39</v>
      </c>
      <c r="H51248" s="10" t="s">
        <v>54</v>
      </c>
      <c r="I51248" s="11">
        <v>0.83441368546834016</v>
      </c>
      <c r="J51248" s="11">
        <v>1.6688273709366803</v>
      </c>
      <c r="K51248" s="11">
        <v>1.6688273709366803</v>
      </c>
      <c r="L51248" s="11">
        <v>0</v>
      </c>
      <c r="M51248" s="11">
        <v>231.88102657404789</v>
      </c>
      <c r="N51248" s="11">
        <v>150.96421000914577</v>
      </c>
    </row>
    <row r="51249" spans="1:14" ht="12.75" x14ac:dyDescent="0.35">
      <c r="A51249" s="41">
        <v>44641</v>
      </c>
      <c r="B51249" s="41">
        <v>44645</v>
      </c>
      <c r="C51249" s="12" t="s">
        <v>44</v>
      </c>
      <c r="D51249" s="10" t="s">
        <v>5</v>
      </c>
      <c r="E51249" s="12" t="s">
        <v>62</v>
      </c>
      <c r="F51249" s="12" t="s">
        <v>61</v>
      </c>
      <c r="G51249" s="10" t="s">
        <v>39</v>
      </c>
      <c r="H51249" s="10" t="s">
        <v>55</v>
      </c>
      <c r="I51249" s="11">
        <v>0.83441671590911781</v>
      </c>
      <c r="J51249" s="11">
        <v>1.6688334318182356</v>
      </c>
      <c r="K51249" s="11">
        <v>0.83441671590911781</v>
      </c>
      <c r="L51249" s="11">
        <v>0</v>
      </c>
      <c r="M51249" s="11">
        <v>164.22124011738828</v>
      </c>
      <c r="N51249" s="11">
        <v>96.510881943014354</v>
      </c>
    </row>
    <row r="51250" spans="1:14" ht="12.75" x14ac:dyDescent="0.35">
      <c r="A51250" s="41">
        <v>44641</v>
      </c>
      <c r="B51250" s="41">
        <v>44645</v>
      </c>
      <c r="C51250" s="10" t="s">
        <v>26</v>
      </c>
      <c r="D51250" s="10" t="s">
        <v>4</v>
      </c>
      <c r="E51250" s="12" t="s">
        <v>62</v>
      </c>
      <c r="F51250" s="12" t="s">
        <v>61</v>
      </c>
      <c r="G51250" s="10" t="s">
        <v>40</v>
      </c>
      <c r="H51250" s="10" t="s">
        <v>56</v>
      </c>
      <c r="I51250" s="11">
        <v>0.83443489855378372</v>
      </c>
      <c r="J51250" s="11">
        <v>1.6688697971075674</v>
      </c>
      <c r="K51250" s="11">
        <v>0</v>
      </c>
      <c r="L51250" s="11">
        <v>0</v>
      </c>
      <c r="M51250" s="11">
        <v>173.93650435568256</v>
      </c>
      <c r="N51250" s="11">
        <v>62.916377999996918</v>
      </c>
    </row>
    <row r="51251" spans="1:14" ht="12.75" x14ac:dyDescent="0.35">
      <c r="A51251" s="40">
        <v>44641</v>
      </c>
      <c r="B51251" s="40">
        <v>44644</v>
      </c>
      <c r="C51251" s="12" t="s">
        <v>31</v>
      </c>
      <c r="D51251" s="12" t="s">
        <v>4</v>
      </c>
      <c r="E51251" s="12" t="s">
        <v>62</v>
      </c>
      <c r="F51251" s="12" t="s">
        <v>61</v>
      </c>
      <c r="G51251" s="12" t="s">
        <v>39</v>
      </c>
      <c r="H51251" s="12" t="s">
        <v>56</v>
      </c>
      <c r="I51251" s="13">
        <v>0.83452884221789092</v>
      </c>
      <c r="J51251" s="13">
        <v>1.6690576844357818</v>
      </c>
      <c r="K51251" s="13">
        <v>0.83452884221789092</v>
      </c>
      <c r="L51251" s="13">
        <v>0</v>
      </c>
      <c r="M51251" s="13">
        <v>144.77511839241626</v>
      </c>
      <c r="N51251" s="13">
        <v>84.047157217505529</v>
      </c>
    </row>
    <row r="51252" spans="1:14" ht="12.75" x14ac:dyDescent="0.35">
      <c r="A51252" s="41">
        <v>44641</v>
      </c>
      <c r="B51252" s="41">
        <v>44644</v>
      </c>
      <c r="C51252" s="10" t="s">
        <v>33</v>
      </c>
      <c r="D51252" s="10" t="s">
        <v>4</v>
      </c>
      <c r="E51252" s="12" t="s">
        <v>62</v>
      </c>
      <c r="F51252" s="12" t="s">
        <v>61</v>
      </c>
      <c r="G51252" s="10" t="s">
        <v>39</v>
      </c>
      <c r="H51252" s="10" t="s">
        <v>55</v>
      </c>
      <c r="I51252" s="11">
        <v>0.83462884676355342</v>
      </c>
      <c r="J51252" s="11">
        <v>1.6692576935271068</v>
      </c>
      <c r="K51252" s="11">
        <v>0</v>
      </c>
      <c r="L51252" s="11">
        <v>0</v>
      </c>
      <c r="M51252" s="11">
        <v>153.11362843897842</v>
      </c>
      <c r="N51252" s="11">
        <v>73.092624593833591</v>
      </c>
    </row>
    <row r="51253" spans="1:14" ht="12.75" x14ac:dyDescent="0.35">
      <c r="A51253" s="41">
        <v>44641</v>
      </c>
      <c r="B51253" s="41">
        <v>44645</v>
      </c>
      <c r="C51253" s="10" t="s">
        <v>33</v>
      </c>
      <c r="D51253" s="10" t="s">
        <v>4</v>
      </c>
      <c r="E51253" s="12" t="s">
        <v>62</v>
      </c>
      <c r="F51253" s="12" t="s">
        <v>61</v>
      </c>
      <c r="G51253" s="10" t="s">
        <v>39</v>
      </c>
      <c r="H51253" s="10" t="s">
        <v>57</v>
      </c>
      <c r="I51253" s="11">
        <v>0.83463490764510873</v>
      </c>
      <c r="J51253" s="11">
        <v>2.5039047229353262</v>
      </c>
      <c r="K51253" s="11">
        <v>0</v>
      </c>
      <c r="L51253" s="11">
        <v>0</v>
      </c>
      <c r="M51253" s="11">
        <v>148.5384237619416</v>
      </c>
      <c r="N51253" s="11">
        <v>85.869890098995469</v>
      </c>
    </row>
    <row r="51254" spans="1:14" ht="12.75" x14ac:dyDescent="0.35">
      <c r="A51254" s="40">
        <v>44641</v>
      </c>
      <c r="B51254" s="40">
        <v>44645</v>
      </c>
      <c r="C51254" s="12" t="s">
        <v>33</v>
      </c>
      <c r="D51254" s="12" t="s">
        <v>4</v>
      </c>
      <c r="E51254" s="12" t="s">
        <v>62</v>
      </c>
      <c r="F51254" s="12" t="s">
        <v>61</v>
      </c>
      <c r="G51254" s="12" t="s">
        <v>40</v>
      </c>
      <c r="H51254" s="12" t="s">
        <v>55</v>
      </c>
      <c r="I51254" s="13">
        <v>0.83464702940821933</v>
      </c>
      <c r="J51254" s="13">
        <v>1.6692940588164387</v>
      </c>
      <c r="K51254" s="13">
        <v>0</v>
      </c>
      <c r="L51254" s="13">
        <v>0</v>
      </c>
      <c r="M51254" s="13">
        <v>215.18238218260262</v>
      </c>
      <c r="N51254" s="13">
        <v>73.094216939012938</v>
      </c>
    </row>
    <row r="51255" spans="1:14" ht="12.75" x14ac:dyDescent="0.35">
      <c r="A51255" s="41">
        <v>44641</v>
      </c>
      <c r="B51255" s="41">
        <v>44644</v>
      </c>
      <c r="C51255" s="10" t="s">
        <v>33</v>
      </c>
      <c r="D51255" s="10" t="s">
        <v>4</v>
      </c>
      <c r="E51255" s="12" t="s">
        <v>62</v>
      </c>
      <c r="F51255" s="12" t="s">
        <v>61</v>
      </c>
      <c r="G51255" s="10" t="s">
        <v>40</v>
      </c>
      <c r="H51255" s="10" t="s">
        <v>58</v>
      </c>
      <c r="I51255" s="11">
        <v>0.83465915117132994</v>
      </c>
      <c r="J51255" s="11">
        <v>1.6693183023426599</v>
      </c>
      <c r="K51255" s="11">
        <v>1.6693183023426599</v>
      </c>
      <c r="L51255" s="11">
        <v>0</v>
      </c>
      <c r="M51255" s="11">
        <v>171.01992732260769</v>
      </c>
      <c r="N51255" s="11">
        <v>103.98631249529288</v>
      </c>
    </row>
    <row r="51256" spans="1:14" ht="12.75" x14ac:dyDescent="0.35">
      <c r="A51256" s="41">
        <v>44641</v>
      </c>
      <c r="B51256" s="41">
        <v>44647</v>
      </c>
      <c r="C51256" s="10" t="s">
        <v>33</v>
      </c>
      <c r="D51256" s="10" t="s">
        <v>4</v>
      </c>
      <c r="E51256" s="12" t="s">
        <v>62</v>
      </c>
      <c r="F51256" s="12" t="s">
        <v>61</v>
      </c>
      <c r="G51256" s="10" t="s">
        <v>39</v>
      </c>
      <c r="H51256" s="10" t="s">
        <v>59</v>
      </c>
      <c r="I51256" s="11">
        <v>0.83466218161210759</v>
      </c>
      <c r="J51256" s="11">
        <v>1.6693243632242152</v>
      </c>
      <c r="K51256" s="11">
        <v>0</v>
      </c>
      <c r="L51256" s="11">
        <v>0</v>
      </c>
      <c r="M51256" s="11">
        <v>103.69533117747009</v>
      </c>
      <c r="N51256" s="11">
        <v>49.502582030034048</v>
      </c>
    </row>
    <row r="51257" spans="1:14" ht="12.75" x14ac:dyDescent="0.35">
      <c r="A51257" s="41">
        <v>44641</v>
      </c>
      <c r="B51257" s="41">
        <v>44644</v>
      </c>
      <c r="C51257" s="10" t="s">
        <v>33</v>
      </c>
      <c r="D51257" s="10" t="s">
        <v>4</v>
      </c>
      <c r="E51257" s="12" t="s">
        <v>62</v>
      </c>
      <c r="F51257" s="12" t="s">
        <v>61</v>
      </c>
      <c r="G51257" s="10" t="s">
        <v>40</v>
      </c>
      <c r="H51257" s="10" t="s">
        <v>58</v>
      </c>
      <c r="I51257" s="11">
        <v>0.83467733381599585</v>
      </c>
      <c r="J51257" s="11">
        <v>1.6693546676319917</v>
      </c>
      <c r="K51257" s="11">
        <v>0.83467733381599585</v>
      </c>
      <c r="L51257" s="11">
        <v>0</v>
      </c>
      <c r="M51257" s="11">
        <v>179.94934509080994</v>
      </c>
      <c r="N51257" s="11">
        <v>77.716058680716287</v>
      </c>
    </row>
    <row r="51258" spans="1:14" ht="12.75" x14ac:dyDescent="0.35">
      <c r="A51258" s="40">
        <v>44641</v>
      </c>
      <c r="B51258" s="40">
        <v>44645</v>
      </c>
      <c r="C51258" s="12" t="s">
        <v>33</v>
      </c>
      <c r="D51258" s="12" t="s">
        <v>4</v>
      </c>
      <c r="E51258" s="12" t="s">
        <v>62</v>
      </c>
      <c r="F51258" s="12" t="s">
        <v>61</v>
      </c>
      <c r="G51258" s="12" t="s">
        <v>40</v>
      </c>
      <c r="H51258" s="12" t="s">
        <v>58</v>
      </c>
      <c r="I51258" s="13">
        <v>0.8346803642567735</v>
      </c>
      <c r="J51258" s="13">
        <v>1.669360728513547</v>
      </c>
      <c r="K51258" s="13">
        <v>0.8346803642567735</v>
      </c>
      <c r="L51258" s="13">
        <v>0</v>
      </c>
      <c r="M51258" s="13">
        <v>175.94905659432527</v>
      </c>
      <c r="N51258" s="13">
        <v>75.989468967370257</v>
      </c>
    </row>
    <row r="51259" spans="1:14" ht="12.75" x14ac:dyDescent="0.35">
      <c r="A51259" s="40">
        <v>44641</v>
      </c>
      <c r="B51259" s="40">
        <v>44645</v>
      </c>
      <c r="C51259" s="12" t="s">
        <v>33</v>
      </c>
      <c r="D51259" s="12" t="s">
        <v>4</v>
      </c>
      <c r="E51259" s="12" t="s">
        <v>62</v>
      </c>
      <c r="F51259" s="12" t="s">
        <v>61</v>
      </c>
      <c r="G51259" s="12" t="s">
        <v>39</v>
      </c>
      <c r="H51259" s="12" t="s">
        <v>59</v>
      </c>
      <c r="I51259" s="13">
        <v>0.8346864251383288</v>
      </c>
      <c r="J51259" s="13">
        <v>2.5040592754149866</v>
      </c>
      <c r="K51259" s="13">
        <v>0</v>
      </c>
      <c r="L51259" s="13">
        <v>0</v>
      </c>
      <c r="M51259" s="13">
        <v>152.00136106317353</v>
      </c>
      <c r="N51259" s="13">
        <v>74.248923296462536</v>
      </c>
    </row>
    <row r="51260" spans="1:14" ht="12.75" x14ac:dyDescent="0.35">
      <c r="A51260" s="40">
        <v>44641</v>
      </c>
      <c r="B51260" s="40">
        <v>44644</v>
      </c>
      <c r="C51260" s="12" t="s">
        <v>33</v>
      </c>
      <c r="D51260" s="12" t="s">
        <v>4</v>
      </c>
      <c r="E51260" s="12" t="s">
        <v>62</v>
      </c>
      <c r="F51260" s="12" t="s">
        <v>61</v>
      </c>
      <c r="G51260" s="12" t="s">
        <v>39</v>
      </c>
      <c r="H51260" s="12" t="s">
        <v>56</v>
      </c>
      <c r="I51260" s="13">
        <v>0.83470157734221706</v>
      </c>
      <c r="J51260" s="13">
        <v>1.6694031546844341</v>
      </c>
      <c r="K51260" s="13">
        <v>0</v>
      </c>
      <c r="L51260" s="13">
        <v>0</v>
      </c>
      <c r="M51260" s="13">
        <v>134.90552232343975</v>
      </c>
      <c r="N51260" s="13">
        <v>64.400455317653226</v>
      </c>
    </row>
    <row r="51261" spans="1:14" ht="12.75" x14ac:dyDescent="0.35">
      <c r="A51261" s="40">
        <v>44641</v>
      </c>
      <c r="B51261" s="40">
        <v>44645</v>
      </c>
      <c r="C51261" s="12" t="s">
        <v>33</v>
      </c>
      <c r="D51261" s="12" t="s">
        <v>4</v>
      </c>
      <c r="E51261" s="12" t="s">
        <v>62</v>
      </c>
      <c r="F51261" s="12" t="s">
        <v>61</v>
      </c>
      <c r="G51261" s="12" t="s">
        <v>39</v>
      </c>
      <c r="H51261" s="12" t="s">
        <v>59</v>
      </c>
      <c r="I51261" s="13">
        <v>0.83470763822377236</v>
      </c>
      <c r="J51261" s="13">
        <v>1.6694152764475447</v>
      </c>
      <c r="K51261" s="13">
        <v>0.83470763822377236</v>
      </c>
      <c r="L51261" s="13">
        <v>0</v>
      </c>
      <c r="M51261" s="13">
        <v>141.52994706603781</v>
      </c>
      <c r="N51261" s="13">
        <v>71.628437684087118</v>
      </c>
    </row>
    <row r="51262" spans="1:14" ht="12.75" x14ac:dyDescent="0.35">
      <c r="A51262" s="41">
        <v>44641</v>
      </c>
      <c r="B51262" s="41">
        <v>44645</v>
      </c>
      <c r="C51262" s="10" t="s">
        <v>33</v>
      </c>
      <c r="D51262" s="10" t="s">
        <v>4</v>
      </c>
      <c r="E51262" s="12" t="s">
        <v>62</v>
      </c>
      <c r="F51262" s="12" t="s">
        <v>61</v>
      </c>
      <c r="G51262" s="10" t="s">
        <v>39</v>
      </c>
      <c r="H51262" s="10" t="s">
        <v>54</v>
      </c>
      <c r="I51262" s="11">
        <v>0.83471066866455002</v>
      </c>
      <c r="J51262" s="11">
        <v>1.6694213373291</v>
      </c>
      <c r="K51262" s="11">
        <v>0</v>
      </c>
      <c r="L51262" s="11">
        <v>0</v>
      </c>
      <c r="M51262" s="11">
        <v>182.99110407337395</v>
      </c>
      <c r="N51262" s="11">
        <v>87.355883772958663</v>
      </c>
    </row>
    <row r="51263" spans="1:14" ht="12.75" x14ac:dyDescent="0.35">
      <c r="A51263" s="40">
        <v>44641</v>
      </c>
      <c r="B51263" s="40">
        <v>44644</v>
      </c>
      <c r="C51263" s="12" t="s">
        <v>33</v>
      </c>
      <c r="D51263" s="12" t="s">
        <v>4</v>
      </c>
      <c r="E51263" s="12" t="s">
        <v>62</v>
      </c>
      <c r="F51263" s="12" t="s">
        <v>61</v>
      </c>
      <c r="G51263" s="12" t="s">
        <v>39</v>
      </c>
      <c r="H51263" s="12" t="s">
        <v>54</v>
      </c>
      <c r="I51263" s="13">
        <v>0.83473491219077123</v>
      </c>
      <c r="J51263" s="13">
        <v>1.6694698243815425</v>
      </c>
      <c r="K51263" s="13">
        <v>0.83473491219077123</v>
      </c>
      <c r="L51263" s="13">
        <v>0</v>
      </c>
      <c r="M51263" s="13">
        <v>222.04190904346038</v>
      </c>
      <c r="N51263" s="13">
        <v>126.40391109198815</v>
      </c>
    </row>
    <row r="51264" spans="1:14" ht="12.75" x14ac:dyDescent="0.35">
      <c r="A51264" s="41">
        <v>44641</v>
      </c>
      <c r="B51264" s="41">
        <v>44645</v>
      </c>
      <c r="C51264" s="10" t="s">
        <v>33</v>
      </c>
      <c r="D51264" s="10" t="s">
        <v>4</v>
      </c>
      <c r="E51264" s="12" t="s">
        <v>62</v>
      </c>
      <c r="F51264" s="12" t="s">
        <v>61</v>
      </c>
      <c r="G51264" s="10" t="s">
        <v>40</v>
      </c>
      <c r="H51264" s="10" t="s">
        <v>57</v>
      </c>
      <c r="I51264" s="11">
        <v>0.83473794263154888</v>
      </c>
      <c r="J51264" s="11">
        <v>0.83473794263154888</v>
      </c>
      <c r="K51264" s="11">
        <v>2.5042138278946466</v>
      </c>
      <c r="L51264" s="11">
        <v>0</v>
      </c>
      <c r="M51264" s="11">
        <v>189.81976375277779</v>
      </c>
      <c r="N51264" s="11">
        <v>114.50732088751941</v>
      </c>
    </row>
    <row r="51265" spans="1:14" ht="12.75" x14ac:dyDescent="0.35">
      <c r="A51265" s="40">
        <v>44641</v>
      </c>
      <c r="B51265" s="40">
        <v>44644</v>
      </c>
      <c r="C51265" s="12" t="s">
        <v>26</v>
      </c>
      <c r="D51265" s="12" t="s">
        <v>6</v>
      </c>
      <c r="E51265" s="12" t="s">
        <v>62</v>
      </c>
      <c r="F51265" s="12" t="s">
        <v>61</v>
      </c>
      <c r="G51265" s="12" t="s">
        <v>39</v>
      </c>
      <c r="H51265" s="12" t="s">
        <v>56</v>
      </c>
      <c r="I51265" s="13">
        <v>0.83479249056554661</v>
      </c>
      <c r="J51265" s="13">
        <v>1.6695849811310932</v>
      </c>
      <c r="K51265" s="13">
        <v>0</v>
      </c>
      <c r="L51265" s="13">
        <v>0</v>
      </c>
      <c r="M51265" s="13">
        <v>110.62704311466737</v>
      </c>
      <c r="N51265" s="13">
        <v>62.943340431962369</v>
      </c>
    </row>
    <row r="51266" spans="1:14" ht="12.75" x14ac:dyDescent="0.35">
      <c r="A51266" s="40">
        <v>44641</v>
      </c>
      <c r="B51266" s="40">
        <v>44644</v>
      </c>
      <c r="C51266" s="12" t="s">
        <v>29</v>
      </c>
      <c r="D51266" s="12" t="s">
        <v>6</v>
      </c>
      <c r="E51266" s="12" t="s">
        <v>62</v>
      </c>
      <c r="F51266" s="12" t="s">
        <v>61</v>
      </c>
      <c r="G51266" s="12" t="s">
        <v>39</v>
      </c>
      <c r="H51266" s="12" t="s">
        <v>54</v>
      </c>
      <c r="I51266" s="13">
        <v>0.83482279497332312</v>
      </c>
      <c r="J51266" s="13">
        <v>2.5044683849199694</v>
      </c>
      <c r="K51266" s="13">
        <v>0</v>
      </c>
      <c r="L51266" s="13">
        <v>0</v>
      </c>
      <c r="M51266" s="13">
        <v>175.79428100927225</v>
      </c>
      <c r="N51266" s="13">
        <v>116.80763409640483</v>
      </c>
    </row>
    <row r="51267" spans="1:14" ht="12.75" x14ac:dyDescent="0.35">
      <c r="A51267" s="41">
        <v>44641</v>
      </c>
      <c r="B51267" s="41">
        <v>44645</v>
      </c>
      <c r="C51267" s="10" t="s">
        <v>31</v>
      </c>
      <c r="D51267" s="10" t="s">
        <v>6</v>
      </c>
      <c r="E51267" s="12" t="s">
        <v>62</v>
      </c>
      <c r="F51267" s="12" t="s">
        <v>61</v>
      </c>
      <c r="G51267" s="10" t="s">
        <v>39</v>
      </c>
      <c r="H51267" s="10" t="s">
        <v>54</v>
      </c>
      <c r="I51267" s="11">
        <v>0.83483491673643373</v>
      </c>
      <c r="J51267" s="11">
        <v>0.83483491673643373</v>
      </c>
      <c r="K51267" s="11">
        <v>0.83483491673643373</v>
      </c>
      <c r="L51267" s="11">
        <v>0</v>
      </c>
      <c r="M51267" s="11">
        <v>146.27820462091449</v>
      </c>
      <c r="N51267" s="11">
        <v>74.631737051486994</v>
      </c>
    </row>
    <row r="51268" spans="1:14" ht="12.75" x14ac:dyDescent="0.35">
      <c r="A51268" s="40">
        <v>44641</v>
      </c>
      <c r="B51268" s="40">
        <v>44647</v>
      </c>
      <c r="C51268" s="12" t="s">
        <v>31</v>
      </c>
      <c r="D51268" s="12" t="s">
        <v>6</v>
      </c>
      <c r="E51268" s="12" t="s">
        <v>62</v>
      </c>
      <c r="F51268" s="12" t="s">
        <v>61</v>
      </c>
      <c r="G51268" s="12" t="s">
        <v>39</v>
      </c>
      <c r="H51268" s="12" t="s">
        <v>54</v>
      </c>
      <c r="I51268" s="13">
        <v>0.83487128202576555</v>
      </c>
      <c r="J51268" s="13">
        <v>1.6697425640515311</v>
      </c>
      <c r="K51268" s="13">
        <v>2.5046138460772966</v>
      </c>
      <c r="L51268" s="13">
        <v>0</v>
      </c>
      <c r="M51268" s="13">
        <v>277.64215535723741</v>
      </c>
      <c r="N51268" s="13">
        <v>184.49769033416422</v>
      </c>
    </row>
    <row r="51269" spans="1:14" ht="12.75" x14ac:dyDescent="0.35">
      <c r="A51269" s="40">
        <v>44641</v>
      </c>
      <c r="B51269" s="40">
        <v>44644</v>
      </c>
      <c r="C51269" s="12" t="s">
        <v>34</v>
      </c>
      <c r="D51269" s="12" t="s">
        <v>6</v>
      </c>
      <c r="E51269" s="12" t="s">
        <v>62</v>
      </c>
      <c r="F51269" s="12" t="s">
        <v>61</v>
      </c>
      <c r="G51269" s="12" t="s">
        <v>39</v>
      </c>
      <c r="H51269" s="12" t="s">
        <v>54</v>
      </c>
      <c r="I51269" s="13">
        <v>0.83489249511120911</v>
      </c>
      <c r="J51269" s="13">
        <v>1.6697849902224182</v>
      </c>
      <c r="K51269" s="13">
        <v>0.83489249511120911</v>
      </c>
      <c r="L51269" s="13">
        <v>0</v>
      </c>
      <c r="M51269" s="13">
        <v>201.17128238026777</v>
      </c>
      <c r="N51269" s="13">
        <v>123.54892261939277</v>
      </c>
    </row>
    <row r="51270" spans="1:14" ht="12.75" x14ac:dyDescent="0.35">
      <c r="A51270" s="41">
        <v>44641</v>
      </c>
      <c r="B51270" s="41">
        <v>44645</v>
      </c>
      <c r="C51270" s="10" t="s">
        <v>34</v>
      </c>
      <c r="D51270" s="10" t="s">
        <v>6</v>
      </c>
      <c r="E51270" s="12" t="s">
        <v>62</v>
      </c>
      <c r="F51270" s="12" t="s">
        <v>61</v>
      </c>
      <c r="G51270" s="10" t="s">
        <v>39</v>
      </c>
      <c r="H51270" s="10" t="s">
        <v>56</v>
      </c>
      <c r="I51270" s="11">
        <v>0.83490461687431972</v>
      </c>
      <c r="J51270" s="11">
        <v>1.6698092337486394</v>
      </c>
      <c r="K51270" s="11">
        <v>1.6698092337486394</v>
      </c>
      <c r="L51270" s="11">
        <v>0</v>
      </c>
      <c r="M51270" s="11">
        <v>166.91893003725178</v>
      </c>
      <c r="N51270" s="11">
        <v>119.22882265202387</v>
      </c>
    </row>
    <row r="51271" spans="1:14" ht="12.75" x14ac:dyDescent="0.35">
      <c r="A51271" s="40">
        <v>44641</v>
      </c>
      <c r="B51271" s="40">
        <v>44645</v>
      </c>
      <c r="C51271" s="12" t="s">
        <v>33</v>
      </c>
      <c r="D51271" s="12" t="s">
        <v>6</v>
      </c>
      <c r="E51271" s="12" t="s">
        <v>62</v>
      </c>
      <c r="F51271" s="12" t="s">
        <v>61</v>
      </c>
      <c r="G51271" s="12" t="s">
        <v>39</v>
      </c>
      <c r="H51271" s="12" t="s">
        <v>58</v>
      </c>
      <c r="I51271" s="13">
        <v>0.83499856053842691</v>
      </c>
      <c r="J51271" s="13">
        <v>1.6699971210768538</v>
      </c>
      <c r="K51271" s="13">
        <v>1.6699971210768538</v>
      </c>
      <c r="L51271" s="13">
        <v>0</v>
      </c>
      <c r="M51271" s="13">
        <v>144.39450916699928</v>
      </c>
      <c r="N51271" s="13">
        <v>101.76787941143195</v>
      </c>
    </row>
    <row r="51272" spans="1:14" ht="12.75" x14ac:dyDescent="0.35">
      <c r="A51272" s="41">
        <v>44641</v>
      </c>
      <c r="B51272" s="41">
        <v>44644</v>
      </c>
      <c r="C51272" s="10" t="s">
        <v>22</v>
      </c>
      <c r="D51272" s="10" t="s">
        <v>2</v>
      </c>
      <c r="E51272" s="12" t="s">
        <v>62</v>
      </c>
      <c r="F51272" s="12" t="s">
        <v>61</v>
      </c>
      <c r="G51272" s="10" t="s">
        <v>39</v>
      </c>
      <c r="H51272" s="10" t="s">
        <v>56</v>
      </c>
      <c r="I51272" s="11">
        <v>0.83500462141998222</v>
      </c>
      <c r="J51272" s="11">
        <v>1.6700092428399644</v>
      </c>
      <c r="K51272" s="11">
        <v>0</v>
      </c>
      <c r="L51272" s="11">
        <v>0</v>
      </c>
      <c r="M51272" s="11">
        <v>200.77601151973192</v>
      </c>
      <c r="N51272" s="11">
        <v>59.156252855938256</v>
      </c>
    </row>
    <row r="51273" spans="1:14" ht="12.75" x14ac:dyDescent="0.35">
      <c r="A51273" s="41">
        <v>44641</v>
      </c>
      <c r="B51273" s="41">
        <v>44644</v>
      </c>
      <c r="C51273" s="10" t="s">
        <v>26</v>
      </c>
      <c r="D51273" s="10" t="s">
        <v>2</v>
      </c>
      <c r="E51273" s="12" t="s">
        <v>62</v>
      </c>
      <c r="F51273" s="12" t="s">
        <v>61</v>
      </c>
      <c r="G51273" s="10" t="s">
        <v>39</v>
      </c>
      <c r="H51273" s="10" t="s">
        <v>56</v>
      </c>
      <c r="I51273" s="11">
        <v>0.83501674318309282</v>
      </c>
      <c r="J51273" s="11">
        <v>0.83501674318309282</v>
      </c>
      <c r="K51273" s="11">
        <v>0.83501674318309282</v>
      </c>
      <c r="L51273" s="11">
        <v>0</v>
      </c>
      <c r="M51273" s="11">
        <v>213.6923178318103</v>
      </c>
      <c r="N51273" s="11">
        <v>62.960249075737309</v>
      </c>
    </row>
    <row r="51274" spans="1:14" ht="12.75" x14ac:dyDescent="0.35">
      <c r="A51274" s="40">
        <v>44641</v>
      </c>
      <c r="B51274" s="40">
        <v>44644</v>
      </c>
      <c r="C51274" s="12" t="s">
        <v>31</v>
      </c>
      <c r="D51274" s="12" t="s">
        <v>2</v>
      </c>
      <c r="E51274" s="12" t="s">
        <v>62</v>
      </c>
      <c r="F51274" s="12" t="s">
        <v>61</v>
      </c>
      <c r="G51274" s="12" t="s">
        <v>39</v>
      </c>
      <c r="H51274" s="12" t="s">
        <v>54</v>
      </c>
      <c r="I51274" s="13">
        <v>0.83506523023553525</v>
      </c>
      <c r="J51274" s="13">
        <v>1.6701304604710705</v>
      </c>
      <c r="K51274" s="13">
        <v>2.5051956907066057</v>
      </c>
      <c r="L51274" s="13">
        <v>0</v>
      </c>
      <c r="M51274" s="13">
        <v>404.31699971397506</v>
      </c>
      <c r="N51274" s="13">
        <v>184.5405508295691</v>
      </c>
    </row>
    <row r="51275" spans="1:14" ht="12.75" x14ac:dyDescent="0.35">
      <c r="A51275" s="40">
        <v>44641</v>
      </c>
      <c r="B51275" s="40">
        <v>44644</v>
      </c>
      <c r="C51275" s="12" t="s">
        <v>31</v>
      </c>
      <c r="D51275" s="12" t="s">
        <v>2</v>
      </c>
      <c r="E51275" s="12" t="s">
        <v>62</v>
      </c>
      <c r="F51275" s="12" t="s">
        <v>61</v>
      </c>
      <c r="G51275" s="12" t="s">
        <v>39</v>
      </c>
      <c r="H51275" s="12" t="s">
        <v>54</v>
      </c>
      <c r="I51275" s="13">
        <v>0.8350682606763129</v>
      </c>
      <c r="J51275" s="13">
        <v>0.8350682606763129</v>
      </c>
      <c r="K51275" s="13">
        <v>0</v>
      </c>
      <c r="L51275" s="13">
        <v>0</v>
      </c>
      <c r="M51275" s="13">
        <v>228.13833734782315</v>
      </c>
      <c r="N51275" s="13">
        <v>39.416571374231225</v>
      </c>
    </row>
    <row r="51276" spans="1:14" ht="12.75" x14ac:dyDescent="0.35">
      <c r="A51276" s="41">
        <v>44641</v>
      </c>
      <c r="B51276" s="41">
        <v>44645</v>
      </c>
      <c r="C51276" s="10" t="s">
        <v>33</v>
      </c>
      <c r="D51276" s="10" t="s">
        <v>2</v>
      </c>
      <c r="E51276" s="12" t="s">
        <v>62</v>
      </c>
      <c r="F51276" s="12" t="s">
        <v>61</v>
      </c>
      <c r="G51276" s="10" t="s">
        <v>39</v>
      </c>
      <c r="H51276" s="10" t="s">
        <v>57</v>
      </c>
      <c r="I51276" s="11">
        <v>0.83510765640642237</v>
      </c>
      <c r="J51276" s="11">
        <v>1.6702153128128447</v>
      </c>
      <c r="K51276" s="11">
        <v>1.6702153128128447</v>
      </c>
      <c r="L51276" s="11">
        <v>0</v>
      </c>
      <c r="M51276" s="11">
        <v>257.80535472513498</v>
      </c>
      <c r="N51276" s="11">
        <v>110.95321328458401</v>
      </c>
    </row>
    <row r="51277" spans="1:14" ht="12.75" x14ac:dyDescent="0.35">
      <c r="A51277" s="40">
        <v>44641</v>
      </c>
      <c r="B51277" s="40">
        <v>44649</v>
      </c>
      <c r="C51277" s="12" t="s">
        <v>33</v>
      </c>
      <c r="D51277" s="12" t="s">
        <v>2</v>
      </c>
      <c r="E51277" s="12" t="s">
        <v>62</v>
      </c>
      <c r="F51277" s="12" t="s">
        <v>61</v>
      </c>
      <c r="G51277" s="12" t="s">
        <v>39</v>
      </c>
      <c r="H51277" s="12" t="s">
        <v>59</v>
      </c>
      <c r="I51277" s="13">
        <v>0.83511068684720002</v>
      </c>
      <c r="J51277" s="13">
        <v>1.6702213736944</v>
      </c>
      <c r="K51277" s="13">
        <v>0</v>
      </c>
      <c r="L51277" s="13">
        <v>0</v>
      </c>
      <c r="M51277" s="13">
        <v>154.04101818205663</v>
      </c>
      <c r="N51277" s="13">
        <v>49.529182213533652</v>
      </c>
    </row>
    <row r="51278" spans="1:14" ht="12.75" x14ac:dyDescent="0.35">
      <c r="A51278" s="41">
        <v>44641</v>
      </c>
      <c r="B51278" s="41">
        <v>44645</v>
      </c>
      <c r="C51278" s="10" t="s">
        <v>33</v>
      </c>
      <c r="D51278" s="10" t="s">
        <v>2</v>
      </c>
      <c r="E51278" s="12" t="s">
        <v>62</v>
      </c>
      <c r="F51278" s="12" t="s">
        <v>61</v>
      </c>
      <c r="G51278" s="10" t="s">
        <v>40</v>
      </c>
      <c r="H51278" s="10" t="s">
        <v>59</v>
      </c>
      <c r="I51278" s="11">
        <v>0.83512886949186593</v>
      </c>
      <c r="J51278" s="11">
        <v>1.6702577389837319</v>
      </c>
      <c r="K51278" s="11">
        <v>0.83512886949186593</v>
      </c>
      <c r="L51278" s="11">
        <v>0</v>
      </c>
      <c r="M51278" s="11">
        <v>226.14979451951831</v>
      </c>
      <c r="N51278" s="11">
        <v>71.664584636930925</v>
      </c>
    </row>
    <row r="51279" spans="1:14" ht="12.75" x14ac:dyDescent="0.35">
      <c r="A51279" s="40">
        <v>44641</v>
      </c>
      <c r="B51279" s="40">
        <v>44645</v>
      </c>
      <c r="C51279" s="12" t="s">
        <v>33</v>
      </c>
      <c r="D51279" s="12" t="s">
        <v>2</v>
      </c>
      <c r="E51279" s="12" t="s">
        <v>62</v>
      </c>
      <c r="F51279" s="12" t="s">
        <v>61</v>
      </c>
      <c r="G51279" s="12" t="s">
        <v>39</v>
      </c>
      <c r="H51279" s="12" t="s">
        <v>56</v>
      </c>
      <c r="I51279" s="13">
        <v>0.83513493037342124</v>
      </c>
      <c r="J51279" s="13">
        <v>1.6702698607468425</v>
      </c>
      <c r="K51279" s="13">
        <v>0</v>
      </c>
      <c r="L51279" s="13">
        <v>0</v>
      </c>
      <c r="M51279" s="13">
        <v>231.00068684341116</v>
      </c>
      <c r="N51279" s="13">
        <v>65.870178617254396</v>
      </c>
    </row>
    <row r="51280" spans="1:14" ht="12.75" x14ac:dyDescent="0.35">
      <c r="A51280" s="40">
        <v>44641</v>
      </c>
      <c r="B51280" s="40">
        <v>44645</v>
      </c>
      <c r="C51280" s="12" t="s">
        <v>33</v>
      </c>
      <c r="D51280" s="12" t="s">
        <v>2</v>
      </c>
      <c r="E51280" s="12" t="s">
        <v>62</v>
      </c>
      <c r="F51280" s="12" t="s">
        <v>61</v>
      </c>
      <c r="G51280" s="12" t="s">
        <v>39</v>
      </c>
      <c r="H51280" s="12" t="s">
        <v>59</v>
      </c>
      <c r="I51280" s="13">
        <v>0.83513796081419889</v>
      </c>
      <c r="J51280" s="13">
        <v>1.6702759216283978</v>
      </c>
      <c r="K51280" s="13">
        <v>1.6702759216283978</v>
      </c>
      <c r="L51280" s="13">
        <v>0</v>
      </c>
      <c r="M51280" s="13">
        <v>205.39710215317456</v>
      </c>
      <c r="N51280" s="13">
        <v>98.570984427232275</v>
      </c>
    </row>
    <row r="51281" spans="1:14" ht="12.75" x14ac:dyDescent="0.35">
      <c r="A51281" s="40">
        <v>44641</v>
      </c>
      <c r="B51281" s="40">
        <v>44645</v>
      </c>
      <c r="C51281" s="12" t="s">
        <v>33</v>
      </c>
      <c r="D51281" s="12" t="s">
        <v>2</v>
      </c>
      <c r="E51281" s="12" t="s">
        <v>62</v>
      </c>
      <c r="F51281" s="12" t="s">
        <v>61</v>
      </c>
      <c r="G51281" s="12" t="s">
        <v>40</v>
      </c>
      <c r="H51281" s="12" t="s">
        <v>56</v>
      </c>
      <c r="I51281" s="13">
        <v>0.8351561434588648</v>
      </c>
      <c r="J51281" s="13">
        <v>1.6703122869177296</v>
      </c>
      <c r="K51281" s="13">
        <v>0.8351561434588648</v>
      </c>
      <c r="L51281" s="13">
        <v>0</v>
      </c>
      <c r="M51281" s="13">
        <v>310.42394568193089</v>
      </c>
      <c r="N51281" s="13">
        <v>93.240240963125274</v>
      </c>
    </row>
    <row r="51282" spans="1:14" ht="12.75" x14ac:dyDescent="0.35">
      <c r="A51282" s="41">
        <v>44641</v>
      </c>
      <c r="B51282" s="41">
        <v>44644</v>
      </c>
      <c r="C51282" s="10" t="s">
        <v>33</v>
      </c>
      <c r="D51282" s="10" t="s">
        <v>2</v>
      </c>
      <c r="E51282" s="12" t="s">
        <v>62</v>
      </c>
      <c r="F51282" s="12" t="s">
        <v>61</v>
      </c>
      <c r="G51282" s="10" t="s">
        <v>39</v>
      </c>
      <c r="H51282" s="10" t="s">
        <v>55</v>
      </c>
      <c r="I51282" s="11">
        <v>0.83518644786664131</v>
      </c>
      <c r="J51282" s="11">
        <v>1.6703728957332826</v>
      </c>
      <c r="K51282" s="11">
        <v>0.83518644786664131</v>
      </c>
      <c r="L51282" s="11">
        <v>0</v>
      </c>
      <c r="M51282" s="11">
        <v>259.97002237051356</v>
      </c>
      <c r="N51282" s="11">
        <v>100.14818914295167</v>
      </c>
    </row>
    <row r="51283" spans="1:14" ht="12.75" x14ac:dyDescent="0.35">
      <c r="A51283" s="40">
        <v>44641</v>
      </c>
      <c r="B51283" s="40">
        <v>44645</v>
      </c>
      <c r="C51283" s="12" t="s">
        <v>33</v>
      </c>
      <c r="D51283" s="12" t="s">
        <v>2</v>
      </c>
      <c r="E51283" s="12" t="s">
        <v>62</v>
      </c>
      <c r="F51283" s="12" t="s">
        <v>61</v>
      </c>
      <c r="G51283" s="12" t="s">
        <v>39</v>
      </c>
      <c r="H51283" s="12" t="s">
        <v>59</v>
      </c>
      <c r="I51283" s="13">
        <v>0.83519250874819662</v>
      </c>
      <c r="J51283" s="13">
        <v>1.6703850174963932</v>
      </c>
      <c r="K51283" s="13">
        <v>0</v>
      </c>
      <c r="L51283" s="13">
        <v>0</v>
      </c>
      <c r="M51283" s="13">
        <v>154.04899987806124</v>
      </c>
      <c r="N51283" s="13">
        <v>49.52692412069316</v>
      </c>
    </row>
    <row r="51284" spans="1:14" ht="12.75" x14ac:dyDescent="0.35">
      <c r="A51284" s="40">
        <v>44641</v>
      </c>
      <c r="B51284" s="40">
        <v>44644</v>
      </c>
      <c r="C51284" s="12" t="s">
        <v>26</v>
      </c>
      <c r="D51284" s="12" t="s">
        <v>3</v>
      </c>
      <c r="E51284" s="12" t="s">
        <v>62</v>
      </c>
      <c r="F51284" s="12" t="s">
        <v>61</v>
      </c>
      <c r="G51284" s="12" t="s">
        <v>40</v>
      </c>
      <c r="H51284" s="12" t="s">
        <v>54</v>
      </c>
      <c r="I51284" s="13">
        <v>0.83522887403752843</v>
      </c>
      <c r="J51284" s="13">
        <v>1.6704577480750569</v>
      </c>
      <c r="K51284" s="13">
        <v>3.3409154961501137</v>
      </c>
      <c r="L51284" s="13">
        <v>0</v>
      </c>
      <c r="M51284" s="13">
        <v>412.85848678696624</v>
      </c>
      <c r="N51284" s="13">
        <v>238.13781056050715</v>
      </c>
    </row>
    <row r="51285" spans="1:14" ht="12.75" x14ac:dyDescent="0.35">
      <c r="A51285" s="41">
        <v>44641</v>
      </c>
      <c r="B51285" s="41">
        <v>44644</v>
      </c>
      <c r="C51285" s="10" t="s">
        <v>26</v>
      </c>
      <c r="D51285" s="10" t="s">
        <v>3</v>
      </c>
      <c r="E51285" s="12" t="s">
        <v>62</v>
      </c>
      <c r="F51285" s="12" t="s">
        <v>61</v>
      </c>
      <c r="G51285" s="10" t="s">
        <v>39</v>
      </c>
      <c r="H51285" s="10" t="s">
        <v>56</v>
      </c>
      <c r="I51285" s="11">
        <v>0.83523796535986139</v>
      </c>
      <c r="J51285" s="11">
        <v>1.6704759307197228</v>
      </c>
      <c r="K51285" s="11">
        <v>0.83523796535986139</v>
      </c>
      <c r="L51285" s="11">
        <v>0</v>
      </c>
      <c r="M51285" s="11">
        <v>186.55564151659564</v>
      </c>
      <c r="N51285" s="11">
        <v>91.130233515101537</v>
      </c>
    </row>
    <row r="51286" spans="1:14" ht="12.75" x14ac:dyDescent="0.35">
      <c r="A51286" s="41">
        <v>44641</v>
      </c>
      <c r="B51286" s="41">
        <v>44644</v>
      </c>
      <c r="C51286" s="10" t="s">
        <v>31</v>
      </c>
      <c r="D51286" s="10" t="s">
        <v>3</v>
      </c>
      <c r="E51286" s="12" t="s">
        <v>62</v>
      </c>
      <c r="F51286" s="12" t="s">
        <v>61</v>
      </c>
      <c r="G51286" s="10" t="s">
        <v>39</v>
      </c>
      <c r="H51286" s="10" t="s">
        <v>56</v>
      </c>
      <c r="I51286" s="11">
        <v>0.83527433064919321</v>
      </c>
      <c r="J51286" s="11">
        <v>1.6705486612983864</v>
      </c>
      <c r="K51286" s="11">
        <v>0</v>
      </c>
      <c r="L51286" s="11">
        <v>0</v>
      </c>
      <c r="M51286" s="11">
        <v>146.22719043888938</v>
      </c>
      <c r="N51286" s="11">
        <v>58.136722198128616</v>
      </c>
    </row>
    <row r="51287" spans="1:14" ht="12.75" x14ac:dyDescent="0.35">
      <c r="A51287" s="40">
        <v>44641</v>
      </c>
      <c r="B51287" s="40">
        <v>44645</v>
      </c>
      <c r="C51287" s="12" t="s">
        <v>31</v>
      </c>
      <c r="D51287" s="12" t="s">
        <v>3</v>
      </c>
      <c r="E51287" s="12" t="s">
        <v>62</v>
      </c>
      <c r="F51287" s="12" t="s">
        <v>61</v>
      </c>
      <c r="G51287" s="12" t="s">
        <v>39</v>
      </c>
      <c r="H51287" s="12" t="s">
        <v>59</v>
      </c>
      <c r="I51287" s="13">
        <v>0.83529251329385912</v>
      </c>
      <c r="J51287" s="13">
        <v>1.6705850265877182</v>
      </c>
      <c r="K51287" s="13">
        <v>0</v>
      </c>
      <c r="L51287" s="13">
        <v>0</v>
      </c>
      <c r="M51287" s="13">
        <v>129.31879745161635</v>
      </c>
      <c r="N51287" s="13">
        <v>44.68268831876955</v>
      </c>
    </row>
    <row r="51288" spans="1:14" ht="12.75" x14ac:dyDescent="0.35">
      <c r="A51288" s="41">
        <v>44641</v>
      </c>
      <c r="B51288" s="41">
        <v>44644</v>
      </c>
      <c r="C51288" s="10" t="s">
        <v>34</v>
      </c>
      <c r="D51288" s="10" t="s">
        <v>3</v>
      </c>
      <c r="E51288" s="12" t="s">
        <v>62</v>
      </c>
      <c r="F51288" s="12" t="s">
        <v>61</v>
      </c>
      <c r="G51288" s="10" t="s">
        <v>39</v>
      </c>
      <c r="H51288" s="10" t="s">
        <v>57</v>
      </c>
      <c r="I51288" s="11">
        <v>0.83532281770163563</v>
      </c>
      <c r="J51288" s="11">
        <v>1.6706456354032713</v>
      </c>
      <c r="K51288" s="11">
        <v>1.6706456354032713</v>
      </c>
      <c r="L51288" s="11">
        <v>0</v>
      </c>
      <c r="M51288" s="11">
        <v>222.97349490867242</v>
      </c>
      <c r="N51288" s="11">
        <v>114.52354518098852</v>
      </c>
    </row>
    <row r="51289" spans="1:14" ht="12.75" x14ac:dyDescent="0.35">
      <c r="A51289" s="40">
        <v>44641</v>
      </c>
      <c r="B51289" s="40">
        <v>44644</v>
      </c>
      <c r="C51289" s="12" t="s">
        <v>44</v>
      </c>
      <c r="D51289" s="12" t="s">
        <v>3</v>
      </c>
      <c r="E51289" s="12" t="s">
        <v>62</v>
      </c>
      <c r="F51289" s="12" t="s">
        <v>61</v>
      </c>
      <c r="G51289" s="12" t="s">
        <v>39</v>
      </c>
      <c r="H51289" s="12" t="s">
        <v>56</v>
      </c>
      <c r="I51289" s="13">
        <v>0.83533493946474624</v>
      </c>
      <c r="J51289" s="13">
        <v>0.83533493946474624</v>
      </c>
      <c r="K51289" s="13">
        <v>0.83533493946474624</v>
      </c>
      <c r="L51289" s="13">
        <v>0</v>
      </c>
      <c r="M51289" s="13">
        <v>172.35321794232547</v>
      </c>
      <c r="N51289" s="13">
        <v>54.350222477314979</v>
      </c>
    </row>
    <row r="51290" spans="1:14" ht="12.75" x14ac:dyDescent="0.35">
      <c r="A51290" s="41">
        <v>44641</v>
      </c>
      <c r="B51290" s="41">
        <v>44645</v>
      </c>
      <c r="C51290" s="10" t="s">
        <v>33</v>
      </c>
      <c r="D51290" s="10" t="s">
        <v>3</v>
      </c>
      <c r="E51290" s="12" t="s">
        <v>62</v>
      </c>
      <c r="F51290" s="12" t="s">
        <v>61</v>
      </c>
      <c r="G51290" s="10" t="s">
        <v>40</v>
      </c>
      <c r="H51290" s="10" t="s">
        <v>56</v>
      </c>
      <c r="I51290" s="11">
        <v>0.83535312210941215</v>
      </c>
      <c r="J51290" s="11">
        <v>1.6707062442188243</v>
      </c>
      <c r="K51290" s="11">
        <v>0</v>
      </c>
      <c r="L51290" s="11">
        <v>0</v>
      </c>
      <c r="M51290" s="11">
        <v>246.43049589232828</v>
      </c>
      <c r="N51290" s="11">
        <v>64.45072451661747</v>
      </c>
    </row>
    <row r="51291" spans="1:14" ht="12.75" x14ac:dyDescent="0.35">
      <c r="A51291" s="40">
        <v>44641</v>
      </c>
      <c r="B51291" s="40">
        <v>44644</v>
      </c>
      <c r="C51291" s="12" t="s">
        <v>33</v>
      </c>
      <c r="D51291" s="12" t="s">
        <v>3</v>
      </c>
      <c r="E51291" s="12" t="s">
        <v>62</v>
      </c>
      <c r="F51291" s="12" t="s">
        <v>61</v>
      </c>
      <c r="G51291" s="12" t="s">
        <v>39</v>
      </c>
      <c r="H51291" s="12" t="s">
        <v>54</v>
      </c>
      <c r="I51291" s="13">
        <v>0.83536524387252276</v>
      </c>
      <c r="J51291" s="13">
        <v>1.6707304877450455</v>
      </c>
      <c r="K51291" s="13">
        <v>1.6707304877450455</v>
      </c>
      <c r="L51291" s="13">
        <v>0</v>
      </c>
      <c r="M51291" s="13">
        <v>297.52172047858409</v>
      </c>
      <c r="N51291" s="13">
        <v>161.89727775994479</v>
      </c>
    </row>
    <row r="51292" spans="1:14" ht="12.75" x14ac:dyDescent="0.35">
      <c r="A51292" s="40">
        <v>44641</v>
      </c>
      <c r="B51292" s="40">
        <v>44645</v>
      </c>
      <c r="C51292" s="12" t="s">
        <v>33</v>
      </c>
      <c r="D51292" s="12" t="s">
        <v>3</v>
      </c>
      <c r="E51292" s="12" t="s">
        <v>62</v>
      </c>
      <c r="F51292" s="12" t="s">
        <v>61</v>
      </c>
      <c r="G51292" s="12" t="s">
        <v>39</v>
      </c>
      <c r="H51292" s="12" t="s">
        <v>54</v>
      </c>
      <c r="I51292" s="13">
        <v>0.83539857872107692</v>
      </c>
      <c r="J51292" s="13">
        <v>1.6707971574421538</v>
      </c>
      <c r="K51292" s="13">
        <v>1.6707971574421538</v>
      </c>
      <c r="L51292" s="13">
        <v>0</v>
      </c>
      <c r="M51292" s="13">
        <v>297.53359293984158</v>
      </c>
      <c r="N51292" s="13">
        <v>161.90373819300095</v>
      </c>
    </row>
    <row r="51293" spans="1:14" ht="12.75" x14ac:dyDescent="0.35">
      <c r="A51293" s="41">
        <v>44641</v>
      </c>
      <c r="B51293" s="41">
        <v>44645</v>
      </c>
      <c r="C51293" s="10" t="s">
        <v>33</v>
      </c>
      <c r="D51293" s="10" t="s">
        <v>3</v>
      </c>
      <c r="E51293" s="12" t="s">
        <v>62</v>
      </c>
      <c r="F51293" s="12" t="s">
        <v>61</v>
      </c>
      <c r="G51293" s="10" t="s">
        <v>40</v>
      </c>
      <c r="H51293" s="10" t="s">
        <v>57</v>
      </c>
      <c r="I51293" s="11">
        <v>0.83548040062207352</v>
      </c>
      <c r="J51293" s="11">
        <v>1.670960801244147</v>
      </c>
      <c r="K51293" s="11">
        <v>0.83548040062207352</v>
      </c>
      <c r="L51293" s="11">
        <v>0</v>
      </c>
      <c r="M51293" s="11">
        <v>205.83698714774727</v>
      </c>
      <c r="N51293" s="11">
        <v>84.80452572054611</v>
      </c>
    </row>
    <row r="51294" spans="1:14" ht="12.75" x14ac:dyDescent="0.35">
      <c r="A51294" s="41">
        <v>44641</v>
      </c>
      <c r="B51294" s="41">
        <v>44645</v>
      </c>
      <c r="C51294" s="10" t="s">
        <v>33</v>
      </c>
      <c r="D51294" s="10" t="s">
        <v>3</v>
      </c>
      <c r="E51294" s="12" t="s">
        <v>62</v>
      </c>
      <c r="F51294" s="12" t="s">
        <v>61</v>
      </c>
      <c r="G51294" s="10" t="s">
        <v>39</v>
      </c>
      <c r="H51294" s="10" t="s">
        <v>54</v>
      </c>
      <c r="I51294" s="11">
        <v>0.83548949194440647</v>
      </c>
      <c r="J51294" s="11">
        <v>1.6709789838888129</v>
      </c>
      <c r="K51294" s="11">
        <v>0.83548949194440647</v>
      </c>
      <c r="L51294" s="11">
        <v>0</v>
      </c>
      <c r="M51294" s="11">
        <v>283.26101037792682</v>
      </c>
      <c r="N51294" s="11">
        <v>119.49017986309772</v>
      </c>
    </row>
    <row r="51295" spans="1:14" ht="12.75" x14ac:dyDescent="0.35">
      <c r="A51295" s="40">
        <v>44641</v>
      </c>
      <c r="B51295" s="40">
        <v>44645</v>
      </c>
      <c r="C51295" s="12" t="s">
        <v>33</v>
      </c>
      <c r="D51295" s="12" t="s">
        <v>3</v>
      </c>
      <c r="E51295" s="12" t="s">
        <v>62</v>
      </c>
      <c r="F51295" s="12" t="s">
        <v>61</v>
      </c>
      <c r="G51295" s="12" t="s">
        <v>39</v>
      </c>
      <c r="H51295" s="12" t="s">
        <v>58</v>
      </c>
      <c r="I51295" s="13">
        <v>0.83550161370751708</v>
      </c>
      <c r="J51295" s="13">
        <v>1.6710032274150342</v>
      </c>
      <c r="K51295" s="13">
        <v>0</v>
      </c>
      <c r="L51295" s="13">
        <v>0</v>
      </c>
      <c r="M51295" s="13">
        <v>158.84357830423255</v>
      </c>
      <c r="N51295" s="13">
        <v>53.40074976846725</v>
      </c>
    </row>
    <row r="51296" spans="1:14" ht="12.75" x14ac:dyDescent="0.35">
      <c r="A51296" s="40">
        <v>44641</v>
      </c>
      <c r="B51296" s="40">
        <v>44644</v>
      </c>
      <c r="C51296" s="12" t="s">
        <v>33</v>
      </c>
      <c r="D51296" s="12" t="s">
        <v>3</v>
      </c>
      <c r="E51296" s="12" t="s">
        <v>62</v>
      </c>
      <c r="F51296" s="12" t="s">
        <v>61</v>
      </c>
      <c r="G51296" s="12" t="s">
        <v>39</v>
      </c>
      <c r="H51296" s="12" t="s">
        <v>57</v>
      </c>
      <c r="I51296" s="13">
        <v>0.83550767458907238</v>
      </c>
      <c r="J51296" s="13">
        <v>1.6710153491781448</v>
      </c>
      <c r="K51296" s="13">
        <v>0</v>
      </c>
      <c r="L51296" s="13">
        <v>0</v>
      </c>
      <c r="M51296" s="13">
        <v>173.74753893994955</v>
      </c>
      <c r="N51296" s="13">
        <v>58.608228181217783</v>
      </c>
    </row>
    <row r="51297" spans="1:14" ht="12.75" x14ac:dyDescent="0.35">
      <c r="A51297" s="41">
        <v>44641</v>
      </c>
      <c r="B51297" s="41">
        <v>44644</v>
      </c>
      <c r="C51297" s="10" t="s">
        <v>33</v>
      </c>
      <c r="D51297" s="10" t="s">
        <v>3</v>
      </c>
      <c r="E51297" s="12" t="s">
        <v>62</v>
      </c>
      <c r="F51297" s="12" t="s">
        <v>61</v>
      </c>
      <c r="G51297" s="10" t="s">
        <v>39</v>
      </c>
      <c r="H51297" s="10" t="s">
        <v>54</v>
      </c>
      <c r="I51297" s="11">
        <v>0.83551070502985003</v>
      </c>
      <c r="J51297" s="11">
        <v>0.83551070502985003</v>
      </c>
      <c r="K51297" s="11">
        <v>0</v>
      </c>
      <c r="L51297" s="11">
        <v>0</v>
      </c>
      <c r="M51297" s="11">
        <v>217.12652472731673</v>
      </c>
      <c r="N51297" s="11">
        <v>43.719805424567987</v>
      </c>
    </row>
    <row r="51298" spans="1:14" ht="12.75" x14ac:dyDescent="0.35">
      <c r="A51298" s="41">
        <v>44641</v>
      </c>
      <c r="B51298" s="41">
        <v>44644</v>
      </c>
      <c r="C51298" s="10" t="s">
        <v>26</v>
      </c>
      <c r="D51298" s="10" t="s">
        <v>5</v>
      </c>
      <c r="E51298" s="12" t="s">
        <v>62</v>
      </c>
      <c r="F51298" s="12" t="s">
        <v>61</v>
      </c>
      <c r="G51298" s="10" t="s">
        <v>39</v>
      </c>
      <c r="H51298" s="10" t="s">
        <v>54</v>
      </c>
      <c r="I51298" s="11">
        <v>0.83555313120073715</v>
      </c>
      <c r="J51298" s="11">
        <v>1.6711062624014743</v>
      </c>
      <c r="K51298" s="11">
        <v>0.83555313120073715</v>
      </c>
      <c r="L51298" s="11">
        <v>0</v>
      </c>
      <c r="M51298" s="11">
        <v>197.4462767102406</v>
      </c>
      <c r="N51298" s="11">
        <v>123.64668475952772</v>
      </c>
    </row>
    <row r="51299" spans="1:14" ht="12.75" x14ac:dyDescent="0.35">
      <c r="A51299" s="41">
        <v>44641</v>
      </c>
      <c r="B51299" s="41">
        <v>44644</v>
      </c>
      <c r="C51299" s="10" t="s">
        <v>29</v>
      </c>
      <c r="D51299" s="10" t="s">
        <v>5</v>
      </c>
      <c r="E51299" s="12" t="s">
        <v>62</v>
      </c>
      <c r="F51299" s="12" t="s">
        <v>61</v>
      </c>
      <c r="G51299" s="10" t="s">
        <v>39</v>
      </c>
      <c r="H51299" s="10" t="s">
        <v>55</v>
      </c>
      <c r="I51299" s="11">
        <v>0.83555616164151481</v>
      </c>
      <c r="J51299" s="11">
        <v>1.6711123232830296</v>
      </c>
      <c r="K51299" s="11">
        <v>0.83555616164151481</v>
      </c>
      <c r="L51299" s="11">
        <v>0</v>
      </c>
      <c r="M51299" s="11">
        <v>160.58263264155252</v>
      </c>
      <c r="N51299" s="11">
        <v>94.373331175423573</v>
      </c>
    </row>
    <row r="51300" spans="1:14" ht="12.75" x14ac:dyDescent="0.35">
      <c r="A51300" s="40">
        <v>44641</v>
      </c>
      <c r="B51300" s="40">
        <v>44644</v>
      </c>
      <c r="C51300" s="12" t="s">
        <v>29</v>
      </c>
      <c r="D51300" s="12" t="s">
        <v>5</v>
      </c>
      <c r="E51300" s="12" t="s">
        <v>62</v>
      </c>
      <c r="F51300" s="12" t="s">
        <v>61</v>
      </c>
      <c r="G51300" s="12" t="s">
        <v>39</v>
      </c>
      <c r="H51300" s="12" t="s">
        <v>54</v>
      </c>
      <c r="I51300" s="13">
        <v>0.83555919208229246</v>
      </c>
      <c r="J51300" s="13">
        <v>1.6711183841645849</v>
      </c>
      <c r="K51300" s="13">
        <v>0</v>
      </c>
      <c r="L51300" s="13">
        <v>0</v>
      </c>
      <c r="M51300" s="13">
        <v>157.06180932553832</v>
      </c>
      <c r="N51300" s="13">
        <v>77.940446732973925</v>
      </c>
    </row>
    <row r="51301" spans="1:14" ht="12.75" x14ac:dyDescent="0.35">
      <c r="A51301" s="40">
        <v>44641</v>
      </c>
      <c r="B51301" s="40">
        <v>44645</v>
      </c>
      <c r="C51301" s="12" t="s">
        <v>29</v>
      </c>
      <c r="D51301" s="12" t="s">
        <v>5</v>
      </c>
      <c r="E51301" s="12" t="s">
        <v>62</v>
      </c>
      <c r="F51301" s="12" t="s">
        <v>61</v>
      </c>
      <c r="G51301" s="12" t="s">
        <v>39</v>
      </c>
      <c r="H51301" s="12" t="s">
        <v>55</v>
      </c>
      <c r="I51301" s="13">
        <v>0.83556222252307011</v>
      </c>
      <c r="J51301" s="13">
        <v>1.6711244450461402</v>
      </c>
      <c r="K51301" s="13">
        <v>0</v>
      </c>
      <c r="L51301" s="13">
        <v>0</v>
      </c>
      <c r="M51301" s="13">
        <v>134.59644034766205</v>
      </c>
      <c r="N51301" s="13">
        <v>66.793127823689161</v>
      </c>
    </row>
    <row r="51302" spans="1:14" ht="12.75" x14ac:dyDescent="0.35">
      <c r="A51302" s="41">
        <v>44641</v>
      </c>
      <c r="B51302" s="41">
        <v>44644</v>
      </c>
      <c r="C51302" s="10" t="s">
        <v>31</v>
      </c>
      <c r="D51302" s="10" t="s">
        <v>5</v>
      </c>
      <c r="E51302" s="12" t="s">
        <v>62</v>
      </c>
      <c r="F51302" s="12" t="s">
        <v>61</v>
      </c>
      <c r="G51302" s="10" t="s">
        <v>39</v>
      </c>
      <c r="H51302" s="10" t="s">
        <v>55</v>
      </c>
      <c r="I51302" s="11">
        <v>0.83556525296384776</v>
      </c>
      <c r="J51302" s="11">
        <v>1.6711305059276955</v>
      </c>
      <c r="K51302" s="11">
        <v>0.83556525296384776</v>
      </c>
      <c r="L51302" s="11">
        <v>0</v>
      </c>
      <c r="M51302" s="11">
        <v>152.51710096389749</v>
      </c>
      <c r="N51302" s="11">
        <v>95.512598420695383</v>
      </c>
    </row>
    <row r="51303" spans="1:14" ht="12.75" x14ac:dyDescent="0.35">
      <c r="A51303" s="40">
        <v>44641</v>
      </c>
      <c r="B51303" s="40">
        <v>44645</v>
      </c>
      <c r="C51303" s="12" t="s">
        <v>31</v>
      </c>
      <c r="D51303" s="12" t="s">
        <v>5</v>
      </c>
      <c r="E51303" s="12" t="s">
        <v>62</v>
      </c>
      <c r="F51303" s="12" t="s">
        <v>61</v>
      </c>
      <c r="G51303" s="12" t="s">
        <v>39</v>
      </c>
      <c r="H51303" s="12" t="s">
        <v>55</v>
      </c>
      <c r="I51303" s="13">
        <v>0.83557434428618071</v>
      </c>
      <c r="J51303" s="13">
        <v>1.6711486885723614</v>
      </c>
      <c r="K51303" s="13">
        <v>0.83557434428618071</v>
      </c>
      <c r="L51303" s="13">
        <v>0</v>
      </c>
      <c r="M51303" s="13">
        <v>162.52115685188431</v>
      </c>
      <c r="N51303" s="13">
        <v>95.513637640332647</v>
      </c>
    </row>
    <row r="51304" spans="1:14" ht="12.75" x14ac:dyDescent="0.35">
      <c r="A51304" s="40">
        <v>44641</v>
      </c>
      <c r="B51304" s="40">
        <v>44644</v>
      </c>
      <c r="C51304" s="12" t="s">
        <v>31</v>
      </c>
      <c r="D51304" s="12" t="s">
        <v>5</v>
      </c>
      <c r="E51304" s="12" t="s">
        <v>62</v>
      </c>
      <c r="F51304" s="12" t="s">
        <v>61</v>
      </c>
      <c r="G51304" s="12" t="s">
        <v>39</v>
      </c>
      <c r="H51304" s="12" t="s">
        <v>54</v>
      </c>
      <c r="I51304" s="13">
        <v>0.83558646604929132</v>
      </c>
      <c r="J51304" s="13">
        <v>1.6711729320985826</v>
      </c>
      <c r="K51304" s="13">
        <v>1.6711729320985826</v>
      </c>
      <c r="L51304" s="13">
        <v>0</v>
      </c>
      <c r="M51304" s="13">
        <v>229.4750923942149</v>
      </c>
      <c r="N51304" s="13">
        <v>149.39784661081703</v>
      </c>
    </row>
    <row r="51305" spans="1:14" ht="12.75" x14ac:dyDescent="0.35">
      <c r="A51305" s="41">
        <v>44641</v>
      </c>
      <c r="B51305" s="41">
        <v>44644</v>
      </c>
      <c r="C51305" s="10" t="s">
        <v>31</v>
      </c>
      <c r="D51305" s="10" t="s">
        <v>5</v>
      </c>
      <c r="E51305" s="12" t="s">
        <v>62</v>
      </c>
      <c r="F51305" s="12" t="s">
        <v>61</v>
      </c>
      <c r="G51305" s="10" t="s">
        <v>39</v>
      </c>
      <c r="H51305" s="10" t="s">
        <v>55</v>
      </c>
      <c r="I51305" s="11">
        <v>0.83559555737162428</v>
      </c>
      <c r="J51305" s="11">
        <v>1.6711911147432486</v>
      </c>
      <c r="K51305" s="11">
        <v>1.6711911147432486</v>
      </c>
      <c r="L51305" s="11">
        <v>0</v>
      </c>
      <c r="M51305" s="11">
        <v>192.02812145287061</v>
      </c>
      <c r="N51305" s="11">
        <v>125.01890109259389</v>
      </c>
    </row>
    <row r="51306" spans="1:14" ht="12.75" x14ac:dyDescent="0.35">
      <c r="A51306" s="41">
        <v>44641</v>
      </c>
      <c r="B51306" s="41">
        <v>44645</v>
      </c>
      <c r="C51306" s="10" t="s">
        <v>31</v>
      </c>
      <c r="D51306" s="10" t="s">
        <v>5</v>
      </c>
      <c r="E51306" s="12" t="s">
        <v>62</v>
      </c>
      <c r="F51306" s="12" t="s">
        <v>61</v>
      </c>
      <c r="G51306" s="10" t="s">
        <v>39</v>
      </c>
      <c r="H51306" s="10" t="s">
        <v>54</v>
      </c>
      <c r="I51306" s="11">
        <v>0.8356379835425114</v>
      </c>
      <c r="J51306" s="11">
        <v>1.6712759670850228</v>
      </c>
      <c r="K51306" s="11">
        <v>0.8356379835425114</v>
      </c>
      <c r="L51306" s="11">
        <v>0</v>
      </c>
      <c r="M51306" s="11">
        <v>194.22917491834971</v>
      </c>
      <c r="N51306" s="11">
        <v>114.14699202893783</v>
      </c>
    </row>
    <row r="51307" spans="1:14" ht="12.75" x14ac:dyDescent="0.35">
      <c r="A51307" s="40">
        <v>44641</v>
      </c>
      <c r="B51307" s="40">
        <v>44644</v>
      </c>
      <c r="C51307" s="12" t="s">
        <v>34</v>
      </c>
      <c r="D51307" s="12" t="s">
        <v>5</v>
      </c>
      <c r="E51307" s="12" t="s">
        <v>62</v>
      </c>
      <c r="F51307" s="12" t="s">
        <v>61</v>
      </c>
      <c r="G51307" s="12" t="s">
        <v>39</v>
      </c>
      <c r="H51307" s="12" t="s">
        <v>54</v>
      </c>
      <c r="I51307" s="13">
        <v>0.8356440444240667</v>
      </c>
      <c r="J51307" s="13">
        <v>1.6712880888481334</v>
      </c>
      <c r="K51307" s="13">
        <v>0.8356440444240667</v>
      </c>
      <c r="L51307" s="13">
        <v>0</v>
      </c>
      <c r="M51307" s="13">
        <v>208.10419678112524</v>
      </c>
      <c r="N51307" s="13">
        <v>122.30123564675361</v>
      </c>
    </row>
    <row r="51308" spans="1:14" ht="12.75" x14ac:dyDescent="0.35">
      <c r="A51308" s="40">
        <v>44641</v>
      </c>
      <c r="B51308" s="40">
        <v>44644</v>
      </c>
      <c r="C51308" s="12" t="s">
        <v>34</v>
      </c>
      <c r="D51308" s="12" t="s">
        <v>5</v>
      </c>
      <c r="E51308" s="12" t="s">
        <v>62</v>
      </c>
      <c r="F51308" s="12" t="s">
        <v>61</v>
      </c>
      <c r="G51308" s="12" t="s">
        <v>39</v>
      </c>
      <c r="H51308" s="12" t="s">
        <v>55</v>
      </c>
      <c r="I51308" s="13">
        <v>0.83566525750951026</v>
      </c>
      <c r="J51308" s="13">
        <v>1.6713305150190205</v>
      </c>
      <c r="K51308" s="13">
        <v>1.6713305150190205</v>
      </c>
      <c r="L51308" s="13">
        <v>0</v>
      </c>
      <c r="M51308" s="13">
        <v>208.04544588523024</v>
      </c>
      <c r="N51308" s="13">
        <v>135.4454756443736</v>
      </c>
    </row>
    <row r="51309" spans="1:14" ht="12.75" x14ac:dyDescent="0.35">
      <c r="A51309" s="41">
        <v>44641</v>
      </c>
      <c r="B51309" s="41">
        <v>44645</v>
      </c>
      <c r="C51309" s="10" t="s">
        <v>34</v>
      </c>
      <c r="D51309" s="10" t="s">
        <v>5</v>
      </c>
      <c r="E51309" s="12" t="s">
        <v>62</v>
      </c>
      <c r="F51309" s="12" t="s">
        <v>61</v>
      </c>
      <c r="G51309" s="10" t="s">
        <v>39</v>
      </c>
      <c r="H51309" s="10" t="s">
        <v>54</v>
      </c>
      <c r="I51309" s="11">
        <v>0.83567131839106557</v>
      </c>
      <c r="J51309" s="11">
        <v>1.6713426367821311</v>
      </c>
      <c r="K51309" s="11">
        <v>0.83567131839106557</v>
      </c>
      <c r="L51309" s="11">
        <v>0</v>
      </c>
      <c r="M51309" s="11">
        <v>197.47420506071145</v>
      </c>
      <c r="N51309" s="11">
        <v>123.66417431670781</v>
      </c>
    </row>
    <row r="51310" spans="1:14" ht="12.75" x14ac:dyDescent="0.35">
      <c r="A51310" s="41">
        <v>44641</v>
      </c>
      <c r="B51310" s="41">
        <v>44644</v>
      </c>
      <c r="C51310" s="10" t="s">
        <v>34</v>
      </c>
      <c r="D51310" s="10" t="s">
        <v>5</v>
      </c>
      <c r="E51310" s="12" t="s">
        <v>62</v>
      </c>
      <c r="F51310" s="12" t="s">
        <v>61</v>
      </c>
      <c r="G51310" s="10" t="s">
        <v>39</v>
      </c>
      <c r="H51310" s="10" t="s">
        <v>56</v>
      </c>
      <c r="I51310" s="11">
        <v>0.83567737927262087</v>
      </c>
      <c r="J51310" s="11">
        <v>1.6713547585452417</v>
      </c>
      <c r="K51310" s="11">
        <v>0.83567737927262087</v>
      </c>
      <c r="L51310" s="11">
        <v>0</v>
      </c>
      <c r="M51310" s="11">
        <v>155.14875685861347</v>
      </c>
      <c r="N51310" s="11">
        <v>91.178176609333718</v>
      </c>
    </row>
    <row r="51311" spans="1:14" ht="12.75" x14ac:dyDescent="0.35">
      <c r="A51311" s="40">
        <v>44641</v>
      </c>
      <c r="B51311" s="40">
        <v>44644</v>
      </c>
      <c r="C51311" s="12" t="s">
        <v>33</v>
      </c>
      <c r="D51311" s="12" t="s">
        <v>5</v>
      </c>
      <c r="E51311" s="12" t="s">
        <v>62</v>
      </c>
      <c r="F51311" s="12" t="s">
        <v>61</v>
      </c>
      <c r="G51311" s="12" t="s">
        <v>39</v>
      </c>
      <c r="H51311" s="12" t="s">
        <v>58</v>
      </c>
      <c r="I51311" s="13">
        <v>0.83568647059495382</v>
      </c>
      <c r="J51311" s="13">
        <v>1.6713729411899076</v>
      </c>
      <c r="K51311" s="13">
        <v>0.83568647059495382</v>
      </c>
      <c r="L51311" s="13">
        <v>0</v>
      </c>
      <c r="M51311" s="13">
        <v>134.97220656394393</v>
      </c>
      <c r="N51311" s="13">
        <v>77.810018502018494</v>
      </c>
    </row>
    <row r="51312" spans="1:14" ht="12.75" x14ac:dyDescent="0.35">
      <c r="A51312" s="41">
        <v>44641</v>
      </c>
      <c r="B51312" s="41">
        <v>44644</v>
      </c>
      <c r="C51312" s="10" t="s">
        <v>33</v>
      </c>
      <c r="D51312" s="10" t="s">
        <v>5</v>
      </c>
      <c r="E51312" s="12" t="s">
        <v>62</v>
      </c>
      <c r="F51312" s="12" t="s">
        <v>61</v>
      </c>
      <c r="G51312" s="10" t="s">
        <v>39</v>
      </c>
      <c r="H51312" s="10" t="s">
        <v>55</v>
      </c>
      <c r="I51312" s="11">
        <v>0.83570465323961973</v>
      </c>
      <c r="J51312" s="11">
        <v>1.6714093064792395</v>
      </c>
      <c r="K51312" s="11">
        <v>0</v>
      </c>
      <c r="L51312" s="11">
        <v>0</v>
      </c>
      <c r="M51312" s="11">
        <v>150.98431944321464</v>
      </c>
      <c r="N51312" s="11">
        <v>73.186838350278322</v>
      </c>
    </row>
    <row r="51313" spans="1:14" ht="12.75" x14ac:dyDescent="0.35">
      <c r="A51313" s="41">
        <v>44641</v>
      </c>
      <c r="B51313" s="41">
        <v>44644</v>
      </c>
      <c r="C51313" s="10" t="s">
        <v>33</v>
      </c>
      <c r="D51313" s="10" t="s">
        <v>5</v>
      </c>
      <c r="E51313" s="12" t="s">
        <v>62</v>
      </c>
      <c r="F51313" s="12" t="s">
        <v>61</v>
      </c>
      <c r="G51313" s="10" t="s">
        <v>39</v>
      </c>
      <c r="H51313" s="10" t="s">
        <v>58</v>
      </c>
      <c r="I51313" s="11">
        <v>0.83571374456195269</v>
      </c>
      <c r="J51313" s="11">
        <v>1.6714274891239054</v>
      </c>
      <c r="K51313" s="11">
        <v>0</v>
      </c>
      <c r="L51313" s="11">
        <v>0</v>
      </c>
      <c r="M51313" s="11">
        <v>110.94124027615766</v>
      </c>
      <c r="N51313" s="11">
        <v>53.777186634633118</v>
      </c>
    </row>
    <row r="51314" spans="1:14" ht="12.75" x14ac:dyDescent="0.35">
      <c r="A51314" s="41">
        <v>44641</v>
      </c>
      <c r="B51314" s="41">
        <v>44646</v>
      </c>
      <c r="C51314" s="10" t="s">
        <v>33</v>
      </c>
      <c r="D51314" s="10" t="s">
        <v>5</v>
      </c>
      <c r="E51314" s="12" t="s">
        <v>62</v>
      </c>
      <c r="F51314" s="12" t="s">
        <v>61</v>
      </c>
      <c r="G51314" s="10" t="s">
        <v>39</v>
      </c>
      <c r="H51314" s="10" t="s">
        <v>59</v>
      </c>
      <c r="I51314" s="11">
        <v>0.83571677500273034</v>
      </c>
      <c r="J51314" s="11">
        <v>1.6714335500054607</v>
      </c>
      <c r="K51314" s="11">
        <v>0</v>
      </c>
      <c r="L51314" s="11">
        <v>0</v>
      </c>
      <c r="M51314" s="11">
        <v>102.23963969088116</v>
      </c>
      <c r="N51314" s="11">
        <v>49.558013114829677</v>
      </c>
    </row>
    <row r="51315" spans="1:14" ht="12.75" x14ac:dyDescent="0.35">
      <c r="A51315" s="41">
        <v>44641</v>
      </c>
      <c r="B51315" s="41">
        <v>44645</v>
      </c>
      <c r="C51315" s="10" t="s">
        <v>33</v>
      </c>
      <c r="D51315" s="10" t="s">
        <v>5</v>
      </c>
      <c r="E51315" s="12" t="s">
        <v>62</v>
      </c>
      <c r="F51315" s="12" t="s">
        <v>61</v>
      </c>
      <c r="G51315" s="10" t="s">
        <v>39</v>
      </c>
      <c r="H51315" s="10" t="s">
        <v>54</v>
      </c>
      <c r="I51315" s="11">
        <v>0.83571980544350799</v>
      </c>
      <c r="J51315" s="11">
        <v>1.671439610887016</v>
      </c>
      <c r="K51315" s="11">
        <v>1.671439610887016</v>
      </c>
      <c r="L51315" s="11">
        <v>0</v>
      </c>
      <c r="M51315" s="11">
        <v>244.73849249628913</v>
      </c>
      <c r="N51315" s="11">
        <v>165.64461290015151</v>
      </c>
    </row>
    <row r="51316" spans="1:14" ht="12.75" x14ac:dyDescent="0.35">
      <c r="A51316" s="41">
        <v>44641</v>
      </c>
      <c r="B51316" s="41">
        <v>44644</v>
      </c>
      <c r="C51316" s="10" t="s">
        <v>33</v>
      </c>
      <c r="D51316" s="10" t="s">
        <v>5</v>
      </c>
      <c r="E51316" s="12" t="s">
        <v>62</v>
      </c>
      <c r="F51316" s="12" t="s">
        <v>61</v>
      </c>
      <c r="G51316" s="10" t="s">
        <v>39</v>
      </c>
      <c r="H51316" s="10" t="s">
        <v>54</v>
      </c>
      <c r="I51316" s="11">
        <v>0.83576526205517276</v>
      </c>
      <c r="J51316" s="11">
        <v>1.6715305241103455</v>
      </c>
      <c r="K51316" s="11">
        <v>0</v>
      </c>
      <c r="L51316" s="11">
        <v>0</v>
      </c>
      <c r="M51316" s="11">
        <v>180.44005857637086</v>
      </c>
      <c r="N51316" s="11">
        <v>87.466251282465109</v>
      </c>
    </row>
    <row r="51317" spans="1:14" ht="12.75" x14ac:dyDescent="0.35">
      <c r="A51317" s="41">
        <v>44641</v>
      </c>
      <c r="B51317" s="41">
        <v>44646</v>
      </c>
      <c r="C51317" s="10" t="s">
        <v>33</v>
      </c>
      <c r="D51317" s="10" t="s">
        <v>5</v>
      </c>
      <c r="E51317" s="12" t="s">
        <v>62</v>
      </c>
      <c r="F51317" s="12" t="s">
        <v>61</v>
      </c>
      <c r="G51317" s="10" t="s">
        <v>39</v>
      </c>
      <c r="H51317" s="10" t="s">
        <v>57</v>
      </c>
      <c r="I51317" s="11">
        <v>0.83578647514061633</v>
      </c>
      <c r="J51317" s="11">
        <v>0.83578647514061633</v>
      </c>
      <c r="K51317" s="11">
        <v>0.83578647514061633</v>
      </c>
      <c r="L51317" s="11">
        <v>0</v>
      </c>
      <c r="M51317" s="11">
        <v>99.743374753699811</v>
      </c>
      <c r="N51317" s="11">
        <v>53.518578977140351</v>
      </c>
    </row>
    <row r="51318" spans="1:14" ht="12.75" x14ac:dyDescent="0.35">
      <c r="A51318" s="40">
        <v>44641</v>
      </c>
      <c r="B51318" s="40">
        <v>44646</v>
      </c>
      <c r="C51318" s="12" t="s">
        <v>33</v>
      </c>
      <c r="D51318" s="12" t="s">
        <v>5</v>
      </c>
      <c r="E51318" s="12" t="s">
        <v>62</v>
      </c>
      <c r="F51318" s="12" t="s">
        <v>61</v>
      </c>
      <c r="G51318" s="12" t="s">
        <v>39</v>
      </c>
      <c r="H51318" s="12" t="s">
        <v>59</v>
      </c>
      <c r="I51318" s="13">
        <v>0.83579253602217163</v>
      </c>
      <c r="J51318" s="13">
        <v>1.6715850720443433</v>
      </c>
      <c r="K51318" s="13">
        <v>0</v>
      </c>
      <c r="L51318" s="13">
        <v>0</v>
      </c>
      <c r="M51318" s="13">
        <v>102.2489081171734</v>
      </c>
      <c r="N51318" s="13">
        <v>49.562505744040145</v>
      </c>
    </row>
    <row r="51319" spans="1:14" ht="12.75" x14ac:dyDescent="0.35">
      <c r="A51319" s="40">
        <v>44641</v>
      </c>
      <c r="B51319" s="40">
        <v>44644</v>
      </c>
      <c r="C51319" s="12" t="s">
        <v>33</v>
      </c>
      <c r="D51319" s="12" t="s">
        <v>5</v>
      </c>
      <c r="E51319" s="12" t="s">
        <v>62</v>
      </c>
      <c r="F51319" s="12" t="s">
        <v>61</v>
      </c>
      <c r="G51319" s="12" t="s">
        <v>39</v>
      </c>
      <c r="H51319" s="12" t="s">
        <v>54</v>
      </c>
      <c r="I51319" s="13">
        <v>0.83579556646294928</v>
      </c>
      <c r="J51319" s="13">
        <v>1.6715911329258986</v>
      </c>
      <c r="K51319" s="13">
        <v>0</v>
      </c>
      <c r="L51319" s="13">
        <v>0</v>
      </c>
      <c r="M51319" s="13">
        <v>170.42020873267708</v>
      </c>
      <c r="N51319" s="13">
        <v>82.609219724316191</v>
      </c>
    </row>
    <row r="51320" spans="1:14" ht="12.75" x14ac:dyDescent="0.35">
      <c r="A51320" s="40">
        <v>44641</v>
      </c>
      <c r="B51320" s="40">
        <v>44644</v>
      </c>
      <c r="C51320" s="12" t="s">
        <v>33</v>
      </c>
      <c r="D51320" s="12" t="s">
        <v>5</v>
      </c>
      <c r="E51320" s="12" t="s">
        <v>62</v>
      </c>
      <c r="F51320" s="12" t="s">
        <v>61</v>
      </c>
      <c r="G51320" s="12" t="s">
        <v>39</v>
      </c>
      <c r="H51320" s="12" t="s">
        <v>54</v>
      </c>
      <c r="I51320" s="13">
        <v>0.83582890131150345</v>
      </c>
      <c r="J51320" s="13">
        <v>0.83582890131150345</v>
      </c>
      <c r="K51320" s="13">
        <v>0</v>
      </c>
      <c r="L51320" s="13">
        <v>0</v>
      </c>
      <c r="M51320" s="13">
        <v>136.71734246989908</v>
      </c>
      <c r="N51320" s="13">
        <v>43.736455695398703</v>
      </c>
    </row>
    <row r="51321" spans="1:14" ht="12.75" x14ac:dyDescent="0.35">
      <c r="A51321" s="40">
        <v>44641</v>
      </c>
      <c r="B51321" s="40">
        <v>44644</v>
      </c>
      <c r="C51321" s="12" t="s">
        <v>33</v>
      </c>
      <c r="D51321" s="12" t="s">
        <v>5</v>
      </c>
      <c r="E51321" s="12" t="s">
        <v>62</v>
      </c>
      <c r="F51321" s="12" t="s">
        <v>61</v>
      </c>
      <c r="G51321" s="12" t="s">
        <v>39</v>
      </c>
      <c r="H51321" s="12" t="s">
        <v>54</v>
      </c>
      <c r="I51321" s="13">
        <v>0.83583496219305875</v>
      </c>
      <c r="J51321" s="13">
        <v>1.6716699243861175</v>
      </c>
      <c r="K51321" s="13">
        <v>0.83583496219305875</v>
      </c>
      <c r="L51321" s="13">
        <v>0</v>
      </c>
      <c r="M51321" s="13">
        <v>207.35471641903879</v>
      </c>
      <c r="N51321" s="13">
        <v>119.53958838654037</v>
      </c>
    </row>
    <row r="51322" spans="1:14" ht="12.75" x14ac:dyDescent="0.35">
      <c r="A51322" s="40">
        <v>44641</v>
      </c>
      <c r="B51322" s="40">
        <v>44645</v>
      </c>
      <c r="C51322" s="12" t="s">
        <v>33</v>
      </c>
      <c r="D51322" s="12" t="s">
        <v>5</v>
      </c>
      <c r="E51322" s="12" t="s">
        <v>62</v>
      </c>
      <c r="F51322" s="12" t="s">
        <v>61</v>
      </c>
      <c r="G51322" s="12" t="s">
        <v>39</v>
      </c>
      <c r="H51322" s="12" t="s">
        <v>56</v>
      </c>
      <c r="I51322" s="13">
        <v>0.8358379926338364</v>
      </c>
      <c r="J51322" s="13">
        <v>1.6716759852676728</v>
      </c>
      <c r="K51322" s="13">
        <v>1.6716759852676728</v>
      </c>
      <c r="L51322" s="13">
        <v>0</v>
      </c>
      <c r="M51322" s="13">
        <v>186.46193898459202</v>
      </c>
      <c r="N51322" s="13">
        <v>119.42616059993219</v>
      </c>
    </row>
    <row r="51323" spans="1:14" ht="12.75" x14ac:dyDescent="0.35">
      <c r="A51323" s="40">
        <v>44641</v>
      </c>
      <c r="B51323" s="40">
        <v>44645</v>
      </c>
      <c r="C51323" s="12" t="s">
        <v>33</v>
      </c>
      <c r="D51323" s="12" t="s">
        <v>5</v>
      </c>
      <c r="E51323" s="12" t="s">
        <v>62</v>
      </c>
      <c r="F51323" s="12" t="s">
        <v>61</v>
      </c>
      <c r="G51323" s="12" t="s">
        <v>39</v>
      </c>
      <c r="H51323" s="12" t="s">
        <v>58</v>
      </c>
      <c r="I51323" s="13">
        <v>0.83587435792316822</v>
      </c>
      <c r="J51323" s="13">
        <v>1.6717487158463364</v>
      </c>
      <c r="K51323" s="13">
        <v>1.6717487158463364</v>
      </c>
      <c r="L51323" s="13">
        <v>0</v>
      </c>
      <c r="M51323" s="13">
        <v>159.04965959876469</v>
      </c>
      <c r="N51323" s="13">
        <v>101.87461976626768</v>
      </c>
    </row>
    <row r="51324" spans="1:14" ht="12.75" x14ac:dyDescent="0.35">
      <c r="A51324" s="41">
        <v>44641</v>
      </c>
      <c r="B51324" s="41">
        <v>44644</v>
      </c>
      <c r="C51324" s="10" t="s">
        <v>26</v>
      </c>
      <c r="D51324" s="10" t="s">
        <v>4</v>
      </c>
      <c r="E51324" s="10" t="s">
        <v>24</v>
      </c>
      <c r="F51324" s="10" t="s">
        <v>25</v>
      </c>
      <c r="G51324" s="10" t="s">
        <v>40</v>
      </c>
      <c r="H51324" s="10" t="s">
        <v>56</v>
      </c>
      <c r="I51324" s="11">
        <v>0.8359379971794989</v>
      </c>
      <c r="J51324" s="11">
        <v>0.8359379971794989</v>
      </c>
      <c r="K51324" s="11">
        <v>0</v>
      </c>
      <c r="L51324" s="11">
        <v>0</v>
      </c>
      <c r="M51324" s="11">
        <v>173.92954972696808</v>
      </c>
      <c r="N51324" s="11">
        <v>34.632178941461113</v>
      </c>
    </row>
    <row r="51325" spans="1:14" ht="12.75" x14ac:dyDescent="0.35">
      <c r="A51325" s="41">
        <v>44641</v>
      </c>
      <c r="B51325" s="41">
        <v>44644</v>
      </c>
      <c r="C51325" s="10" t="s">
        <v>26</v>
      </c>
      <c r="D51325" s="10" t="s">
        <v>4</v>
      </c>
      <c r="E51325" s="10" t="s">
        <v>24</v>
      </c>
      <c r="F51325" s="12" t="s">
        <v>60</v>
      </c>
      <c r="G51325" s="10" t="s">
        <v>39</v>
      </c>
      <c r="H51325" s="10" t="s">
        <v>58</v>
      </c>
      <c r="I51325" s="11">
        <v>0.83595011894260951</v>
      </c>
      <c r="J51325" s="11">
        <v>1.671900237885219</v>
      </c>
      <c r="K51325" s="11">
        <v>1.671900237885219</v>
      </c>
      <c r="L51325" s="11">
        <v>0</v>
      </c>
      <c r="M51325" s="11">
        <v>196.05969322632373</v>
      </c>
      <c r="N51325" s="11">
        <v>109.40681759447665</v>
      </c>
    </row>
    <row r="51326" spans="1:14" ht="12.75" x14ac:dyDescent="0.35">
      <c r="A51326" s="40">
        <v>44641</v>
      </c>
      <c r="B51326" s="40">
        <v>44645</v>
      </c>
      <c r="C51326" s="12" t="s">
        <v>26</v>
      </c>
      <c r="D51326" s="12" t="s">
        <v>4</v>
      </c>
      <c r="E51326" s="12" t="s">
        <v>24</v>
      </c>
      <c r="F51326" s="12" t="s">
        <v>25</v>
      </c>
      <c r="G51326" s="12" t="s">
        <v>40</v>
      </c>
      <c r="H51326" s="12" t="s">
        <v>58</v>
      </c>
      <c r="I51326" s="13">
        <v>0.83596830158727542</v>
      </c>
      <c r="J51326" s="13">
        <v>1.6719366031745508</v>
      </c>
      <c r="K51326" s="13">
        <v>0.83596830158727542</v>
      </c>
      <c r="L51326" s="13">
        <v>0</v>
      </c>
      <c r="M51326" s="13">
        <v>184.64759336774196</v>
      </c>
      <c r="N51326" s="13">
        <v>83.587146301921976</v>
      </c>
    </row>
    <row r="51327" spans="1:14" ht="12.75" x14ac:dyDescent="0.35">
      <c r="A51327" s="41">
        <v>44641</v>
      </c>
      <c r="B51327" s="41">
        <v>44645</v>
      </c>
      <c r="C51327" s="10" t="s">
        <v>26</v>
      </c>
      <c r="D51327" s="10" t="s">
        <v>4</v>
      </c>
      <c r="E51327" s="10" t="s">
        <v>24</v>
      </c>
      <c r="F51327" s="10" t="s">
        <v>25</v>
      </c>
      <c r="G51327" s="10" t="s">
        <v>39</v>
      </c>
      <c r="H51327" s="10" t="s">
        <v>54</v>
      </c>
      <c r="I51327" s="11">
        <v>0.83598345379116368</v>
      </c>
      <c r="J51327" s="11">
        <v>1.6719669075823274</v>
      </c>
      <c r="K51327" s="11">
        <v>0</v>
      </c>
      <c r="L51327" s="11">
        <v>0</v>
      </c>
      <c r="M51327" s="11">
        <v>192.17420439060515</v>
      </c>
      <c r="N51327" s="11">
        <v>93.951833257629175</v>
      </c>
    </row>
    <row r="51328" spans="1:14" ht="12.75" x14ac:dyDescent="0.35">
      <c r="A51328" s="40">
        <v>44641</v>
      </c>
      <c r="B51328" s="40">
        <v>44644</v>
      </c>
      <c r="C51328" s="12" t="s">
        <v>26</v>
      </c>
      <c r="D51328" s="12" t="s">
        <v>4</v>
      </c>
      <c r="E51328" s="12" t="s">
        <v>24</v>
      </c>
      <c r="F51328" s="12" t="s">
        <v>25</v>
      </c>
      <c r="G51328" s="12" t="s">
        <v>39</v>
      </c>
      <c r="H51328" s="12" t="s">
        <v>57</v>
      </c>
      <c r="I51328" s="13">
        <v>0.83599557555427428</v>
      </c>
      <c r="J51328" s="13">
        <v>1.6719911511085486</v>
      </c>
      <c r="K51328" s="13">
        <v>0</v>
      </c>
      <c r="L51328" s="13">
        <v>0</v>
      </c>
      <c r="M51328" s="13">
        <v>147.89798867666147</v>
      </c>
      <c r="N51328" s="13">
        <v>62.977111690220923</v>
      </c>
    </row>
    <row r="51329" spans="1:14" ht="12.75" x14ac:dyDescent="0.35">
      <c r="A51329" s="40">
        <v>44641</v>
      </c>
      <c r="B51329" s="40">
        <v>44644</v>
      </c>
      <c r="C51329" s="12" t="s">
        <v>29</v>
      </c>
      <c r="D51329" s="12" t="s">
        <v>4</v>
      </c>
      <c r="E51329" s="12" t="s">
        <v>24</v>
      </c>
      <c r="F51329" s="12" t="s">
        <v>25</v>
      </c>
      <c r="G51329" s="12" t="s">
        <v>39</v>
      </c>
      <c r="H51329" s="12" t="s">
        <v>56</v>
      </c>
      <c r="I51329" s="13">
        <v>0.83605618436982732</v>
      </c>
      <c r="J51329" s="13">
        <v>1.6721123687396546</v>
      </c>
      <c r="K51329" s="13">
        <v>0</v>
      </c>
      <c r="L51329" s="13">
        <v>0</v>
      </c>
      <c r="M51329" s="13">
        <v>162.69317587673197</v>
      </c>
      <c r="N51329" s="13">
        <v>69.274150666448875</v>
      </c>
    </row>
    <row r="51330" spans="1:14" ht="12.75" x14ac:dyDescent="0.35">
      <c r="A51330" s="40">
        <v>44641</v>
      </c>
      <c r="B51330" s="40">
        <v>44644</v>
      </c>
      <c r="C51330" s="12" t="s">
        <v>29</v>
      </c>
      <c r="D51330" s="12" t="s">
        <v>4</v>
      </c>
      <c r="E51330" s="12" t="s">
        <v>24</v>
      </c>
      <c r="F51330" s="12" t="s">
        <v>25</v>
      </c>
      <c r="G51330" s="12" t="s">
        <v>40</v>
      </c>
      <c r="H51330" s="12" t="s">
        <v>54</v>
      </c>
      <c r="I51330" s="13">
        <v>0.83608345833682618</v>
      </c>
      <c r="J51330" s="13">
        <v>1.6721669166736524</v>
      </c>
      <c r="K51330" s="13">
        <v>0</v>
      </c>
      <c r="L51330" s="13">
        <v>0</v>
      </c>
      <c r="M51330" s="13">
        <v>307.51550917688473</v>
      </c>
      <c r="N51330" s="13">
        <v>93.963072248492551</v>
      </c>
    </row>
    <row r="51331" spans="1:14" ht="12.75" x14ac:dyDescent="0.35">
      <c r="A51331" s="41">
        <v>44641</v>
      </c>
      <c r="B51331" s="41">
        <v>44644</v>
      </c>
      <c r="C51331" s="10" t="s">
        <v>29</v>
      </c>
      <c r="D51331" s="10" t="s">
        <v>4</v>
      </c>
      <c r="E51331" s="10" t="s">
        <v>24</v>
      </c>
      <c r="F51331" s="10" t="s">
        <v>25</v>
      </c>
      <c r="G51331" s="10" t="s">
        <v>39</v>
      </c>
      <c r="H51331" s="10" t="s">
        <v>54</v>
      </c>
      <c r="I51331" s="11">
        <v>0.83609254965915913</v>
      </c>
      <c r="J51331" s="11">
        <v>1.6721850993183183</v>
      </c>
      <c r="K51331" s="11">
        <v>0</v>
      </c>
      <c r="L51331" s="11">
        <v>0</v>
      </c>
      <c r="M51331" s="11">
        <v>220.67325100174054</v>
      </c>
      <c r="N51331" s="11">
        <v>93.964093974934656</v>
      </c>
    </row>
    <row r="51332" spans="1:14" ht="12.75" x14ac:dyDescent="0.35">
      <c r="A51332" s="41">
        <v>44641</v>
      </c>
      <c r="B51332" s="41">
        <v>44645</v>
      </c>
      <c r="C51332" s="10" t="s">
        <v>29</v>
      </c>
      <c r="D51332" s="10" t="s">
        <v>4</v>
      </c>
      <c r="E51332" s="10" t="s">
        <v>24</v>
      </c>
      <c r="F51332" s="10" t="s">
        <v>25</v>
      </c>
      <c r="G51332" s="10" t="s">
        <v>39</v>
      </c>
      <c r="H51332" s="10" t="s">
        <v>54</v>
      </c>
      <c r="I51332" s="11">
        <v>0.83609558009993679</v>
      </c>
      <c r="J51332" s="11">
        <v>0.83609558009993679</v>
      </c>
      <c r="K51332" s="11">
        <v>0</v>
      </c>
      <c r="L51332" s="11">
        <v>0</v>
      </c>
      <c r="M51332" s="11">
        <v>173.69183356288906</v>
      </c>
      <c r="N51332" s="11">
        <v>46.982217275207688</v>
      </c>
    </row>
    <row r="51333" spans="1:14" ht="12.75" x14ac:dyDescent="0.35">
      <c r="A51333" s="41">
        <v>44641</v>
      </c>
      <c r="B51333" s="41">
        <v>44645</v>
      </c>
      <c r="C51333" s="10" t="s">
        <v>31</v>
      </c>
      <c r="D51333" s="10" t="s">
        <v>4</v>
      </c>
      <c r="E51333" s="10" t="s">
        <v>24</v>
      </c>
      <c r="F51333" s="10" t="s">
        <v>25</v>
      </c>
      <c r="G51333" s="10" t="s">
        <v>39</v>
      </c>
      <c r="H51333" s="10" t="s">
        <v>54</v>
      </c>
      <c r="I51333" s="11">
        <v>0.83614709759315686</v>
      </c>
      <c r="J51333" s="11">
        <v>2.5084412927794704</v>
      </c>
      <c r="K51333" s="11">
        <v>0.83614709759315686</v>
      </c>
      <c r="L51333" s="11">
        <v>0</v>
      </c>
      <c r="M51333" s="11">
        <v>281.19877736187146</v>
      </c>
      <c r="N51333" s="11">
        <v>182.95717919493916</v>
      </c>
    </row>
    <row r="51334" spans="1:14" ht="12.75" x14ac:dyDescent="0.35">
      <c r="A51334" s="41">
        <v>44641</v>
      </c>
      <c r="B51334" s="41">
        <v>44644</v>
      </c>
      <c r="C51334" s="10" t="s">
        <v>31</v>
      </c>
      <c r="D51334" s="10" t="s">
        <v>4</v>
      </c>
      <c r="E51334" s="10" t="s">
        <v>24</v>
      </c>
      <c r="F51334" s="10" t="s">
        <v>25</v>
      </c>
      <c r="G51334" s="10" t="s">
        <v>40</v>
      </c>
      <c r="H51334" s="10" t="s">
        <v>54</v>
      </c>
      <c r="I51334" s="11">
        <v>0.83619255420482164</v>
      </c>
      <c r="J51334" s="11">
        <v>1.6723851084096433</v>
      </c>
      <c r="K51334" s="11">
        <v>0</v>
      </c>
      <c r="L51334" s="11">
        <v>0</v>
      </c>
      <c r="M51334" s="11">
        <v>307.5556351607936</v>
      </c>
      <c r="N51334" s="11">
        <v>93.975332965798046</v>
      </c>
    </row>
    <row r="51335" spans="1:14" ht="12.75" x14ac:dyDescent="0.35">
      <c r="A51335" s="41">
        <v>44641</v>
      </c>
      <c r="B51335" s="41">
        <v>44644</v>
      </c>
      <c r="C51335" s="10" t="s">
        <v>31</v>
      </c>
      <c r="D51335" s="10" t="s">
        <v>4</v>
      </c>
      <c r="E51335" s="10" t="s">
        <v>24</v>
      </c>
      <c r="F51335" s="12" t="s">
        <v>60</v>
      </c>
      <c r="G51335" s="10" t="s">
        <v>39</v>
      </c>
      <c r="H51335" s="10" t="s">
        <v>57</v>
      </c>
      <c r="I51335" s="11">
        <v>0.83619558464559929</v>
      </c>
      <c r="J51335" s="11">
        <v>1.6723911692911986</v>
      </c>
      <c r="K51335" s="11">
        <v>1.6723911692911986</v>
      </c>
      <c r="L51335" s="11">
        <v>0</v>
      </c>
      <c r="M51335" s="11">
        <v>213.79465730640916</v>
      </c>
      <c r="N51335" s="11">
        <v>119.30638918217799</v>
      </c>
    </row>
    <row r="51336" spans="1:14" ht="12.75" x14ac:dyDescent="0.35">
      <c r="A51336" s="41">
        <v>44641</v>
      </c>
      <c r="B51336" s="41">
        <v>44645</v>
      </c>
      <c r="C51336" s="10" t="s">
        <v>34</v>
      </c>
      <c r="D51336" s="10" t="s">
        <v>4</v>
      </c>
      <c r="E51336" s="10" t="s">
        <v>24</v>
      </c>
      <c r="F51336" s="10" t="s">
        <v>25</v>
      </c>
      <c r="G51336" s="10" t="s">
        <v>40</v>
      </c>
      <c r="H51336" s="10" t="s">
        <v>58</v>
      </c>
      <c r="I51336" s="11">
        <v>0.83621073684948755</v>
      </c>
      <c r="J51336" s="11">
        <v>2.5086322105484626</v>
      </c>
      <c r="K51336" s="11">
        <v>0</v>
      </c>
      <c r="L51336" s="11">
        <v>0</v>
      </c>
      <c r="M51336" s="11">
        <v>187.75540688738559</v>
      </c>
      <c r="N51336" s="11">
        <v>86.672771251593801</v>
      </c>
    </row>
    <row r="51337" spans="1:14" ht="12.75" x14ac:dyDescent="0.35">
      <c r="A51337" s="40">
        <v>44641</v>
      </c>
      <c r="B51337" s="40">
        <v>44645</v>
      </c>
      <c r="C51337" s="12" t="s">
        <v>34</v>
      </c>
      <c r="D51337" s="12" t="s">
        <v>4</v>
      </c>
      <c r="E51337" s="12" t="s">
        <v>24</v>
      </c>
      <c r="F51337" s="12" t="s">
        <v>25</v>
      </c>
      <c r="G51337" s="12" t="s">
        <v>39</v>
      </c>
      <c r="H51337" s="12" t="s">
        <v>54</v>
      </c>
      <c r="I51337" s="13">
        <v>0.83623194993493111</v>
      </c>
      <c r="J51337" s="13">
        <v>1.6724638998698622</v>
      </c>
      <c r="K51337" s="13">
        <v>0.83623194993493111</v>
      </c>
      <c r="L51337" s="13">
        <v>0</v>
      </c>
      <c r="M51337" s="13">
        <v>234.23743323544355</v>
      </c>
      <c r="N51337" s="13">
        <v>135.98586549534869</v>
      </c>
    </row>
    <row r="51338" spans="1:14" ht="12.75" x14ac:dyDescent="0.35">
      <c r="A51338" s="40">
        <v>44641</v>
      </c>
      <c r="B51338" s="40">
        <v>44645</v>
      </c>
      <c r="C51338" s="12" t="s">
        <v>36</v>
      </c>
      <c r="D51338" s="12" t="s">
        <v>4</v>
      </c>
      <c r="E51338" s="12" t="s">
        <v>24</v>
      </c>
      <c r="F51338" s="12" t="s">
        <v>25</v>
      </c>
      <c r="G51338" s="12" t="s">
        <v>39</v>
      </c>
      <c r="H51338" s="12" t="s">
        <v>57</v>
      </c>
      <c r="I51338" s="13">
        <v>0.83627134566504058</v>
      </c>
      <c r="J51338" s="13">
        <v>1.6725426913300812</v>
      </c>
      <c r="K51338" s="13">
        <v>0</v>
      </c>
      <c r="L51338" s="13">
        <v>0</v>
      </c>
      <c r="M51338" s="13">
        <v>147.953895844697</v>
      </c>
      <c r="N51338" s="13">
        <v>62.997885968906594</v>
      </c>
    </row>
    <row r="51339" spans="1:14" ht="12.75" x14ac:dyDescent="0.35">
      <c r="A51339" s="40">
        <v>44641</v>
      </c>
      <c r="B51339" s="40">
        <v>44644</v>
      </c>
      <c r="C51339" s="12" t="s">
        <v>36</v>
      </c>
      <c r="D51339" s="12" t="s">
        <v>4</v>
      </c>
      <c r="E51339" s="12" t="s">
        <v>24</v>
      </c>
      <c r="F51339" s="12" t="s">
        <v>25</v>
      </c>
      <c r="G51339" s="12" t="s">
        <v>39</v>
      </c>
      <c r="H51339" s="12" t="s">
        <v>56</v>
      </c>
      <c r="I51339" s="13">
        <v>0.83627437610581823</v>
      </c>
      <c r="J51339" s="13">
        <v>1.6725487522116365</v>
      </c>
      <c r="K51339" s="13">
        <v>0.83627437610581823</v>
      </c>
      <c r="L51339" s="13">
        <v>0</v>
      </c>
      <c r="M51339" s="13">
        <v>204.20986833460859</v>
      </c>
      <c r="N51339" s="13">
        <v>100.26440381743865</v>
      </c>
    </row>
    <row r="51340" spans="1:14" ht="12.75" x14ac:dyDescent="0.35">
      <c r="A51340" s="40">
        <v>44641</v>
      </c>
      <c r="B51340" s="40">
        <v>44644</v>
      </c>
      <c r="C51340" s="12" t="s">
        <v>36</v>
      </c>
      <c r="D51340" s="12" t="s">
        <v>4</v>
      </c>
      <c r="E51340" s="12" t="s">
        <v>24</v>
      </c>
      <c r="F51340" s="12" t="s">
        <v>25</v>
      </c>
      <c r="G51340" s="12" t="s">
        <v>39</v>
      </c>
      <c r="H51340" s="12" t="s">
        <v>56</v>
      </c>
      <c r="I51340" s="13">
        <v>0.83627740654659588</v>
      </c>
      <c r="J51340" s="13">
        <v>1.6725548130931918</v>
      </c>
      <c r="K51340" s="13">
        <v>0.83627740654659588</v>
      </c>
      <c r="L51340" s="13">
        <v>0</v>
      </c>
      <c r="M51340" s="13">
        <v>193.70851122502194</v>
      </c>
      <c r="N51340" s="13">
        <v>100.26476714955375</v>
      </c>
    </row>
    <row r="51341" spans="1:14" ht="12.75" x14ac:dyDescent="0.35">
      <c r="A51341" s="41">
        <v>44641</v>
      </c>
      <c r="B51341" s="41">
        <v>44644</v>
      </c>
      <c r="C51341" s="12" t="s">
        <v>44</v>
      </c>
      <c r="D51341" s="10" t="s">
        <v>4</v>
      </c>
      <c r="E51341" s="10" t="s">
        <v>24</v>
      </c>
      <c r="F51341" s="10" t="s">
        <v>25</v>
      </c>
      <c r="G51341" s="10" t="s">
        <v>39</v>
      </c>
      <c r="H51341" s="10" t="s">
        <v>54</v>
      </c>
      <c r="I51341" s="11">
        <v>0.83629861963203944</v>
      </c>
      <c r="J51341" s="11">
        <v>1.6725972392640789</v>
      </c>
      <c r="K51341" s="11">
        <v>1.6725972392640789</v>
      </c>
      <c r="L51341" s="11">
        <v>0</v>
      </c>
      <c r="M51341" s="11">
        <v>298.62313601012886</v>
      </c>
      <c r="N51341" s="11">
        <v>192.29649580890683</v>
      </c>
    </row>
    <row r="51342" spans="1:14" ht="12.75" x14ac:dyDescent="0.35">
      <c r="A51342" s="40">
        <v>44641</v>
      </c>
      <c r="B51342" s="40">
        <v>44644</v>
      </c>
      <c r="C51342" s="12" t="s">
        <v>44</v>
      </c>
      <c r="D51342" s="12" t="s">
        <v>4</v>
      </c>
      <c r="E51342" s="12" t="s">
        <v>24</v>
      </c>
      <c r="F51342" s="12" t="s">
        <v>25</v>
      </c>
      <c r="G51342" s="12" t="s">
        <v>39</v>
      </c>
      <c r="H51342" s="12" t="s">
        <v>56</v>
      </c>
      <c r="I51342" s="13">
        <v>0.836319832717483</v>
      </c>
      <c r="J51342" s="13">
        <v>1.672639665434966</v>
      </c>
      <c r="K51342" s="13">
        <v>0</v>
      </c>
      <c r="L51342" s="13">
        <v>0</v>
      </c>
      <c r="M51342" s="13">
        <v>144.32393599313156</v>
      </c>
      <c r="N51342" s="13">
        <v>67.601334467353638</v>
      </c>
    </row>
    <row r="51343" spans="1:14" ht="12.75" x14ac:dyDescent="0.35">
      <c r="A51343" s="41">
        <v>44641</v>
      </c>
      <c r="B51343" s="41">
        <v>44645</v>
      </c>
      <c r="C51343" s="10" t="s">
        <v>33</v>
      </c>
      <c r="D51343" s="10" t="s">
        <v>4</v>
      </c>
      <c r="E51343" s="10" t="s">
        <v>24</v>
      </c>
      <c r="F51343" s="10" t="s">
        <v>25</v>
      </c>
      <c r="G51343" s="10" t="s">
        <v>39</v>
      </c>
      <c r="H51343" s="10" t="s">
        <v>54</v>
      </c>
      <c r="I51343" s="11">
        <v>0.83635013712525952</v>
      </c>
      <c r="J51343" s="11">
        <v>1.672700274250519</v>
      </c>
      <c r="K51343" s="11">
        <v>0.83635013712525952</v>
      </c>
      <c r="L51343" s="11">
        <v>0</v>
      </c>
      <c r="M51343" s="11">
        <v>278.04851051513322</v>
      </c>
      <c r="N51343" s="11">
        <v>140.72609898869538</v>
      </c>
    </row>
    <row r="51344" spans="1:14" ht="12.75" x14ac:dyDescent="0.35">
      <c r="A51344" s="41">
        <v>44641</v>
      </c>
      <c r="B51344" s="41">
        <v>44650</v>
      </c>
      <c r="C51344" s="10" t="s">
        <v>33</v>
      </c>
      <c r="D51344" s="10" t="s">
        <v>4</v>
      </c>
      <c r="E51344" s="10" t="s">
        <v>24</v>
      </c>
      <c r="F51344" s="12" t="s">
        <v>60</v>
      </c>
      <c r="G51344" s="10" t="s">
        <v>40</v>
      </c>
      <c r="H51344" s="10" t="s">
        <v>56</v>
      </c>
      <c r="I51344" s="11">
        <v>0.83637135021070308</v>
      </c>
      <c r="J51344" s="11">
        <v>1.6727427004214062</v>
      </c>
      <c r="K51344" s="11">
        <v>0.83637135021070308</v>
      </c>
      <c r="L51344" s="11">
        <v>0</v>
      </c>
      <c r="M51344" s="11">
        <v>222.00010830543383</v>
      </c>
      <c r="N51344" s="11">
        <v>103.7581337605362</v>
      </c>
    </row>
    <row r="51345" spans="1:14" ht="12.75" x14ac:dyDescent="0.35">
      <c r="A51345" s="41">
        <v>44641</v>
      </c>
      <c r="B51345" s="41">
        <v>44645</v>
      </c>
      <c r="C51345" s="10" t="s">
        <v>33</v>
      </c>
      <c r="D51345" s="10" t="s">
        <v>4</v>
      </c>
      <c r="E51345" s="10" t="s">
        <v>24</v>
      </c>
      <c r="F51345" s="10" t="s">
        <v>25</v>
      </c>
      <c r="G51345" s="10" t="s">
        <v>39</v>
      </c>
      <c r="H51345" s="10" t="s">
        <v>54</v>
      </c>
      <c r="I51345" s="11">
        <v>0.83637741109225838</v>
      </c>
      <c r="J51345" s="11">
        <v>1.6727548221845168</v>
      </c>
      <c r="K51345" s="11">
        <v>0</v>
      </c>
      <c r="L51345" s="11">
        <v>0</v>
      </c>
      <c r="M51345" s="11">
        <v>203.72944332470979</v>
      </c>
      <c r="N51345" s="11">
        <v>97.257488183463352</v>
      </c>
    </row>
    <row r="51346" spans="1:14" ht="12.75" x14ac:dyDescent="0.35">
      <c r="A51346" s="41">
        <v>44641</v>
      </c>
      <c r="B51346" s="41">
        <v>44645</v>
      </c>
      <c r="C51346" s="10" t="s">
        <v>33</v>
      </c>
      <c r="D51346" s="10" t="s">
        <v>4</v>
      </c>
      <c r="E51346" s="10" t="s">
        <v>24</v>
      </c>
      <c r="F51346" s="12" t="s">
        <v>60</v>
      </c>
      <c r="G51346" s="10" t="s">
        <v>39</v>
      </c>
      <c r="H51346" s="10" t="s">
        <v>56</v>
      </c>
      <c r="I51346" s="11">
        <v>0.83639559373692429</v>
      </c>
      <c r="J51346" s="11">
        <v>1.6727911874738486</v>
      </c>
      <c r="K51346" s="11">
        <v>0</v>
      </c>
      <c r="L51346" s="11">
        <v>0</v>
      </c>
      <c r="M51346" s="11">
        <v>172.95659880233012</v>
      </c>
      <c r="N51346" s="11">
        <v>71.702074824631993</v>
      </c>
    </row>
    <row r="51347" spans="1:14" ht="12.75" x14ac:dyDescent="0.35">
      <c r="A51347" s="41">
        <v>44641</v>
      </c>
      <c r="B51347" s="41">
        <v>44646</v>
      </c>
      <c r="C51347" s="10" t="s">
        <v>33</v>
      </c>
      <c r="D51347" s="10" t="s">
        <v>4</v>
      </c>
      <c r="E51347" s="10" t="s">
        <v>24</v>
      </c>
      <c r="F51347" s="10" t="s">
        <v>25</v>
      </c>
      <c r="G51347" s="10" t="s">
        <v>39</v>
      </c>
      <c r="H51347" s="10" t="s">
        <v>54</v>
      </c>
      <c r="I51347" s="11">
        <v>0.8364077155000349</v>
      </c>
      <c r="J51347" s="11">
        <v>1.6728154310000698</v>
      </c>
      <c r="K51347" s="11">
        <v>0</v>
      </c>
      <c r="L51347" s="11">
        <v>0</v>
      </c>
      <c r="M51347" s="11">
        <v>203.73682504024239</v>
      </c>
      <c r="N51347" s="11">
        <v>97.261012107641761</v>
      </c>
    </row>
    <row r="51348" spans="1:14" ht="12.75" x14ac:dyDescent="0.35">
      <c r="A51348" s="40">
        <v>44641</v>
      </c>
      <c r="B51348" s="40">
        <v>44644</v>
      </c>
      <c r="C51348" s="12" t="s">
        <v>33</v>
      </c>
      <c r="D51348" s="12" t="s">
        <v>4</v>
      </c>
      <c r="E51348" s="12" t="s">
        <v>24</v>
      </c>
      <c r="F51348" s="12" t="s">
        <v>25</v>
      </c>
      <c r="G51348" s="12" t="s">
        <v>39</v>
      </c>
      <c r="H51348" s="12" t="s">
        <v>59</v>
      </c>
      <c r="I51348" s="13">
        <v>0.8364198372631455</v>
      </c>
      <c r="J51348" s="13">
        <v>1.672839674526291</v>
      </c>
      <c r="K51348" s="13">
        <v>0</v>
      </c>
      <c r="L51348" s="13">
        <v>0</v>
      </c>
      <c r="M51348" s="13">
        <v>115.45728823065437</v>
      </c>
      <c r="N51348" s="13">
        <v>55.118695547108189</v>
      </c>
    </row>
    <row r="51349" spans="1:14" ht="12.75" x14ac:dyDescent="0.35">
      <c r="A51349" s="40">
        <v>44641</v>
      </c>
      <c r="B51349" s="40">
        <v>44644</v>
      </c>
      <c r="C51349" s="12" t="s">
        <v>33</v>
      </c>
      <c r="D51349" s="12" t="s">
        <v>4</v>
      </c>
      <c r="E51349" s="12" t="s">
        <v>24</v>
      </c>
      <c r="F51349" s="12" t="s">
        <v>25</v>
      </c>
      <c r="G51349" s="12" t="s">
        <v>39</v>
      </c>
      <c r="H51349" s="12" t="s">
        <v>54</v>
      </c>
      <c r="I51349" s="13">
        <v>0.83642589814470081</v>
      </c>
      <c r="J51349" s="13">
        <v>1.6728517962894016</v>
      </c>
      <c r="K51349" s="13">
        <v>0</v>
      </c>
      <c r="L51349" s="13">
        <v>0</v>
      </c>
      <c r="M51349" s="13">
        <v>234.5979773790136</v>
      </c>
      <c r="N51349" s="13">
        <v>97.263126462148804</v>
      </c>
    </row>
    <row r="51350" spans="1:14" ht="12.75" x14ac:dyDescent="0.35">
      <c r="A51350" s="40">
        <v>44641</v>
      </c>
      <c r="B51350" s="40">
        <v>44645</v>
      </c>
      <c r="C51350" s="12" t="s">
        <v>34</v>
      </c>
      <c r="D51350" s="12" t="s">
        <v>6</v>
      </c>
      <c r="E51350" s="12" t="s">
        <v>24</v>
      </c>
      <c r="F51350" s="12" t="s">
        <v>60</v>
      </c>
      <c r="G51350" s="12" t="s">
        <v>39</v>
      </c>
      <c r="H51350" s="12" t="s">
        <v>59</v>
      </c>
      <c r="I51350" s="13">
        <v>0.83670469869624475</v>
      </c>
      <c r="J51350" s="13">
        <v>3.346818794784979</v>
      </c>
      <c r="K51350" s="13">
        <v>0</v>
      </c>
      <c r="L51350" s="13">
        <v>0</v>
      </c>
      <c r="M51350" s="13">
        <v>146.94063837954337</v>
      </c>
      <c r="N51350" s="13">
        <v>106.57060891830943</v>
      </c>
    </row>
    <row r="51351" spans="1:14" ht="12.75" x14ac:dyDescent="0.35">
      <c r="A51351" s="40">
        <v>44641</v>
      </c>
      <c r="B51351" s="40">
        <v>44644</v>
      </c>
      <c r="C51351" s="12" t="s">
        <v>34</v>
      </c>
      <c r="D51351" s="12" t="s">
        <v>6</v>
      </c>
      <c r="E51351" s="12" t="s">
        <v>24</v>
      </c>
      <c r="F51351" s="12" t="s">
        <v>25</v>
      </c>
      <c r="G51351" s="12" t="s">
        <v>39</v>
      </c>
      <c r="H51351" s="12" t="s">
        <v>59</v>
      </c>
      <c r="I51351" s="13">
        <v>0.83671682045935536</v>
      </c>
      <c r="J51351" s="13">
        <v>1.6734336409187107</v>
      </c>
      <c r="K51351" s="13">
        <v>1.6734336409187107</v>
      </c>
      <c r="L51351" s="13">
        <v>0</v>
      </c>
      <c r="M51351" s="13">
        <v>149.37910917991888</v>
      </c>
      <c r="N51351" s="13">
        <v>100.93009770905101</v>
      </c>
    </row>
    <row r="51352" spans="1:14" ht="12.75" x14ac:dyDescent="0.35">
      <c r="A51352" s="41">
        <v>44641</v>
      </c>
      <c r="B51352" s="41">
        <v>44644</v>
      </c>
      <c r="C51352" s="10" t="s">
        <v>34</v>
      </c>
      <c r="D51352" s="10" t="s">
        <v>6</v>
      </c>
      <c r="E51352" s="10" t="s">
        <v>24</v>
      </c>
      <c r="F51352" s="10" t="s">
        <v>25</v>
      </c>
      <c r="G51352" s="10" t="s">
        <v>39</v>
      </c>
      <c r="H51352" s="10" t="s">
        <v>56</v>
      </c>
      <c r="I51352" s="11">
        <v>0.83672288134091066</v>
      </c>
      <c r="J51352" s="11">
        <v>1.6734457626818213</v>
      </c>
      <c r="K51352" s="11">
        <v>0.83672288134091066</v>
      </c>
      <c r="L51352" s="11">
        <v>0</v>
      </c>
      <c r="M51352" s="11">
        <v>152.84238651480695</v>
      </c>
      <c r="N51352" s="11">
        <v>100.31817697047359</v>
      </c>
    </row>
    <row r="51353" spans="1:14" ht="12.75" x14ac:dyDescent="0.35">
      <c r="A51353" s="41">
        <v>44641</v>
      </c>
      <c r="B51353" s="41">
        <v>44644</v>
      </c>
      <c r="C51353" s="10" t="s">
        <v>36</v>
      </c>
      <c r="D51353" s="10" t="s">
        <v>6</v>
      </c>
      <c r="E51353" s="10" t="s">
        <v>24</v>
      </c>
      <c r="F51353" s="10" t="s">
        <v>25</v>
      </c>
      <c r="G51353" s="10" t="s">
        <v>39</v>
      </c>
      <c r="H51353" s="10" t="s">
        <v>59</v>
      </c>
      <c r="I51353" s="11">
        <v>0.83675318574868718</v>
      </c>
      <c r="J51353" s="11">
        <v>1.6735063714973744</v>
      </c>
      <c r="K51353" s="11">
        <v>0</v>
      </c>
      <c r="L51353" s="11">
        <v>0</v>
      </c>
      <c r="M51353" s="11">
        <v>93.660761248685461</v>
      </c>
      <c r="N51353" s="11">
        <v>53.288392343513145</v>
      </c>
    </row>
    <row r="51354" spans="1:14" ht="12.75" x14ac:dyDescent="0.35">
      <c r="A51354" s="40">
        <v>44641</v>
      </c>
      <c r="B51354" s="40">
        <v>44644</v>
      </c>
      <c r="C51354" s="12" t="s">
        <v>36</v>
      </c>
      <c r="D51354" s="12" t="s">
        <v>6</v>
      </c>
      <c r="E51354" s="12" t="s">
        <v>24</v>
      </c>
      <c r="F51354" s="12" t="s">
        <v>25</v>
      </c>
      <c r="G51354" s="12" t="s">
        <v>39</v>
      </c>
      <c r="H51354" s="12" t="s">
        <v>56</v>
      </c>
      <c r="I51354" s="13">
        <v>0.83678349015646369</v>
      </c>
      <c r="J51354" s="13">
        <v>1.6735669803129274</v>
      </c>
      <c r="K51354" s="13">
        <v>0</v>
      </c>
      <c r="L51354" s="13">
        <v>0</v>
      </c>
      <c r="M51354" s="13">
        <v>121.86242813496142</v>
      </c>
      <c r="N51354" s="13">
        <v>69.334413949689818</v>
      </c>
    </row>
    <row r="51355" spans="1:14" ht="12.75" x14ac:dyDescent="0.35">
      <c r="A51355" s="40">
        <v>44641</v>
      </c>
      <c r="B51355" s="40">
        <v>44644</v>
      </c>
      <c r="C51355" s="12" t="s">
        <v>44</v>
      </c>
      <c r="D51355" s="12" t="s">
        <v>6</v>
      </c>
      <c r="E51355" s="12" t="s">
        <v>24</v>
      </c>
      <c r="F51355" s="12" t="s">
        <v>25</v>
      </c>
      <c r="G51355" s="12" t="s">
        <v>39</v>
      </c>
      <c r="H51355" s="12" t="s">
        <v>54</v>
      </c>
      <c r="I51355" s="13">
        <v>0.83679258147879665</v>
      </c>
      <c r="J51355" s="13">
        <v>2.5103777444363899</v>
      </c>
      <c r="K51355" s="13">
        <v>0</v>
      </c>
      <c r="L51355" s="13">
        <v>0</v>
      </c>
      <c r="M51355" s="13">
        <v>212.30154630153345</v>
      </c>
      <c r="N51355" s="13">
        <v>141.0641503664674</v>
      </c>
    </row>
    <row r="51356" spans="1:14" ht="12.75" x14ac:dyDescent="0.35">
      <c r="A51356" s="41">
        <v>44641</v>
      </c>
      <c r="B51356" s="41">
        <v>44646</v>
      </c>
      <c r="C51356" s="12" t="s">
        <v>44</v>
      </c>
      <c r="D51356" s="10" t="s">
        <v>6</v>
      </c>
      <c r="E51356" s="10" t="s">
        <v>24</v>
      </c>
      <c r="F51356" s="10" t="s">
        <v>25</v>
      </c>
      <c r="G51356" s="10" t="s">
        <v>39</v>
      </c>
      <c r="H51356" s="10" t="s">
        <v>56</v>
      </c>
      <c r="I51356" s="11">
        <v>0.8367956119195743</v>
      </c>
      <c r="J51356" s="11">
        <v>1.6735912238391486</v>
      </c>
      <c r="K51356" s="11">
        <v>0</v>
      </c>
      <c r="L51356" s="11">
        <v>0</v>
      </c>
      <c r="M51356" s="11">
        <v>123.26771558566011</v>
      </c>
      <c r="N51356" s="11">
        <v>67.639792611851632</v>
      </c>
    </row>
    <row r="51357" spans="1:14" ht="12.75" x14ac:dyDescent="0.35">
      <c r="A51357" s="41">
        <v>44641</v>
      </c>
      <c r="B51357" s="41">
        <v>44644</v>
      </c>
      <c r="C51357" s="12" t="s">
        <v>44</v>
      </c>
      <c r="D51357" s="10" t="s">
        <v>6</v>
      </c>
      <c r="E51357" s="10" t="s">
        <v>24</v>
      </c>
      <c r="F51357" s="10" t="s">
        <v>25</v>
      </c>
      <c r="G51357" s="10" t="s">
        <v>39</v>
      </c>
      <c r="H51357" s="10" t="s">
        <v>54</v>
      </c>
      <c r="I51357" s="11">
        <v>0.8368016728011296</v>
      </c>
      <c r="J51357" s="11">
        <v>0.8368016728011296</v>
      </c>
      <c r="K51357" s="11">
        <v>0</v>
      </c>
      <c r="L51357" s="11">
        <v>0</v>
      </c>
      <c r="M51357" s="11">
        <v>136.41336523035517</v>
      </c>
      <c r="N51357" s="11">
        <v>45.874845078511356</v>
      </c>
    </row>
    <row r="51358" spans="1:14" ht="12.75" x14ac:dyDescent="0.35">
      <c r="A51358" s="41">
        <v>44641</v>
      </c>
      <c r="B51358" s="41">
        <v>44644</v>
      </c>
      <c r="C51358" s="10" t="s">
        <v>33</v>
      </c>
      <c r="D51358" s="10" t="s">
        <v>6</v>
      </c>
      <c r="E51358" s="10" t="s">
        <v>24</v>
      </c>
      <c r="F51358" s="10" t="s">
        <v>25</v>
      </c>
      <c r="G51358" s="10" t="s">
        <v>39</v>
      </c>
      <c r="H51358" s="10" t="s">
        <v>56</v>
      </c>
      <c r="I51358" s="11">
        <v>0.83681682500501786</v>
      </c>
      <c r="J51358" s="11">
        <v>1.6736336500100357</v>
      </c>
      <c r="K51358" s="11">
        <v>0.83681682500501786</v>
      </c>
      <c r="L51358" s="11">
        <v>0</v>
      </c>
      <c r="M51358" s="11">
        <v>163.36129355631803</v>
      </c>
      <c r="N51358" s="11">
        <v>100.32944026604173</v>
      </c>
    </row>
    <row r="51359" spans="1:14" ht="12.75" x14ac:dyDescent="0.35">
      <c r="A51359" s="40">
        <v>44641</v>
      </c>
      <c r="B51359" s="40">
        <v>44645</v>
      </c>
      <c r="C51359" s="12" t="s">
        <v>33</v>
      </c>
      <c r="D51359" s="12" t="s">
        <v>6</v>
      </c>
      <c r="E51359" s="12" t="s">
        <v>24</v>
      </c>
      <c r="F51359" s="12" t="s">
        <v>25</v>
      </c>
      <c r="G51359" s="12" t="s">
        <v>39</v>
      </c>
      <c r="H51359" s="12" t="s">
        <v>54</v>
      </c>
      <c r="I51359" s="13">
        <v>0.83683197720890612</v>
      </c>
      <c r="J51359" s="13">
        <v>1.6736639544178122</v>
      </c>
      <c r="K51359" s="13">
        <v>1.6736639544178122</v>
      </c>
      <c r="L51359" s="13">
        <v>0</v>
      </c>
      <c r="M51359" s="13">
        <v>261.48682434766221</v>
      </c>
      <c r="N51359" s="13">
        <v>184.29687707149608</v>
      </c>
    </row>
    <row r="51360" spans="1:14" ht="12.75" x14ac:dyDescent="0.35">
      <c r="A51360" s="40">
        <v>44641</v>
      </c>
      <c r="B51360" s="40">
        <v>44644</v>
      </c>
      <c r="C51360" s="12" t="s">
        <v>33</v>
      </c>
      <c r="D51360" s="12" t="s">
        <v>6</v>
      </c>
      <c r="E51360" s="12" t="s">
        <v>24</v>
      </c>
      <c r="F51360" s="12" t="s">
        <v>25</v>
      </c>
      <c r="G51360" s="12" t="s">
        <v>39</v>
      </c>
      <c r="H51360" s="12" t="s">
        <v>59</v>
      </c>
      <c r="I51360" s="13">
        <v>0.83684712941279438</v>
      </c>
      <c r="J51360" s="13">
        <v>1.6736942588255888</v>
      </c>
      <c r="K51360" s="13">
        <v>0</v>
      </c>
      <c r="L51360" s="13">
        <v>0</v>
      </c>
      <c r="M51360" s="13">
        <v>98.893840462308987</v>
      </c>
      <c r="N51360" s="13">
        <v>55.146853399010922</v>
      </c>
    </row>
    <row r="51361" spans="1:14" ht="12.75" x14ac:dyDescent="0.35">
      <c r="A51361" s="41">
        <v>44641</v>
      </c>
      <c r="B51361" s="41">
        <v>44644</v>
      </c>
      <c r="C51361" s="10" t="s">
        <v>26</v>
      </c>
      <c r="D51361" s="10" t="s">
        <v>2</v>
      </c>
      <c r="E51361" s="10" t="s">
        <v>24</v>
      </c>
      <c r="F51361" s="10" t="s">
        <v>25</v>
      </c>
      <c r="G51361" s="10" t="s">
        <v>39</v>
      </c>
      <c r="H51361" s="10" t="s">
        <v>56</v>
      </c>
      <c r="I51361" s="11">
        <v>0.83692895131379097</v>
      </c>
      <c r="J51361" s="11">
        <v>2.5107868539413731</v>
      </c>
      <c r="K51361" s="11">
        <v>0.83692895131379097</v>
      </c>
      <c r="L51361" s="11">
        <v>0</v>
      </c>
      <c r="M51361" s="11">
        <v>301.02865066290138</v>
      </c>
      <c r="N51361" s="11">
        <v>135.01611685746943</v>
      </c>
    </row>
    <row r="51362" spans="1:14" ht="12.75" x14ac:dyDescent="0.35">
      <c r="A51362" s="40">
        <v>44641</v>
      </c>
      <c r="B51362" s="40">
        <v>44644</v>
      </c>
      <c r="C51362" s="12" t="s">
        <v>26</v>
      </c>
      <c r="D51362" s="12" t="s">
        <v>2</v>
      </c>
      <c r="E51362" s="12" t="s">
        <v>24</v>
      </c>
      <c r="F51362" s="12" t="s">
        <v>25</v>
      </c>
      <c r="G51362" s="12" t="s">
        <v>39</v>
      </c>
      <c r="H51362" s="12" t="s">
        <v>56</v>
      </c>
      <c r="I51362" s="13">
        <v>0.83693501219534627</v>
      </c>
      <c r="J51362" s="13">
        <v>1.6738700243906925</v>
      </c>
      <c r="K51362" s="13">
        <v>0</v>
      </c>
      <c r="L51362" s="13">
        <v>0</v>
      </c>
      <c r="M51362" s="13">
        <v>235.36783050193765</v>
      </c>
      <c r="N51362" s="13">
        <v>69.346968800365033</v>
      </c>
    </row>
    <row r="51363" spans="1:14" ht="12.75" x14ac:dyDescent="0.35">
      <c r="A51363" s="41">
        <v>44641</v>
      </c>
      <c r="B51363" s="41">
        <v>44644</v>
      </c>
      <c r="C51363" s="10" t="s">
        <v>29</v>
      </c>
      <c r="D51363" s="10" t="s">
        <v>2</v>
      </c>
      <c r="E51363" s="10" t="s">
        <v>24</v>
      </c>
      <c r="F51363" s="10" t="s">
        <v>25</v>
      </c>
      <c r="G51363" s="10" t="s">
        <v>39</v>
      </c>
      <c r="H51363" s="10" t="s">
        <v>56</v>
      </c>
      <c r="I51363" s="11">
        <v>0.836989560129344</v>
      </c>
      <c r="J51363" s="11">
        <v>0.836989560129344</v>
      </c>
      <c r="K51363" s="11">
        <v>0</v>
      </c>
      <c r="L51363" s="11">
        <v>0</v>
      </c>
      <c r="M51363" s="11">
        <v>174.43338847553159</v>
      </c>
      <c r="N51363" s="11">
        <v>34.675744273304048</v>
      </c>
    </row>
    <row r="51364" spans="1:14" ht="12.75" x14ac:dyDescent="0.35">
      <c r="A51364" s="40">
        <v>44641</v>
      </c>
      <c r="B51364" s="40">
        <v>44644</v>
      </c>
      <c r="C51364" s="12" t="s">
        <v>29</v>
      </c>
      <c r="D51364" s="12" t="s">
        <v>2</v>
      </c>
      <c r="E51364" s="12" t="s">
        <v>24</v>
      </c>
      <c r="F51364" s="12" t="s">
        <v>25</v>
      </c>
      <c r="G51364" s="12" t="s">
        <v>39</v>
      </c>
      <c r="H51364" s="12" t="s">
        <v>56</v>
      </c>
      <c r="I51364" s="13">
        <v>0.83701380365556521</v>
      </c>
      <c r="J51364" s="13">
        <v>1.6740276073111304</v>
      </c>
      <c r="K51364" s="13">
        <v>1.6740276073111304</v>
      </c>
      <c r="L51364" s="13">
        <v>0</v>
      </c>
      <c r="M51364" s="13">
        <v>271.11430868736255</v>
      </c>
      <c r="N51364" s="13">
        <v>131.35261638433042</v>
      </c>
    </row>
    <row r="51365" spans="1:14" ht="12.75" x14ac:dyDescent="0.35">
      <c r="A51365" s="41">
        <v>44641</v>
      </c>
      <c r="B51365" s="41">
        <v>44644</v>
      </c>
      <c r="C51365" s="10" t="s">
        <v>31</v>
      </c>
      <c r="D51365" s="10" t="s">
        <v>2</v>
      </c>
      <c r="E51365" s="10" t="s">
        <v>24</v>
      </c>
      <c r="F51365" s="12" t="s">
        <v>60</v>
      </c>
      <c r="G51365" s="10" t="s">
        <v>40</v>
      </c>
      <c r="H51365" s="10" t="s">
        <v>54</v>
      </c>
      <c r="I51365" s="11">
        <v>0.83702289497789817</v>
      </c>
      <c r="J51365" s="11">
        <v>1.6740457899557963</v>
      </c>
      <c r="K51365" s="11">
        <v>0.83702289497789817</v>
      </c>
      <c r="L51365" s="11">
        <v>0</v>
      </c>
      <c r="M51365" s="11">
        <v>418.32043886431518</v>
      </c>
      <c r="N51365" s="11">
        <v>136.11448692177888</v>
      </c>
    </row>
    <row r="51366" spans="1:14" ht="12.75" x14ac:dyDescent="0.35">
      <c r="A51366" s="40">
        <v>44641</v>
      </c>
      <c r="B51366" s="40">
        <v>44644</v>
      </c>
      <c r="C51366" s="12" t="s">
        <v>31</v>
      </c>
      <c r="D51366" s="12" t="s">
        <v>2</v>
      </c>
      <c r="E51366" s="12" t="s">
        <v>24</v>
      </c>
      <c r="F51366" s="12" t="s">
        <v>25</v>
      </c>
      <c r="G51366" s="12" t="s">
        <v>39</v>
      </c>
      <c r="H51366" s="12" t="s">
        <v>56</v>
      </c>
      <c r="I51366" s="13">
        <v>0.83702895585945347</v>
      </c>
      <c r="J51366" s="13">
        <v>1.6740579117189069</v>
      </c>
      <c r="K51366" s="13">
        <v>0.83702895585945347</v>
      </c>
      <c r="L51366" s="13">
        <v>0</v>
      </c>
      <c r="M51366" s="13">
        <v>266.39437060293471</v>
      </c>
      <c r="N51366" s="13">
        <v>100.3548735140988</v>
      </c>
    </row>
    <row r="51367" spans="1:14" ht="12.75" x14ac:dyDescent="0.35">
      <c r="A51367" s="41">
        <v>44641</v>
      </c>
      <c r="B51367" s="41">
        <v>44644</v>
      </c>
      <c r="C51367" s="10" t="s">
        <v>31</v>
      </c>
      <c r="D51367" s="10" t="s">
        <v>2</v>
      </c>
      <c r="E51367" s="10" t="s">
        <v>24</v>
      </c>
      <c r="F51367" s="10" t="s">
        <v>25</v>
      </c>
      <c r="G51367" s="10" t="s">
        <v>39</v>
      </c>
      <c r="H51367" s="10" t="s">
        <v>56</v>
      </c>
      <c r="I51367" s="11">
        <v>0.83703804718178643</v>
      </c>
      <c r="J51367" s="11">
        <v>3.3481521887271457</v>
      </c>
      <c r="K51367" s="11">
        <v>0</v>
      </c>
      <c r="L51367" s="11">
        <v>0</v>
      </c>
      <c r="M51367" s="11">
        <v>304.7523127110581</v>
      </c>
      <c r="N51367" s="11">
        <v>138.7110121976483</v>
      </c>
    </row>
    <row r="51368" spans="1:14" ht="12.75" x14ac:dyDescent="0.35">
      <c r="A51368" s="41">
        <v>44641</v>
      </c>
      <c r="B51368" s="41">
        <v>44645</v>
      </c>
      <c r="C51368" s="10" t="s">
        <v>31</v>
      </c>
      <c r="D51368" s="10" t="s">
        <v>2</v>
      </c>
      <c r="E51368" s="10" t="s">
        <v>24</v>
      </c>
      <c r="F51368" s="10" t="s">
        <v>25</v>
      </c>
      <c r="G51368" s="10" t="s">
        <v>39</v>
      </c>
      <c r="H51368" s="10" t="s">
        <v>57</v>
      </c>
      <c r="I51368" s="11">
        <v>0.83704107762256408</v>
      </c>
      <c r="J51368" s="11">
        <v>1.6740821552451282</v>
      </c>
      <c r="K51368" s="11">
        <v>0.83704107762256408</v>
      </c>
      <c r="L51368" s="11">
        <v>0</v>
      </c>
      <c r="M51368" s="11">
        <v>242.19640446984621</v>
      </c>
      <c r="N51368" s="11">
        <v>91.241446709649566</v>
      </c>
    </row>
    <row r="51369" spans="1:14" ht="12.75" x14ac:dyDescent="0.35">
      <c r="A51369" s="41">
        <v>44641</v>
      </c>
      <c r="B51369" s="41">
        <v>44644</v>
      </c>
      <c r="C51369" s="10" t="s">
        <v>34</v>
      </c>
      <c r="D51369" s="10" t="s">
        <v>2</v>
      </c>
      <c r="E51369" s="10" t="s">
        <v>24</v>
      </c>
      <c r="F51369" s="10" t="s">
        <v>25</v>
      </c>
      <c r="G51369" s="10" t="s">
        <v>39</v>
      </c>
      <c r="H51369" s="10" t="s">
        <v>56</v>
      </c>
      <c r="I51369" s="11">
        <v>0.83705926026722999</v>
      </c>
      <c r="J51369" s="11">
        <v>1.67411852053446</v>
      </c>
      <c r="K51369" s="11">
        <v>0</v>
      </c>
      <c r="L51369" s="11">
        <v>0</v>
      </c>
      <c r="M51369" s="11">
        <v>209.12654626995953</v>
      </c>
      <c r="N51369" s="11">
        <v>69.357263777918689</v>
      </c>
    </row>
    <row r="51370" spans="1:14" ht="12.75" x14ac:dyDescent="0.35">
      <c r="A51370" s="40">
        <v>44641</v>
      </c>
      <c r="B51370" s="40">
        <v>44645</v>
      </c>
      <c r="C51370" s="12" t="s">
        <v>34</v>
      </c>
      <c r="D51370" s="12" t="s">
        <v>2</v>
      </c>
      <c r="E51370" s="12" t="s">
        <v>24</v>
      </c>
      <c r="F51370" s="12" t="s">
        <v>25</v>
      </c>
      <c r="G51370" s="12" t="s">
        <v>39</v>
      </c>
      <c r="H51370" s="12" t="s">
        <v>59</v>
      </c>
      <c r="I51370" s="13">
        <v>0.83706532114878529</v>
      </c>
      <c r="J51370" s="13">
        <v>1.6741306422975706</v>
      </c>
      <c r="K51370" s="13">
        <v>0.83706532114878529</v>
      </c>
      <c r="L51370" s="13">
        <v>0</v>
      </c>
      <c r="M51370" s="13">
        <v>184.56919678806511</v>
      </c>
      <c r="N51370" s="13">
        <v>77.140203337478439</v>
      </c>
    </row>
    <row r="51371" spans="1:14" ht="12.75" x14ac:dyDescent="0.35">
      <c r="A51371" s="40">
        <v>44641</v>
      </c>
      <c r="B51371" s="40">
        <v>44644</v>
      </c>
      <c r="C51371" s="12" t="s">
        <v>36</v>
      </c>
      <c r="D51371" s="12" t="s">
        <v>2</v>
      </c>
      <c r="E51371" s="12" t="s">
        <v>24</v>
      </c>
      <c r="F51371" s="12" t="s">
        <v>25</v>
      </c>
      <c r="G51371" s="12" t="s">
        <v>39</v>
      </c>
      <c r="H51371" s="12" t="s">
        <v>55</v>
      </c>
      <c r="I51371" s="13">
        <v>0.83709259511578415</v>
      </c>
      <c r="J51371" s="13">
        <v>1.6741851902315683</v>
      </c>
      <c r="K51371" s="13">
        <v>0</v>
      </c>
      <c r="L51371" s="13">
        <v>0</v>
      </c>
      <c r="M51371" s="13">
        <v>267.18434123568898</v>
      </c>
      <c r="N51371" s="13">
        <v>78.72491219529519</v>
      </c>
    </row>
    <row r="51372" spans="1:14" ht="12.75" x14ac:dyDescent="0.35">
      <c r="A51372" s="41">
        <v>44641</v>
      </c>
      <c r="B51372" s="41">
        <v>44645</v>
      </c>
      <c r="C51372" s="12" t="s">
        <v>44</v>
      </c>
      <c r="D51372" s="10" t="s">
        <v>2</v>
      </c>
      <c r="E51372" s="10" t="s">
        <v>24</v>
      </c>
      <c r="F51372" s="10" t="s">
        <v>25</v>
      </c>
      <c r="G51372" s="10" t="s">
        <v>39</v>
      </c>
      <c r="H51372" s="10" t="s">
        <v>54</v>
      </c>
      <c r="I51372" s="11">
        <v>0.83710774731967241</v>
      </c>
      <c r="J51372" s="11">
        <v>1.6742154946393448</v>
      </c>
      <c r="K51372" s="11">
        <v>0</v>
      </c>
      <c r="L51372" s="11">
        <v>0</v>
      </c>
      <c r="M51372" s="11">
        <v>330.27857974925757</v>
      </c>
      <c r="N51372" s="11">
        <v>91.776122039472398</v>
      </c>
    </row>
    <row r="51373" spans="1:14" ht="12.75" x14ac:dyDescent="0.35">
      <c r="A51373" s="41">
        <v>44641</v>
      </c>
      <c r="B51373" s="41">
        <v>44644</v>
      </c>
      <c r="C51373" s="12" t="s">
        <v>44</v>
      </c>
      <c r="D51373" s="10" t="s">
        <v>2</v>
      </c>
      <c r="E51373" s="10" t="s">
        <v>24</v>
      </c>
      <c r="F51373" s="10" t="s">
        <v>25</v>
      </c>
      <c r="G51373" s="10" t="s">
        <v>39</v>
      </c>
      <c r="H51373" s="10" t="s">
        <v>54</v>
      </c>
      <c r="I51373" s="11">
        <v>0.83712289952356067</v>
      </c>
      <c r="J51373" s="11">
        <v>1.6742457990471213</v>
      </c>
      <c r="K51373" s="11">
        <v>0</v>
      </c>
      <c r="L51373" s="11">
        <v>0</v>
      </c>
      <c r="M51373" s="11">
        <v>330.28455800999672</v>
      </c>
      <c r="N51373" s="11">
        <v>91.777783247981887</v>
      </c>
    </row>
    <row r="51374" spans="1:14" ht="12.75" x14ac:dyDescent="0.35">
      <c r="A51374" s="40">
        <v>44641</v>
      </c>
      <c r="B51374" s="40">
        <v>44646</v>
      </c>
      <c r="C51374" s="12" t="s">
        <v>44</v>
      </c>
      <c r="D51374" s="12" t="s">
        <v>2</v>
      </c>
      <c r="E51374" s="12" t="s">
        <v>24</v>
      </c>
      <c r="F51374" s="12" t="s">
        <v>25</v>
      </c>
      <c r="G51374" s="12" t="s">
        <v>39</v>
      </c>
      <c r="H51374" s="12" t="s">
        <v>57</v>
      </c>
      <c r="I51374" s="13">
        <v>0.83712592996433832</v>
      </c>
      <c r="J51374" s="13">
        <v>1.6742518599286766</v>
      </c>
      <c r="K51374" s="13">
        <v>0</v>
      </c>
      <c r="L51374" s="13">
        <v>0</v>
      </c>
      <c r="M51374" s="13">
        <v>221.39501447977381</v>
      </c>
      <c r="N51374" s="13">
        <v>61.522768727727758</v>
      </c>
    </row>
    <row r="51375" spans="1:14" ht="12.75" x14ac:dyDescent="0.35">
      <c r="A51375" s="40">
        <v>44641</v>
      </c>
      <c r="B51375" s="40">
        <v>44645</v>
      </c>
      <c r="C51375" s="12" t="s">
        <v>44</v>
      </c>
      <c r="D51375" s="12" t="s">
        <v>2</v>
      </c>
      <c r="E51375" s="12" t="s">
        <v>24</v>
      </c>
      <c r="F51375" s="12" t="s">
        <v>25</v>
      </c>
      <c r="G51375" s="12" t="s">
        <v>40</v>
      </c>
      <c r="H51375" s="12" t="s">
        <v>54</v>
      </c>
      <c r="I51375" s="13">
        <v>0.83713199084589363</v>
      </c>
      <c r="J51375" s="13">
        <v>1.6742639816917873</v>
      </c>
      <c r="K51375" s="13">
        <v>0.83713199084589363</v>
      </c>
      <c r="L51375" s="13">
        <v>0</v>
      </c>
      <c r="M51375" s="13">
        <v>472.97039986131028</v>
      </c>
      <c r="N51375" s="13">
        <v>132.80375920156413</v>
      </c>
    </row>
    <row r="51376" spans="1:14" ht="12.75" x14ac:dyDescent="0.35">
      <c r="A51376" s="40">
        <v>44641</v>
      </c>
      <c r="B51376" s="40">
        <v>44644</v>
      </c>
      <c r="C51376" s="12" t="s">
        <v>33</v>
      </c>
      <c r="D51376" s="12" t="s">
        <v>2</v>
      </c>
      <c r="E51376" s="12" t="s">
        <v>24</v>
      </c>
      <c r="F51376" s="12" t="s">
        <v>25</v>
      </c>
      <c r="G51376" s="12" t="s">
        <v>39</v>
      </c>
      <c r="H51376" s="12" t="s">
        <v>54</v>
      </c>
      <c r="I51376" s="13">
        <v>0.83715926481289249</v>
      </c>
      <c r="J51376" s="13">
        <v>1.674318529625785</v>
      </c>
      <c r="K51376" s="13">
        <v>0.83715926481289249</v>
      </c>
      <c r="L51376" s="13">
        <v>0</v>
      </c>
      <c r="M51376" s="13">
        <v>384.88899495331623</v>
      </c>
      <c r="N51376" s="13">
        <v>140.86224457893314</v>
      </c>
    </row>
    <row r="51377" spans="1:14" ht="12.75" x14ac:dyDescent="0.35">
      <c r="A51377" s="41">
        <v>44641</v>
      </c>
      <c r="B51377" s="41">
        <v>44645</v>
      </c>
      <c r="C51377" s="10" t="s">
        <v>33</v>
      </c>
      <c r="D51377" s="10" t="s">
        <v>2</v>
      </c>
      <c r="E51377" s="10" t="s">
        <v>24</v>
      </c>
      <c r="F51377" s="10" t="s">
        <v>25</v>
      </c>
      <c r="G51377" s="10" t="s">
        <v>39</v>
      </c>
      <c r="H51377" s="10" t="s">
        <v>57</v>
      </c>
      <c r="I51377" s="11">
        <v>0.83716532569444779</v>
      </c>
      <c r="J51377" s="11">
        <v>1.6743306513888956</v>
      </c>
      <c r="K51377" s="11">
        <v>0</v>
      </c>
      <c r="L51377" s="11">
        <v>0</v>
      </c>
      <c r="M51377" s="11">
        <v>228.82529171542902</v>
      </c>
      <c r="N51377" s="11">
        <v>65.253412212021956</v>
      </c>
    </row>
    <row r="51378" spans="1:14" ht="12.75" x14ac:dyDescent="0.35">
      <c r="A51378" s="41">
        <v>44641</v>
      </c>
      <c r="B51378" s="41">
        <v>44645</v>
      </c>
      <c r="C51378" s="10" t="s">
        <v>33</v>
      </c>
      <c r="D51378" s="10" t="s">
        <v>2</v>
      </c>
      <c r="E51378" s="10" t="s">
        <v>24</v>
      </c>
      <c r="F51378" s="10" t="s">
        <v>25</v>
      </c>
      <c r="G51378" s="10" t="s">
        <v>39</v>
      </c>
      <c r="H51378" s="10" t="s">
        <v>59</v>
      </c>
      <c r="I51378" s="11">
        <v>0.83718047789833605</v>
      </c>
      <c r="J51378" s="11">
        <v>0.83718047789833605</v>
      </c>
      <c r="K51378" s="11">
        <v>0.83718047789833605</v>
      </c>
      <c r="L51378" s="11">
        <v>0</v>
      </c>
      <c r="M51378" s="11">
        <v>160.75937699639138</v>
      </c>
      <c r="N51378" s="11">
        <v>53.315604324421727</v>
      </c>
    </row>
    <row r="51379" spans="1:14" ht="12.75" x14ac:dyDescent="0.35">
      <c r="A51379" s="40">
        <v>44641</v>
      </c>
      <c r="B51379" s="40">
        <v>44645</v>
      </c>
      <c r="C51379" s="12" t="s">
        <v>33</v>
      </c>
      <c r="D51379" s="12" t="s">
        <v>2</v>
      </c>
      <c r="E51379" s="12" t="s">
        <v>24</v>
      </c>
      <c r="F51379" s="12" t="s">
        <v>25</v>
      </c>
      <c r="G51379" s="12" t="s">
        <v>39</v>
      </c>
      <c r="H51379" s="12" t="s">
        <v>56</v>
      </c>
      <c r="I51379" s="13">
        <v>0.83718956922066901</v>
      </c>
      <c r="J51379" s="13">
        <v>1.674379138441338</v>
      </c>
      <c r="K51379" s="13">
        <v>1.674379138441338</v>
      </c>
      <c r="L51379" s="13">
        <v>0</v>
      </c>
      <c r="M51379" s="13">
        <v>319.66188136068621</v>
      </c>
      <c r="N51379" s="13">
        <v>139.74114620991935</v>
      </c>
    </row>
    <row r="51380" spans="1:14" ht="12.75" x14ac:dyDescent="0.35">
      <c r="A51380" s="41">
        <v>44641</v>
      </c>
      <c r="B51380" s="41">
        <v>44644</v>
      </c>
      <c r="C51380" s="10" t="s">
        <v>33</v>
      </c>
      <c r="D51380" s="10" t="s">
        <v>2</v>
      </c>
      <c r="E51380" s="10" t="s">
        <v>24</v>
      </c>
      <c r="F51380" s="10" t="s">
        <v>25</v>
      </c>
      <c r="G51380" s="10" t="s">
        <v>39</v>
      </c>
      <c r="H51380" s="10" t="s">
        <v>57</v>
      </c>
      <c r="I51380" s="11">
        <v>0.83719563010222431</v>
      </c>
      <c r="J51380" s="11">
        <v>1.6743912602044486</v>
      </c>
      <c r="K51380" s="11">
        <v>0</v>
      </c>
      <c r="L51380" s="11">
        <v>0</v>
      </c>
      <c r="M51380" s="11">
        <v>228.83357492393864</v>
      </c>
      <c r="N51380" s="11">
        <v>65.255774309390048</v>
      </c>
    </row>
    <row r="51381" spans="1:14" ht="12.75" x14ac:dyDescent="0.35">
      <c r="A51381" s="41">
        <v>44641</v>
      </c>
      <c r="B51381" s="41">
        <v>44644</v>
      </c>
      <c r="C51381" s="10" t="s">
        <v>33</v>
      </c>
      <c r="D51381" s="10" t="s">
        <v>2</v>
      </c>
      <c r="E51381" s="10" t="s">
        <v>24</v>
      </c>
      <c r="F51381" s="10" t="s">
        <v>25</v>
      </c>
      <c r="G51381" s="10" t="s">
        <v>39</v>
      </c>
      <c r="H51381" s="10" t="s">
        <v>57</v>
      </c>
      <c r="I51381" s="11">
        <v>0.83720472142455726</v>
      </c>
      <c r="J51381" s="11">
        <v>1.6744094428491145</v>
      </c>
      <c r="K51381" s="11">
        <v>1.6744094428491145</v>
      </c>
      <c r="L51381" s="11">
        <v>0</v>
      </c>
      <c r="M51381" s="11">
        <v>270.42771231103916</v>
      </c>
      <c r="N51381" s="11">
        <v>119.4503704079811</v>
      </c>
    </row>
    <row r="51382" spans="1:14" ht="12.75" x14ac:dyDescent="0.35">
      <c r="A51382" s="41">
        <v>44641</v>
      </c>
      <c r="B51382" s="41">
        <v>44644</v>
      </c>
      <c r="C51382" s="10" t="s">
        <v>33</v>
      </c>
      <c r="D51382" s="10" t="s">
        <v>2</v>
      </c>
      <c r="E51382" s="10" t="s">
        <v>24</v>
      </c>
      <c r="F51382" s="10" t="s">
        <v>25</v>
      </c>
      <c r="G51382" s="10" t="s">
        <v>39</v>
      </c>
      <c r="H51382" s="10" t="s">
        <v>54</v>
      </c>
      <c r="I51382" s="11">
        <v>0.83721684318766787</v>
      </c>
      <c r="J51382" s="11">
        <v>1.6744336863753357</v>
      </c>
      <c r="K51382" s="11">
        <v>0</v>
      </c>
      <c r="L51382" s="11">
        <v>0</v>
      </c>
      <c r="M51382" s="11">
        <v>302.78591121077784</v>
      </c>
      <c r="N51382" s="11">
        <v>97.355100883205537</v>
      </c>
    </row>
    <row r="51383" spans="1:14" ht="12.75" x14ac:dyDescent="0.35">
      <c r="A51383" s="40">
        <v>44641</v>
      </c>
      <c r="B51383" s="40">
        <v>44644</v>
      </c>
      <c r="C51383" s="12" t="s">
        <v>33</v>
      </c>
      <c r="D51383" s="12" t="s">
        <v>2</v>
      </c>
      <c r="E51383" s="12" t="s">
        <v>24</v>
      </c>
      <c r="F51383" s="12" t="s">
        <v>25</v>
      </c>
      <c r="G51383" s="12" t="s">
        <v>39</v>
      </c>
      <c r="H51383" s="12" t="s">
        <v>54</v>
      </c>
      <c r="I51383" s="13">
        <v>0.83723502583233378</v>
      </c>
      <c r="J51383" s="13">
        <v>1.6744700516646676</v>
      </c>
      <c r="K51383" s="13">
        <v>0</v>
      </c>
      <c r="L51383" s="13">
        <v>0</v>
      </c>
      <c r="M51383" s="13">
        <v>341.40604948090817</v>
      </c>
      <c r="N51383" s="13">
        <v>97.357215237712595</v>
      </c>
    </row>
    <row r="51384" spans="1:14" ht="12.75" x14ac:dyDescent="0.35">
      <c r="A51384" s="40">
        <v>44641</v>
      </c>
      <c r="B51384" s="40">
        <v>44644</v>
      </c>
      <c r="C51384" s="12" t="s">
        <v>33</v>
      </c>
      <c r="D51384" s="12" t="s">
        <v>2</v>
      </c>
      <c r="E51384" s="12" t="s">
        <v>24</v>
      </c>
      <c r="F51384" s="12" t="s">
        <v>25</v>
      </c>
      <c r="G51384" s="12" t="s">
        <v>39</v>
      </c>
      <c r="H51384" s="12" t="s">
        <v>56</v>
      </c>
      <c r="I51384" s="13">
        <v>0.83724714759544439</v>
      </c>
      <c r="J51384" s="13">
        <v>1.6744942951908888</v>
      </c>
      <c r="K51384" s="13">
        <v>0.83724714759544439</v>
      </c>
      <c r="L51384" s="13">
        <v>0</v>
      </c>
      <c r="M51384" s="13">
        <v>283.79989233096921</v>
      </c>
      <c r="N51384" s="13">
        <v>103.85965466712435</v>
      </c>
    </row>
    <row r="51385" spans="1:14" ht="12.75" x14ac:dyDescent="0.35">
      <c r="A51385" s="41">
        <v>44641</v>
      </c>
      <c r="B51385" s="41">
        <v>44644</v>
      </c>
      <c r="C51385" s="10" t="s">
        <v>22</v>
      </c>
      <c r="D51385" s="10" t="s">
        <v>3</v>
      </c>
      <c r="E51385" s="10" t="s">
        <v>24</v>
      </c>
      <c r="F51385" s="10" t="s">
        <v>25</v>
      </c>
      <c r="G51385" s="10" t="s">
        <v>39</v>
      </c>
      <c r="H51385" s="10" t="s">
        <v>56</v>
      </c>
      <c r="I51385" s="11">
        <v>0.83727442156244325</v>
      </c>
      <c r="J51385" s="11">
        <v>1.6745488431248865</v>
      </c>
      <c r="K51385" s="11">
        <v>0</v>
      </c>
      <c r="L51385" s="11">
        <v>0</v>
      </c>
      <c r="M51385" s="11">
        <v>200.77573538526909</v>
      </c>
      <c r="N51385" s="11">
        <v>69.375091665877463</v>
      </c>
    </row>
    <row r="51386" spans="1:14" ht="12.75" x14ac:dyDescent="0.35">
      <c r="A51386" s="40">
        <v>44641</v>
      </c>
      <c r="B51386" s="40">
        <v>44644</v>
      </c>
      <c r="C51386" s="12" t="s">
        <v>22</v>
      </c>
      <c r="D51386" s="12" t="s">
        <v>3</v>
      </c>
      <c r="E51386" s="12" t="s">
        <v>24</v>
      </c>
      <c r="F51386" s="12" t="s">
        <v>25</v>
      </c>
      <c r="G51386" s="12" t="s">
        <v>39</v>
      </c>
      <c r="H51386" s="12" t="s">
        <v>55</v>
      </c>
      <c r="I51386" s="13">
        <v>0.83728048244399855</v>
      </c>
      <c r="J51386" s="13">
        <v>1.6745609648879971</v>
      </c>
      <c r="K51386" s="13">
        <v>1.6745609648879971</v>
      </c>
      <c r="L51386" s="13">
        <v>0</v>
      </c>
      <c r="M51386" s="13">
        <v>268.43478857260209</v>
      </c>
      <c r="N51386" s="13">
        <v>149.13043809589001</v>
      </c>
    </row>
    <row r="51387" spans="1:14" ht="12.75" x14ac:dyDescent="0.35">
      <c r="A51387" s="40">
        <v>44641</v>
      </c>
      <c r="B51387" s="40">
        <v>44644</v>
      </c>
      <c r="C51387" s="12" t="s">
        <v>26</v>
      </c>
      <c r="D51387" s="12" t="s">
        <v>3</v>
      </c>
      <c r="E51387" s="12" t="s">
        <v>24</v>
      </c>
      <c r="F51387" s="12" t="s">
        <v>60</v>
      </c>
      <c r="G51387" s="12" t="s">
        <v>40</v>
      </c>
      <c r="H51387" s="12" t="s">
        <v>55</v>
      </c>
      <c r="I51387" s="13">
        <v>0.83736836522655045</v>
      </c>
      <c r="J51387" s="13">
        <v>3.3494734609062018</v>
      </c>
      <c r="K51387" s="13">
        <v>0</v>
      </c>
      <c r="L51387" s="13">
        <v>0</v>
      </c>
      <c r="M51387" s="13">
        <v>331.80014733201807</v>
      </c>
      <c r="N51387" s="13">
        <v>157.50169434591632</v>
      </c>
    </row>
    <row r="51388" spans="1:14" ht="12.75" x14ac:dyDescent="0.35">
      <c r="A51388" s="40">
        <v>44641</v>
      </c>
      <c r="B51388" s="40">
        <v>44644</v>
      </c>
      <c r="C51388" s="12" t="s">
        <v>26</v>
      </c>
      <c r="D51388" s="12" t="s">
        <v>3</v>
      </c>
      <c r="E51388" s="12" t="s">
        <v>24</v>
      </c>
      <c r="F51388" s="12" t="s">
        <v>25</v>
      </c>
      <c r="G51388" s="12" t="s">
        <v>39</v>
      </c>
      <c r="H51388" s="12" t="s">
        <v>54</v>
      </c>
      <c r="I51388" s="13">
        <v>0.83741079139743757</v>
      </c>
      <c r="J51388" s="13">
        <v>1.6748215827948751</v>
      </c>
      <c r="K51388" s="13">
        <v>0.83741079139743757</v>
      </c>
      <c r="L51388" s="13">
        <v>0</v>
      </c>
      <c r="M51388" s="13">
        <v>314.42045257793831</v>
      </c>
      <c r="N51388" s="13">
        <v>136.17756562899368</v>
      </c>
    </row>
    <row r="51389" spans="1:14" ht="12.75" x14ac:dyDescent="0.35">
      <c r="A51389" s="41">
        <v>44641</v>
      </c>
      <c r="B51389" s="41">
        <v>44644</v>
      </c>
      <c r="C51389" s="10" t="s">
        <v>26</v>
      </c>
      <c r="D51389" s="10" t="s">
        <v>3</v>
      </c>
      <c r="E51389" s="10" t="s">
        <v>24</v>
      </c>
      <c r="F51389" s="10" t="s">
        <v>25</v>
      </c>
      <c r="G51389" s="10" t="s">
        <v>39</v>
      </c>
      <c r="H51389" s="10" t="s">
        <v>54</v>
      </c>
      <c r="I51389" s="11">
        <v>0.83741988271977053</v>
      </c>
      <c r="J51389" s="11">
        <v>2.5122596481593114</v>
      </c>
      <c r="K51389" s="11">
        <v>0.83741988271977053</v>
      </c>
      <c r="L51389" s="11">
        <v>0</v>
      </c>
      <c r="M51389" s="11">
        <v>366.47135410787297</v>
      </c>
      <c r="N51389" s="11">
        <v>188.22653207096974</v>
      </c>
    </row>
    <row r="51390" spans="1:14" ht="12.75" x14ac:dyDescent="0.35">
      <c r="A51390" s="41">
        <v>44641</v>
      </c>
      <c r="B51390" s="41">
        <v>44645</v>
      </c>
      <c r="C51390" s="10" t="s">
        <v>29</v>
      </c>
      <c r="D51390" s="10" t="s">
        <v>3</v>
      </c>
      <c r="E51390" s="10" t="s">
        <v>24</v>
      </c>
      <c r="F51390" s="10" t="s">
        <v>25</v>
      </c>
      <c r="G51390" s="10" t="s">
        <v>39</v>
      </c>
      <c r="H51390" s="10" t="s">
        <v>54</v>
      </c>
      <c r="I51390" s="11">
        <v>0.83746230889065765</v>
      </c>
      <c r="J51390" s="11">
        <v>1.6749246177813153</v>
      </c>
      <c r="K51390" s="11">
        <v>0</v>
      </c>
      <c r="L51390" s="11">
        <v>0</v>
      </c>
      <c r="M51390" s="11">
        <v>272.37188653959129</v>
      </c>
      <c r="N51390" s="11">
        <v>94.118034092214785</v>
      </c>
    </row>
    <row r="51391" spans="1:14" ht="12.75" x14ac:dyDescent="0.35">
      <c r="A51391" s="40">
        <v>44641</v>
      </c>
      <c r="B51391" s="40">
        <v>44646</v>
      </c>
      <c r="C51391" s="12" t="s">
        <v>29</v>
      </c>
      <c r="D51391" s="12" t="s">
        <v>3</v>
      </c>
      <c r="E51391" s="12" t="s">
        <v>24</v>
      </c>
      <c r="F51391" s="12" t="s">
        <v>25</v>
      </c>
      <c r="G51391" s="12" t="s">
        <v>39</v>
      </c>
      <c r="H51391" s="12" t="s">
        <v>59</v>
      </c>
      <c r="I51391" s="13">
        <v>0.83751079594310007</v>
      </c>
      <c r="J51391" s="13">
        <v>1.6750215918862001</v>
      </c>
      <c r="K51391" s="13">
        <v>0</v>
      </c>
      <c r="L51391" s="13">
        <v>0</v>
      </c>
      <c r="M51391" s="13">
        <v>134.15448597003282</v>
      </c>
      <c r="N51391" s="13">
        <v>53.336640536613473</v>
      </c>
    </row>
    <row r="51392" spans="1:14" ht="12.75" x14ac:dyDescent="0.35">
      <c r="A51392" s="40">
        <v>44641</v>
      </c>
      <c r="B51392" s="40">
        <v>44645</v>
      </c>
      <c r="C51392" s="12" t="s">
        <v>29</v>
      </c>
      <c r="D51392" s="12" t="s">
        <v>3</v>
      </c>
      <c r="E51392" s="12" t="s">
        <v>24</v>
      </c>
      <c r="F51392" s="12" t="s">
        <v>25</v>
      </c>
      <c r="G51392" s="12" t="s">
        <v>39</v>
      </c>
      <c r="H51392" s="12" t="s">
        <v>55</v>
      </c>
      <c r="I51392" s="13">
        <v>0.83751382638387772</v>
      </c>
      <c r="J51392" s="13">
        <v>1.6750276527677554</v>
      </c>
      <c r="K51392" s="13">
        <v>0</v>
      </c>
      <c r="L51392" s="13">
        <v>0</v>
      </c>
      <c r="M51392" s="13">
        <v>198.10212688681793</v>
      </c>
      <c r="N51392" s="13">
        <v>78.764527161175977</v>
      </c>
    </row>
    <row r="51393" spans="1:14" ht="12.75" x14ac:dyDescent="0.35">
      <c r="A51393" s="41">
        <v>44641</v>
      </c>
      <c r="B51393" s="41">
        <v>44645</v>
      </c>
      <c r="C51393" s="10" t="s">
        <v>29</v>
      </c>
      <c r="D51393" s="10" t="s">
        <v>3</v>
      </c>
      <c r="E51393" s="10" t="s">
        <v>24</v>
      </c>
      <c r="F51393" s="10" t="s">
        <v>25</v>
      </c>
      <c r="G51393" s="10" t="s">
        <v>39</v>
      </c>
      <c r="H51393" s="10" t="s">
        <v>54</v>
      </c>
      <c r="I51393" s="11">
        <v>0.83751988726543303</v>
      </c>
      <c r="J51393" s="11">
        <v>1.6750397745308661</v>
      </c>
      <c r="K51393" s="11">
        <v>0.83751988726543303</v>
      </c>
      <c r="L51393" s="11">
        <v>0</v>
      </c>
      <c r="M51393" s="11">
        <v>278.80819291895574</v>
      </c>
      <c r="N51393" s="11">
        <v>136.19530651539785</v>
      </c>
    </row>
    <row r="51394" spans="1:14" ht="12.75" x14ac:dyDescent="0.35">
      <c r="A51394" s="41">
        <v>44641</v>
      </c>
      <c r="B51394" s="41">
        <v>44644</v>
      </c>
      <c r="C51394" s="10" t="s">
        <v>29</v>
      </c>
      <c r="D51394" s="10" t="s">
        <v>3</v>
      </c>
      <c r="E51394" s="10" t="s">
        <v>24</v>
      </c>
      <c r="F51394" s="12" t="s">
        <v>60</v>
      </c>
      <c r="G51394" s="10" t="s">
        <v>40</v>
      </c>
      <c r="H51394" s="10" t="s">
        <v>54</v>
      </c>
      <c r="I51394" s="11">
        <v>0.83752291770621068</v>
      </c>
      <c r="J51394" s="11">
        <v>1.6750458354124214</v>
      </c>
      <c r="K51394" s="11">
        <v>0</v>
      </c>
      <c r="L51394" s="11">
        <v>0</v>
      </c>
      <c r="M51394" s="11">
        <v>322.30628948505068</v>
      </c>
      <c r="N51394" s="11">
        <v>94.124845601828937</v>
      </c>
    </row>
    <row r="51395" spans="1:14" ht="12.75" x14ac:dyDescent="0.35">
      <c r="A51395" s="41">
        <v>44641</v>
      </c>
      <c r="B51395" s="41">
        <v>44644</v>
      </c>
      <c r="C51395" s="10" t="s">
        <v>29</v>
      </c>
      <c r="D51395" s="10" t="s">
        <v>3</v>
      </c>
      <c r="E51395" s="10" t="s">
        <v>24</v>
      </c>
      <c r="F51395" s="10" t="s">
        <v>25</v>
      </c>
      <c r="G51395" s="10" t="s">
        <v>39</v>
      </c>
      <c r="H51395" s="10" t="s">
        <v>56</v>
      </c>
      <c r="I51395" s="11">
        <v>0.83753503946932129</v>
      </c>
      <c r="J51395" s="11">
        <v>1.6750700789386426</v>
      </c>
      <c r="K51395" s="11">
        <v>0.83753503946932129</v>
      </c>
      <c r="L51395" s="11">
        <v>0</v>
      </c>
      <c r="M51395" s="11">
        <v>205.56593344313308</v>
      </c>
      <c r="N51395" s="11">
        <v>100.41554997732065</v>
      </c>
    </row>
    <row r="51396" spans="1:14" ht="12.75" x14ac:dyDescent="0.35">
      <c r="A51396" s="40">
        <v>44641</v>
      </c>
      <c r="B51396" s="40">
        <v>44644</v>
      </c>
      <c r="C51396" s="12" t="s">
        <v>29</v>
      </c>
      <c r="D51396" s="12" t="s">
        <v>3</v>
      </c>
      <c r="E51396" s="12" t="s">
        <v>24</v>
      </c>
      <c r="F51396" s="12" t="s">
        <v>25</v>
      </c>
      <c r="G51396" s="12" t="s">
        <v>39</v>
      </c>
      <c r="H51396" s="12" t="s">
        <v>56</v>
      </c>
      <c r="I51396" s="13">
        <v>0.83753806991009894</v>
      </c>
      <c r="J51396" s="13">
        <v>1.6750761398201979</v>
      </c>
      <c r="K51396" s="13">
        <v>0</v>
      </c>
      <c r="L51396" s="13">
        <v>0</v>
      </c>
      <c r="M51396" s="13">
        <v>174.54770103595857</v>
      </c>
      <c r="N51396" s="13">
        <v>69.396937106052306</v>
      </c>
    </row>
    <row r="51397" spans="1:14" ht="12.75" x14ac:dyDescent="0.35">
      <c r="A51397" s="41">
        <v>44641</v>
      </c>
      <c r="B51397" s="41">
        <v>44645</v>
      </c>
      <c r="C51397" s="10" t="s">
        <v>31</v>
      </c>
      <c r="D51397" s="10" t="s">
        <v>3</v>
      </c>
      <c r="E51397" s="10" t="s">
        <v>24</v>
      </c>
      <c r="F51397" s="10" t="s">
        <v>25</v>
      </c>
      <c r="G51397" s="10" t="s">
        <v>39</v>
      </c>
      <c r="H51397" s="10" t="s">
        <v>59</v>
      </c>
      <c r="I51397" s="11">
        <v>0.83758049608098606</v>
      </c>
      <c r="J51397" s="11">
        <v>2.5127414882429582</v>
      </c>
      <c r="K51397" s="11">
        <v>0</v>
      </c>
      <c r="L51397" s="11">
        <v>0</v>
      </c>
      <c r="M51397" s="11">
        <v>160.82905922996667</v>
      </c>
      <c r="N51397" s="11">
        <v>80.011619055568048</v>
      </c>
    </row>
    <row r="51398" spans="1:14" ht="12.75" x14ac:dyDescent="0.35">
      <c r="A51398" s="40">
        <v>44641</v>
      </c>
      <c r="B51398" s="40">
        <v>44645</v>
      </c>
      <c r="C51398" s="12" t="s">
        <v>31</v>
      </c>
      <c r="D51398" s="12" t="s">
        <v>3</v>
      </c>
      <c r="E51398" s="12" t="s">
        <v>24</v>
      </c>
      <c r="F51398" s="12" t="s">
        <v>25</v>
      </c>
      <c r="G51398" s="12" t="s">
        <v>39</v>
      </c>
      <c r="H51398" s="12" t="s">
        <v>54</v>
      </c>
      <c r="I51398" s="13">
        <v>0.83759867872565197</v>
      </c>
      <c r="J51398" s="13">
        <v>1.6751973574513039</v>
      </c>
      <c r="K51398" s="13">
        <v>0</v>
      </c>
      <c r="L51398" s="13">
        <v>0</v>
      </c>
      <c r="M51398" s="13">
        <v>272.41623875560168</v>
      </c>
      <c r="N51398" s="13">
        <v>94.133359988846649</v>
      </c>
    </row>
    <row r="51399" spans="1:14" ht="12.75" x14ac:dyDescent="0.35">
      <c r="A51399" s="40">
        <v>44641</v>
      </c>
      <c r="B51399" s="40">
        <v>44644</v>
      </c>
      <c r="C51399" s="12" t="s">
        <v>31</v>
      </c>
      <c r="D51399" s="12" t="s">
        <v>3</v>
      </c>
      <c r="E51399" s="12" t="s">
        <v>24</v>
      </c>
      <c r="F51399" s="12" t="s">
        <v>25</v>
      </c>
      <c r="G51399" s="12" t="s">
        <v>39</v>
      </c>
      <c r="H51399" s="12" t="s">
        <v>54</v>
      </c>
      <c r="I51399" s="13">
        <v>0.83760777004798492</v>
      </c>
      <c r="J51399" s="13">
        <v>2.512823310143955</v>
      </c>
      <c r="K51399" s="13">
        <v>0.83760777004798492</v>
      </c>
      <c r="L51399" s="13">
        <v>0</v>
      </c>
      <c r="M51399" s="13">
        <v>361.55447110480497</v>
      </c>
      <c r="N51399" s="13">
        <v>183.27678864264561</v>
      </c>
    </row>
    <row r="51400" spans="1:14" ht="12.75" x14ac:dyDescent="0.35">
      <c r="A51400" s="41">
        <v>44641</v>
      </c>
      <c r="B51400" s="41">
        <v>44644</v>
      </c>
      <c r="C51400" s="10" t="s">
        <v>31</v>
      </c>
      <c r="D51400" s="10" t="s">
        <v>3</v>
      </c>
      <c r="E51400" s="10" t="s">
        <v>24</v>
      </c>
      <c r="F51400" s="10" t="s">
        <v>25</v>
      </c>
      <c r="G51400" s="10" t="s">
        <v>39</v>
      </c>
      <c r="H51400" s="10" t="s">
        <v>54</v>
      </c>
      <c r="I51400" s="11">
        <v>0.83761686137031788</v>
      </c>
      <c r="J51400" s="11">
        <v>1.6752337227406358</v>
      </c>
      <c r="K51400" s="11">
        <v>0</v>
      </c>
      <c r="L51400" s="11">
        <v>0</v>
      </c>
      <c r="M51400" s="11">
        <v>272.42215238440309</v>
      </c>
      <c r="N51400" s="11">
        <v>94.135403441730901</v>
      </c>
    </row>
    <row r="51401" spans="1:14" ht="12.75" x14ac:dyDescent="0.35">
      <c r="A51401" s="40">
        <v>44641</v>
      </c>
      <c r="B51401" s="40">
        <v>44644</v>
      </c>
      <c r="C51401" s="12" t="s">
        <v>31</v>
      </c>
      <c r="D51401" s="12" t="s">
        <v>3</v>
      </c>
      <c r="E51401" s="12" t="s">
        <v>24</v>
      </c>
      <c r="F51401" s="12" t="s">
        <v>25</v>
      </c>
      <c r="G51401" s="12" t="s">
        <v>39</v>
      </c>
      <c r="H51401" s="12" t="s">
        <v>54</v>
      </c>
      <c r="I51401" s="13">
        <v>0.83761989181109553</v>
      </c>
      <c r="J51401" s="13">
        <v>1.6752397836221911</v>
      </c>
      <c r="K51401" s="13">
        <v>1.6752397836221911</v>
      </c>
      <c r="L51401" s="13">
        <v>0</v>
      </c>
      <c r="M51401" s="13">
        <v>392.23226673838172</v>
      </c>
      <c r="N51401" s="13">
        <v>178.28739397199172</v>
      </c>
    </row>
    <row r="51402" spans="1:14" ht="12.75" x14ac:dyDescent="0.35">
      <c r="A51402" s="41">
        <v>44641</v>
      </c>
      <c r="B51402" s="41">
        <v>44644</v>
      </c>
      <c r="C51402" s="10" t="s">
        <v>34</v>
      </c>
      <c r="D51402" s="10" t="s">
        <v>3</v>
      </c>
      <c r="E51402" s="10" t="s">
        <v>24</v>
      </c>
      <c r="F51402" s="10" t="s">
        <v>25</v>
      </c>
      <c r="G51402" s="10" t="s">
        <v>39</v>
      </c>
      <c r="H51402" s="10" t="s">
        <v>54</v>
      </c>
      <c r="I51402" s="11">
        <v>0.83764110489653909</v>
      </c>
      <c r="J51402" s="11">
        <v>1.6752822097930782</v>
      </c>
      <c r="K51402" s="11">
        <v>0</v>
      </c>
      <c r="L51402" s="11">
        <v>0</v>
      </c>
      <c r="M51402" s="11">
        <v>236.77165538735926</v>
      </c>
      <c r="N51402" s="11">
        <v>94.138128045576565</v>
      </c>
    </row>
    <row r="51403" spans="1:14" ht="12.75" x14ac:dyDescent="0.35">
      <c r="A51403" s="40">
        <v>44641</v>
      </c>
      <c r="B51403" s="40">
        <v>44644</v>
      </c>
      <c r="C51403" s="12" t="s">
        <v>34</v>
      </c>
      <c r="D51403" s="12" t="s">
        <v>3</v>
      </c>
      <c r="E51403" s="12" t="s">
        <v>24</v>
      </c>
      <c r="F51403" s="12" t="s">
        <v>25</v>
      </c>
      <c r="G51403" s="12" t="s">
        <v>39</v>
      </c>
      <c r="H51403" s="12" t="s">
        <v>57</v>
      </c>
      <c r="I51403" s="13">
        <v>0.83764716577809439</v>
      </c>
      <c r="J51403" s="13">
        <v>1.6752943315561888</v>
      </c>
      <c r="K51403" s="13">
        <v>1.6752943315561888</v>
      </c>
      <c r="L51403" s="13">
        <v>0</v>
      </c>
      <c r="M51403" s="13">
        <v>239.01986289560384</v>
      </c>
      <c r="N51403" s="13">
        <v>119.51349731178667</v>
      </c>
    </row>
    <row r="51404" spans="1:14" ht="12.75" x14ac:dyDescent="0.35">
      <c r="A51404" s="41">
        <v>44641</v>
      </c>
      <c r="B51404" s="41">
        <v>44644</v>
      </c>
      <c r="C51404" s="10" t="s">
        <v>34</v>
      </c>
      <c r="D51404" s="10" t="s">
        <v>3</v>
      </c>
      <c r="E51404" s="10" t="s">
        <v>24</v>
      </c>
      <c r="F51404" s="12" t="s">
        <v>60</v>
      </c>
      <c r="G51404" s="10" t="s">
        <v>39</v>
      </c>
      <c r="H51404" s="10" t="s">
        <v>57</v>
      </c>
      <c r="I51404" s="11">
        <v>0.83765019621887205</v>
      </c>
      <c r="J51404" s="11">
        <v>1.6753003924377441</v>
      </c>
      <c r="K51404" s="11">
        <v>1.6753003924377441</v>
      </c>
      <c r="L51404" s="11">
        <v>0</v>
      </c>
      <c r="M51404" s="11">
        <v>242.36552014032452</v>
      </c>
      <c r="N51404" s="11">
        <v>122.85872220625502</v>
      </c>
    </row>
    <row r="51405" spans="1:14" ht="12.75" x14ac:dyDescent="0.35">
      <c r="A51405" s="41">
        <v>44641</v>
      </c>
      <c r="B51405" s="41">
        <v>44645</v>
      </c>
      <c r="C51405" s="10" t="s">
        <v>36</v>
      </c>
      <c r="D51405" s="10" t="s">
        <v>3</v>
      </c>
      <c r="E51405" s="10" t="s">
        <v>24</v>
      </c>
      <c r="F51405" s="10" t="s">
        <v>25</v>
      </c>
      <c r="G51405" s="10" t="s">
        <v>39</v>
      </c>
      <c r="H51405" s="10" t="s">
        <v>54</v>
      </c>
      <c r="I51405" s="11">
        <v>0.83766837886353795</v>
      </c>
      <c r="J51405" s="11">
        <v>1.6753367577270759</v>
      </c>
      <c r="K51405" s="11">
        <v>1.6753367577270759</v>
      </c>
      <c r="L51405" s="11">
        <v>0</v>
      </c>
      <c r="M51405" s="11">
        <v>398.67368949030867</v>
      </c>
      <c r="N51405" s="11">
        <v>220.37597504920461</v>
      </c>
    </row>
    <row r="51406" spans="1:14" ht="12.75" x14ac:dyDescent="0.35">
      <c r="A51406" s="41">
        <v>44641</v>
      </c>
      <c r="B51406" s="41">
        <v>44645</v>
      </c>
      <c r="C51406" s="10" t="s">
        <v>36</v>
      </c>
      <c r="D51406" s="10" t="s">
        <v>3</v>
      </c>
      <c r="E51406" s="10" t="s">
        <v>24</v>
      </c>
      <c r="F51406" s="10" t="s">
        <v>25</v>
      </c>
      <c r="G51406" s="10" t="s">
        <v>39</v>
      </c>
      <c r="H51406" s="10" t="s">
        <v>56</v>
      </c>
      <c r="I51406" s="11">
        <v>0.83768353106742621</v>
      </c>
      <c r="J51406" s="11">
        <v>2.5130505932022786</v>
      </c>
      <c r="K51406" s="11">
        <v>0</v>
      </c>
      <c r="L51406" s="11">
        <v>0</v>
      </c>
      <c r="M51406" s="11">
        <v>209.26824677529373</v>
      </c>
      <c r="N51406" s="11">
        <v>104.11348464405077</v>
      </c>
    </row>
    <row r="51407" spans="1:14" ht="12.75" x14ac:dyDescent="0.35">
      <c r="A51407" s="40">
        <v>44641</v>
      </c>
      <c r="B51407" s="40">
        <v>44645</v>
      </c>
      <c r="C51407" s="12" t="s">
        <v>36</v>
      </c>
      <c r="D51407" s="12" t="s">
        <v>3</v>
      </c>
      <c r="E51407" s="12" t="s">
        <v>24</v>
      </c>
      <c r="F51407" s="12" t="s">
        <v>25</v>
      </c>
      <c r="G51407" s="12" t="s">
        <v>39</v>
      </c>
      <c r="H51407" s="12" t="s">
        <v>59</v>
      </c>
      <c r="I51407" s="13">
        <v>0.83771080503442508</v>
      </c>
      <c r="J51407" s="13">
        <v>1.6754216100688502</v>
      </c>
      <c r="K51407" s="13">
        <v>0</v>
      </c>
      <c r="L51407" s="13">
        <v>0</v>
      </c>
      <c r="M51407" s="13">
        <v>134.18652390550307</v>
      </c>
      <c r="N51407" s="13">
        <v>53.349378059591956</v>
      </c>
    </row>
    <row r="51408" spans="1:14" ht="12.75" x14ac:dyDescent="0.35">
      <c r="A51408" s="40">
        <v>44641</v>
      </c>
      <c r="B51408" s="40">
        <v>44644</v>
      </c>
      <c r="C51408" s="12" t="s">
        <v>44</v>
      </c>
      <c r="D51408" s="12" t="s">
        <v>3</v>
      </c>
      <c r="E51408" s="12" t="s">
        <v>24</v>
      </c>
      <c r="F51408" s="12" t="s">
        <v>25</v>
      </c>
      <c r="G51408" s="12" t="s">
        <v>39</v>
      </c>
      <c r="H51408" s="12" t="s">
        <v>54</v>
      </c>
      <c r="I51408" s="13">
        <v>0.83774110944220159</v>
      </c>
      <c r="J51408" s="13">
        <v>1.6754822188844032</v>
      </c>
      <c r="K51408" s="13">
        <v>0.83774110944220159</v>
      </c>
      <c r="L51408" s="13">
        <v>0</v>
      </c>
      <c r="M51408" s="13">
        <v>340.12885347475094</v>
      </c>
      <c r="N51408" s="13">
        <v>147.17257874468956</v>
      </c>
    </row>
    <row r="51409" spans="1:14" ht="12.75" x14ac:dyDescent="0.35">
      <c r="A51409" s="41">
        <v>44641</v>
      </c>
      <c r="B51409" s="41">
        <v>44644</v>
      </c>
      <c r="C51409" s="12" t="s">
        <v>44</v>
      </c>
      <c r="D51409" s="10" t="s">
        <v>3</v>
      </c>
      <c r="E51409" s="10" t="s">
        <v>24</v>
      </c>
      <c r="F51409" s="10" t="s">
        <v>25</v>
      </c>
      <c r="G51409" s="10" t="s">
        <v>39</v>
      </c>
      <c r="H51409" s="10" t="s">
        <v>55</v>
      </c>
      <c r="I51409" s="11">
        <v>0.8377532312053122</v>
      </c>
      <c r="J51409" s="11">
        <v>1.6755064624106244</v>
      </c>
      <c r="K51409" s="11">
        <v>1.6755064624106244</v>
      </c>
      <c r="L51409" s="11">
        <v>0</v>
      </c>
      <c r="M51409" s="11">
        <v>290.3694084367234</v>
      </c>
      <c r="N51409" s="11">
        <v>161.19746083689384</v>
      </c>
    </row>
    <row r="51410" spans="1:14" ht="12.75" x14ac:dyDescent="0.35">
      <c r="A51410" s="41">
        <v>44641</v>
      </c>
      <c r="B51410" s="41">
        <v>44645</v>
      </c>
      <c r="C51410" s="12" t="s">
        <v>44</v>
      </c>
      <c r="D51410" s="10" t="s">
        <v>3</v>
      </c>
      <c r="E51410" s="10" t="s">
        <v>24</v>
      </c>
      <c r="F51410" s="12" t="s">
        <v>60</v>
      </c>
      <c r="G51410" s="10" t="s">
        <v>40</v>
      </c>
      <c r="H51410" s="10" t="s">
        <v>54</v>
      </c>
      <c r="I51410" s="11">
        <v>0.83777444429075576</v>
      </c>
      <c r="J51410" s="11">
        <v>1.6755488885815115</v>
      </c>
      <c r="K51410" s="11">
        <v>1.6755488885815115</v>
      </c>
      <c r="L51410" s="11">
        <v>0</v>
      </c>
      <c r="M51410" s="11">
        <v>424.9229865603084</v>
      </c>
      <c r="N51410" s="11">
        <v>173.96214256826687</v>
      </c>
    </row>
    <row r="51411" spans="1:14" ht="12.75" x14ac:dyDescent="0.35">
      <c r="A51411" s="41">
        <v>44641</v>
      </c>
      <c r="B51411" s="41">
        <v>44645</v>
      </c>
      <c r="C51411" s="10" t="s">
        <v>35</v>
      </c>
      <c r="D51411" s="10" t="s">
        <v>3</v>
      </c>
      <c r="E51411" s="10" t="s">
        <v>24</v>
      </c>
      <c r="F51411" s="10" t="s">
        <v>25</v>
      </c>
      <c r="G51411" s="10" t="s">
        <v>39</v>
      </c>
      <c r="H51411" s="10" t="s">
        <v>54</v>
      </c>
      <c r="I51411" s="11">
        <v>0.83781687046164288</v>
      </c>
      <c r="J51411" s="11">
        <v>0.83781687046164288</v>
      </c>
      <c r="K51411" s="11">
        <v>0.83781687046164288</v>
      </c>
      <c r="L51411" s="11">
        <v>0</v>
      </c>
      <c r="M51411" s="11">
        <v>285.65503935483218</v>
      </c>
      <c r="N51411" s="11">
        <v>92.453053115866268</v>
      </c>
    </row>
    <row r="51412" spans="1:14" ht="12.75" x14ac:dyDescent="0.35">
      <c r="A51412" s="40">
        <v>44641</v>
      </c>
      <c r="B51412" s="40">
        <v>44645</v>
      </c>
      <c r="C51412" s="12" t="s">
        <v>33</v>
      </c>
      <c r="D51412" s="12" t="s">
        <v>3</v>
      </c>
      <c r="E51412" s="12" t="s">
        <v>24</v>
      </c>
      <c r="F51412" s="12" t="s">
        <v>25</v>
      </c>
      <c r="G51412" s="12" t="s">
        <v>39</v>
      </c>
      <c r="H51412" s="12" t="s">
        <v>57</v>
      </c>
      <c r="I51412" s="13">
        <v>0.83784414442864175</v>
      </c>
      <c r="J51412" s="13">
        <v>1.6756882888572835</v>
      </c>
      <c r="K51412" s="13">
        <v>0.83784414442864175</v>
      </c>
      <c r="L51412" s="13">
        <v>0</v>
      </c>
      <c r="M51412" s="13">
        <v>224.01031864903229</v>
      </c>
      <c r="N51412" s="13">
        <v>94.496216639930296</v>
      </c>
    </row>
    <row r="51413" spans="1:14" ht="12.75" x14ac:dyDescent="0.35">
      <c r="A51413" s="40">
        <v>44641</v>
      </c>
      <c r="B51413" s="40">
        <v>44646</v>
      </c>
      <c r="C51413" s="12" t="s">
        <v>33</v>
      </c>
      <c r="D51413" s="12" t="s">
        <v>3</v>
      </c>
      <c r="E51413" s="12" t="s">
        <v>24</v>
      </c>
      <c r="F51413" s="12" t="s">
        <v>25</v>
      </c>
      <c r="G51413" s="12" t="s">
        <v>39</v>
      </c>
      <c r="H51413" s="12" t="s">
        <v>54</v>
      </c>
      <c r="I51413" s="13">
        <v>0.8378532357509747</v>
      </c>
      <c r="J51413" s="13">
        <v>1.6757064715019494</v>
      </c>
      <c r="K51413" s="13">
        <v>0</v>
      </c>
      <c r="L51413" s="13">
        <v>0</v>
      </c>
      <c r="M51413" s="13">
        <v>290.64660890954468</v>
      </c>
      <c r="N51413" s="13">
        <v>97.429103290952341</v>
      </c>
    </row>
    <row r="51414" spans="1:14" ht="12.75" x14ac:dyDescent="0.35">
      <c r="A51414" s="40">
        <v>44641</v>
      </c>
      <c r="B51414" s="40">
        <v>44644</v>
      </c>
      <c r="C51414" s="12" t="s">
        <v>33</v>
      </c>
      <c r="D51414" s="12" t="s">
        <v>3</v>
      </c>
      <c r="E51414" s="12" t="s">
        <v>24</v>
      </c>
      <c r="F51414" s="12" t="s">
        <v>25</v>
      </c>
      <c r="G51414" s="12" t="s">
        <v>39</v>
      </c>
      <c r="H51414" s="12" t="s">
        <v>55</v>
      </c>
      <c r="I51414" s="13">
        <v>0.83785929663253</v>
      </c>
      <c r="J51414" s="13">
        <v>1.67571859326506</v>
      </c>
      <c r="K51414" s="13">
        <v>0.83785929663253</v>
      </c>
      <c r="L51414" s="13">
        <v>0</v>
      </c>
      <c r="M51414" s="13">
        <v>279.65593542210547</v>
      </c>
      <c r="N51414" s="13">
        <v>117.96725261014105</v>
      </c>
    </row>
    <row r="51415" spans="1:14" ht="12.75" x14ac:dyDescent="0.35">
      <c r="A51415" s="40">
        <v>44641</v>
      </c>
      <c r="B51415" s="40">
        <v>44644</v>
      </c>
      <c r="C51415" s="12" t="s">
        <v>33</v>
      </c>
      <c r="D51415" s="12" t="s">
        <v>3</v>
      </c>
      <c r="E51415" s="12" t="s">
        <v>24</v>
      </c>
      <c r="F51415" s="12" t="s">
        <v>25</v>
      </c>
      <c r="G51415" s="12" t="s">
        <v>39</v>
      </c>
      <c r="H51415" s="12" t="s">
        <v>56</v>
      </c>
      <c r="I51415" s="13">
        <v>0.83786535751408531</v>
      </c>
      <c r="J51415" s="13">
        <v>1.6757307150281706</v>
      </c>
      <c r="K51415" s="13">
        <v>0</v>
      </c>
      <c r="L51415" s="13">
        <v>0</v>
      </c>
      <c r="M51415" s="13">
        <v>185.89410855432658</v>
      </c>
      <c r="N51415" s="13">
        <v>71.828073948866589</v>
      </c>
    </row>
    <row r="51416" spans="1:14" ht="12.75" x14ac:dyDescent="0.35">
      <c r="A51416" s="40">
        <v>44641</v>
      </c>
      <c r="B51416" s="40">
        <v>44644</v>
      </c>
      <c r="C51416" s="12" t="s">
        <v>33</v>
      </c>
      <c r="D51416" s="12" t="s">
        <v>3</v>
      </c>
      <c r="E51416" s="12" t="s">
        <v>24</v>
      </c>
      <c r="F51416" s="12" t="s">
        <v>25</v>
      </c>
      <c r="G51416" s="12" t="s">
        <v>39</v>
      </c>
      <c r="H51416" s="12" t="s">
        <v>57</v>
      </c>
      <c r="I51416" s="13">
        <v>0.83787444883641826</v>
      </c>
      <c r="J51416" s="13">
        <v>1.6757488976728365</v>
      </c>
      <c r="K51416" s="13">
        <v>1.6757488976728365</v>
      </c>
      <c r="L51416" s="13">
        <v>0</v>
      </c>
      <c r="M51416" s="13">
        <v>253.20937022217393</v>
      </c>
      <c r="N51416" s="13">
        <v>123.69058375214182</v>
      </c>
    </row>
    <row r="51417" spans="1:14" ht="12.75" x14ac:dyDescent="0.35">
      <c r="A51417" s="41">
        <v>44641</v>
      </c>
      <c r="B51417" s="41">
        <v>44644</v>
      </c>
      <c r="C51417" s="10" t="s">
        <v>33</v>
      </c>
      <c r="D51417" s="10" t="s">
        <v>3</v>
      </c>
      <c r="E51417" s="10" t="s">
        <v>24</v>
      </c>
      <c r="F51417" s="12" t="s">
        <v>60</v>
      </c>
      <c r="G51417" s="10" t="s">
        <v>39</v>
      </c>
      <c r="H51417" s="10" t="s">
        <v>55</v>
      </c>
      <c r="I51417" s="11">
        <v>0.83788050971797357</v>
      </c>
      <c r="J51417" s="11">
        <v>1.6757610194359471</v>
      </c>
      <c r="K51417" s="11">
        <v>1.6757610194359471</v>
      </c>
      <c r="L51417" s="11">
        <v>0</v>
      </c>
      <c r="M51417" s="11">
        <v>283.77203544975083</v>
      </c>
      <c r="N51417" s="11">
        <v>154.41638752470666</v>
      </c>
    </row>
    <row r="51418" spans="1:14" ht="12.75" x14ac:dyDescent="0.35">
      <c r="A51418" s="40">
        <v>44641</v>
      </c>
      <c r="B51418" s="40">
        <v>44644</v>
      </c>
      <c r="C51418" s="12" t="s">
        <v>33</v>
      </c>
      <c r="D51418" s="12" t="s">
        <v>3</v>
      </c>
      <c r="E51418" s="12" t="s">
        <v>24</v>
      </c>
      <c r="F51418" s="12" t="s">
        <v>60</v>
      </c>
      <c r="G51418" s="12" t="s">
        <v>39</v>
      </c>
      <c r="H51418" s="12" t="s">
        <v>58</v>
      </c>
      <c r="I51418" s="13">
        <v>0.83788960104030652</v>
      </c>
      <c r="J51418" s="13">
        <v>0.83788960104030652</v>
      </c>
      <c r="K51418" s="13">
        <v>0.83788960104030652</v>
      </c>
      <c r="L51418" s="13">
        <v>0</v>
      </c>
      <c r="M51418" s="13">
        <v>175.54835509263245</v>
      </c>
      <c r="N51418" s="13">
        <v>56.735048279084268</v>
      </c>
    </row>
    <row r="51419" spans="1:14" ht="12.75" x14ac:dyDescent="0.35">
      <c r="A51419" s="41">
        <v>44641</v>
      </c>
      <c r="B51419" s="41">
        <v>44645</v>
      </c>
      <c r="C51419" s="10" t="s">
        <v>33</v>
      </c>
      <c r="D51419" s="10" t="s">
        <v>3</v>
      </c>
      <c r="E51419" s="10" t="s">
        <v>24</v>
      </c>
      <c r="F51419" s="12" t="s">
        <v>60</v>
      </c>
      <c r="G51419" s="10" t="s">
        <v>39</v>
      </c>
      <c r="H51419" s="10" t="s">
        <v>59</v>
      </c>
      <c r="I51419" s="11">
        <v>0.83791081412575008</v>
      </c>
      <c r="J51419" s="11">
        <v>1.6758216282515002</v>
      </c>
      <c r="K51419" s="11">
        <v>0</v>
      </c>
      <c r="L51419" s="11">
        <v>0</v>
      </c>
      <c r="M51419" s="11">
        <v>154.43624039190973</v>
      </c>
      <c r="N51419" s="11">
        <v>53.362115582570446</v>
      </c>
    </row>
    <row r="51420" spans="1:14" ht="12.75" x14ac:dyDescent="0.35">
      <c r="A51420" s="41">
        <v>44641</v>
      </c>
      <c r="B51420" s="41">
        <v>44644</v>
      </c>
      <c r="C51420" s="10" t="s">
        <v>33</v>
      </c>
      <c r="D51420" s="10" t="s">
        <v>3</v>
      </c>
      <c r="E51420" s="10" t="s">
        <v>24</v>
      </c>
      <c r="F51420" s="12" t="s">
        <v>60</v>
      </c>
      <c r="G51420" s="10" t="s">
        <v>40</v>
      </c>
      <c r="H51420" s="10" t="s">
        <v>54</v>
      </c>
      <c r="I51420" s="11">
        <v>0.83792596632963834</v>
      </c>
      <c r="J51420" s="11">
        <v>1.6758519326592767</v>
      </c>
      <c r="K51420" s="11">
        <v>0</v>
      </c>
      <c r="L51420" s="11">
        <v>0</v>
      </c>
      <c r="M51420" s="11">
        <v>396.03538641365031</v>
      </c>
      <c r="N51420" s="11">
        <v>97.437560708980541</v>
      </c>
    </row>
    <row r="51421" spans="1:14" ht="12.75" x14ac:dyDescent="0.35">
      <c r="A51421" s="41">
        <v>44641</v>
      </c>
      <c r="B51421" s="41">
        <v>44645</v>
      </c>
      <c r="C51421" s="10" t="s">
        <v>33</v>
      </c>
      <c r="D51421" s="10" t="s">
        <v>3</v>
      </c>
      <c r="E51421" s="10" t="s">
        <v>24</v>
      </c>
      <c r="F51421" s="10" t="s">
        <v>25</v>
      </c>
      <c r="G51421" s="10" t="s">
        <v>39</v>
      </c>
      <c r="H51421" s="10" t="s">
        <v>59</v>
      </c>
      <c r="I51421" s="11">
        <v>0.83792899677041599</v>
      </c>
      <c r="J51421" s="11">
        <v>1.675857993540832</v>
      </c>
      <c r="K51421" s="11">
        <v>0.83792899677041599</v>
      </c>
      <c r="L51421" s="11">
        <v>0</v>
      </c>
      <c r="M51421" s="11">
        <v>189.40395042678469</v>
      </c>
      <c r="N51421" s="11">
        <v>79.895093631758698</v>
      </c>
    </row>
    <row r="51422" spans="1:14" ht="12.75" x14ac:dyDescent="0.35">
      <c r="A51422" s="41">
        <v>44641</v>
      </c>
      <c r="B51422" s="41">
        <v>44644</v>
      </c>
      <c r="C51422" s="10" t="s">
        <v>33</v>
      </c>
      <c r="D51422" s="10" t="s">
        <v>3</v>
      </c>
      <c r="E51422" s="10" t="s">
        <v>24</v>
      </c>
      <c r="F51422" s="10" t="s">
        <v>25</v>
      </c>
      <c r="G51422" s="10" t="s">
        <v>40</v>
      </c>
      <c r="H51422" s="10" t="s">
        <v>54</v>
      </c>
      <c r="I51422" s="11">
        <v>0.83793202721119364</v>
      </c>
      <c r="J51422" s="11">
        <v>1.6758640544223873</v>
      </c>
      <c r="K51422" s="11">
        <v>2.5137960816335809</v>
      </c>
      <c r="L51422" s="11">
        <v>0</v>
      </c>
      <c r="M51422" s="11">
        <v>438.03701137211277</v>
      </c>
      <c r="N51422" s="11">
        <v>225.43924363776483</v>
      </c>
    </row>
    <row r="51423" spans="1:14" ht="12.75" x14ac:dyDescent="0.35">
      <c r="A51423" s="40">
        <v>44641</v>
      </c>
      <c r="B51423" s="40">
        <v>44645</v>
      </c>
      <c r="C51423" s="12" t="s">
        <v>33</v>
      </c>
      <c r="D51423" s="12" t="s">
        <v>3</v>
      </c>
      <c r="E51423" s="12" t="s">
        <v>24</v>
      </c>
      <c r="F51423" s="12" t="s">
        <v>60</v>
      </c>
      <c r="G51423" s="12" t="s">
        <v>40</v>
      </c>
      <c r="H51423" s="12" t="s">
        <v>54</v>
      </c>
      <c r="I51423" s="13">
        <v>0.83794414897430425</v>
      </c>
      <c r="J51423" s="13">
        <v>0.83794414897430425</v>
      </c>
      <c r="K51423" s="13">
        <v>3.351776595897217</v>
      </c>
      <c r="L51423" s="13">
        <v>0</v>
      </c>
      <c r="M51423" s="13">
        <v>471.93820069737643</v>
      </c>
      <c r="N51423" s="13">
        <v>233.26165001287083</v>
      </c>
    </row>
    <row r="51424" spans="1:14" ht="12.75" x14ac:dyDescent="0.35">
      <c r="A51424" s="41">
        <v>44641</v>
      </c>
      <c r="B51424" s="41">
        <v>44645</v>
      </c>
      <c r="C51424" s="10" t="s">
        <v>33</v>
      </c>
      <c r="D51424" s="10" t="s">
        <v>3</v>
      </c>
      <c r="E51424" s="10" t="s">
        <v>24</v>
      </c>
      <c r="F51424" s="12" t="s">
        <v>60</v>
      </c>
      <c r="G51424" s="10" t="s">
        <v>39</v>
      </c>
      <c r="H51424" s="10" t="s">
        <v>54</v>
      </c>
      <c r="I51424" s="11">
        <v>0.83795020985585955</v>
      </c>
      <c r="J51424" s="11">
        <v>1.6759004197117191</v>
      </c>
      <c r="K51424" s="11">
        <v>1.6759004197117191</v>
      </c>
      <c r="L51424" s="11">
        <v>0</v>
      </c>
      <c r="M51424" s="11">
        <v>339.13646920997917</v>
      </c>
      <c r="N51424" s="11">
        <v>184.5431472789997</v>
      </c>
    </row>
    <row r="51425" spans="1:14" ht="12.75" x14ac:dyDescent="0.35">
      <c r="A51425" s="40">
        <v>44641</v>
      </c>
      <c r="B51425" s="40">
        <v>44644</v>
      </c>
      <c r="C51425" s="12" t="s">
        <v>33</v>
      </c>
      <c r="D51425" s="12" t="s">
        <v>3</v>
      </c>
      <c r="E51425" s="12" t="s">
        <v>24</v>
      </c>
      <c r="F51425" s="12" t="s">
        <v>25</v>
      </c>
      <c r="G51425" s="12" t="s">
        <v>40</v>
      </c>
      <c r="H51425" s="12" t="s">
        <v>55</v>
      </c>
      <c r="I51425" s="13">
        <v>0.83797445338208076</v>
      </c>
      <c r="J51425" s="13">
        <v>1.6759489067641615</v>
      </c>
      <c r="K51425" s="13">
        <v>1.6759489067641615</v>
      </c>
      <c r="L51425" s="13">
        <v>0</v>
      </c>
      <c r="M51425" s="13">
        <v>350.08349180888729</v>
      </c>
      <c r="N51425" s="13">
        <v>154.43370078247315</v>
      </c>
    </row>
    <row r="51426" spans="1:14" ht="12.75" x14ac:dyDescent="0.35">
      <c r="A51426" s="41">
        <v>44641</v>
      </c>
      <c r="B51426" s="41">
        <v>44644</v>
      </c>
      <c r="C51426" s="10" t="s">
        <v>33</v>
      </c>
      <c r="D51426" s="10" t="s">
        <v>3</v>
      </c>
      <c r="E51426" s="10" t="s">
        <v>24</v>
      </c>
      <c r="F51426" s="12" t="s">
        <v>60</v>
      </c>
      <c r="G51426" s="10" t="s">
        <v>39</v>
      </c>
      <c r="H51426" s="10" t="s">
        <v>57</v>
      </c>
      <c r="I51426" s="11">
        <v>0.83798657514519137</v>
      </c>
      <c r="J51426" s="11">
        <v>1.6759731502903827</v>
      </c>
      <c r="K51426" s="11">
        <v>0</v>
      </c>
      <c r="L51426" s="11">
        <v>0</v>
      </c>
      <c r="M51426" s="11">
        <v>182.68188622862965</v>
      </c>
      <c r="N51426" s="11">
        <v>63.127097416555941</v>
      </c>
    </row>
    <row r="51427" spans="1:14" ht="12.75" x14ac:dyDescent="0.35">
      <c r="A51427" s="41">
        <v>44641</v>
      </c>
      <c r="B51427" s="41">
        <v>44645</v>
      </c>
      <c r="C51427" s="10" t="s">
        <v>22</v>
      </c>
      <c r="D51427" s="10" t="s">
        <v>5</v>
      </c>
      <c r="E51427" s="10" t="s">
        <v>24</v>
      </c>
      <c r="F51427" s="10" t="s">
        <v>25</v>
      </c>
      <c r="G51427" s="10" t="s">
        <v>39</v>
      </c>
      <c r="H51427" s="10" t="s">
        <v>56</v>
      </c>
      <c r="I51427" s="11">
        <v>0.83800172734907963</v>
      </c>
      <c r="J51427" s="11">
        <v>1.6760034546981593</v>
      </c>
      <c r="K51427" s="11">
        <v>0</v>
      </c>
      <c r="L51427" s="11">
        <v>0</v>
      </c>
      <c r="M51427" s="11">
        <v>129.40290101851221</v>
      </c>
      <c r="N51427" s="11">
        <v>69.43535494911842</v>
      </c>
    </row>
    <row r="51428" spans="1:14" ht="12.75" x14ac:dyDescent="0.35">
      <c r="A51428" s="40">
        <v>44641</v>
      </c>
      <c r="B51428" s="40">
        <v>44644</v>
      </c>
      <c r="C51428" s="12" t="s">
        <v>22</v>
      </c>
      <c r="D51428" s="12" t="s">
        <v>5</v>
      </c>
      <c r="E51428" s="12" t="s">
        <v>24</v>
      </c>
      <c r="F51428" s="12" t="s">
        <v>25</v>
      </c>
      <c r="G51428" s="12" t="s">
        <v>39</v>
      </c>
      <c r="H51428" s="12" t="s">
        <v>54</v>
      </c>
      <c r="I51428" s="13">
        <v>0.83803203175685614</v>
      </c>
      <c r="J51428" s="13">
        <v>1.6760640635137123</v>
      </c>
      <c r="K51428" s="13">
        <v>0</v>
      </c>
      <c r="L51428" s="13">
        <v>0</v>
      </c>
      <c r="M51428" s="13">
        <v>189.79112550885142</v>
      </c>
      <c r="N51428" s="13">
        <v>94.182062282587921</v>
      </c>
    </row>
    <row r="51429" spans="1:14" ht="12.75" x14ac:dyDescent="0.35">
      <c r="A51429" s="41">
        <v>44641</v>
      </c>
      <c r="B51429" s="41">
        <v>44644</v>
      </c>
      <c r="C51429" s="10" t="s">
        <v>26</v>
      </c>
      <c r="D51429" s="10" t="s">
        <v>5</v>
      </c>
      <c r="E51429" s="10" t="s">
        <v>24</v>
      </c>
      <c r="F51429" s="10" t="s">
        <v>25</v>
      </c>
      <c r="G51429" s="10" t="s">
        <v>39</v>
      </c>
      <c r="H51429" s="10" t="s">
        <v>54</v>
      </c>
      <c r="I51429" s="11">
        <v>0.83805930572385501</v>
      </c>
      <c r="J51429" s="11">
        <v>0.83805930572385501</v>
      </c>
      <c r="K51429" s="11">
        <v>0</v>
      </c>
      <c r="L51429" s="11">
        <v>0</v>
      </c>
      <c r="M51429" s="11">
        <v>142.70473857865804</v>
      </c>
      <c r="N51429" s="11">
        <v>47.092563730957153</v>
      </c>
    </row>
    <row r="51430" spans="1:14" ht="12.75" x14ac:dyDescent="0.35">
      <c r="A51430" s="40">
        <v>44641</v>
      </c>
      <c r="B51430" s="40">
        <v>44644</v>
      </c>
      <c r="C51430" s="12" t="s">
        <v>26</v>
      </c>
      <c r="D51430" s="12" t="s">
        <v>5</v>
      </c>
      <c r="E51430" s="12" t="s">
        <v>24</v>
      </c>
      <c r="F51430" s="12" t="s">
        <v>25</v>
      </c>
      <c r="G51430" s="12" t="s">
        <v>39</v>
      </c>
      <c r="H51430" s="12" t="s">
        <v>59</v>
      </c>
      <c r="I51430" s="13">
        <v>0.83810173189474213</v>
      </c>
      <c r="J51430" s="13">
        <v>1.6762034637894843</v>
      </c>
      <c r="K51430" s="13">
        <v>1.6762034637894843</v>
      </c>
      <c r="L51430" s="13">
        <v>0</v>
      </c>
      <c r="M51430" s="13">
        <v>155.28488683914662</v>
      </c>
      <c r="N51430" s="13">
        <v>101.0971545233448</v>
      </c>
    </row>
    <row r="51431" spans="1:14" ht="12.75" x14ac:dyDescent="0.35">
      <c r="A51431" s="40">
        <v>44641</v>
      </c>
      <c r="B51431" s="40">
        <v>44644</v>
      </c>
      <c r="C51431" s="12" t="s">
        <v>26</v>
      </c>
      <c r="D51431" s="12" t="s">
        <v>5</v>
      </c>
      <c r="E51431" s="12" t="s">
        <v>24</v>
      </c>
      <c r="F51431" s="12" t="s">
        <v>25</v>
      </c>
      <c r="G51431" s="12" t="s">
        <v>39</v>
      </c>
      <c r="H51431" s="12" t="s">
        <v>55</v>
      </c>
      <c r="I51431" s="13">
        <v>0.83811688409863039</v>
      </c>
      <c r="J51431" s="13">
        <v>1.6762337681972608</v>
      </c>
      <c r="K51431" s="13">
        <v>0</v>
      </c>
      <c r="L51431" s="13">
        <v>0</v>
      </c>
      <c r="M51431" s="13">
        <v>158.83415065891114</v>
      </c>
      <c r="N51431" s="13">
        <v>78.82124211232906</v>
      </c>
    </row>
    <row r="51432" spans="1:14" ht="12.75" x14ac:dyDescent="0.35">
      <c r="A51432" s="41">
        <v>44641</v>
      </c>
      <c r="B51432" s="41">
        <v>44645</v>
      </c>
      <c r="C51432" s="10" t="s">
        <v>26</v>
      </c>
      <c r="D51432" s="10" t="s">
        <v>5</v>
      </c>
      <c r="E51432" s="10" t="s">
        <v>24</v>
      </c>
      <c r="F51432" s="12" t="s">
        <v>60</v>
      </c>
      <c r="G51432" s="10" t="s">
        <v>39</v>
      </c>
      <c r="H51432" s="10" t="s">
        <v>54</v>
      </c>
      <c r="I51432" s="11">
        <v>0.83811991453940804</v>
      </c>
      <c r="J51432" s="11">
        <v>1.6762398290788161</v>
      </c>
      <c r="K51432" s="11">
        <v>0</v>
      </c>
      <c r="L51432" s="11">
        <v>0</v>
      </c>
      <c r="M51432" s="11">
        <v>189.81102853353462</v>
      </c>
      <c r="N51432" s="11">
        <v>94.191938971528472</v>
      </c>
    </row>
    <row r="51433" spans="1:14" ht="12.75" x14ac:dyDescent="0.35">
      <c r="A51433" s="41">
        <v>44641</v>
      </c>
      <c r="B51433" s="41">
        <v>44644</v>
      </c>
      <c r="C51433" s="10" t="s">
        <v>26</v>
      </c>
      <c r="D51433" s="10" t="s">
        <v>5</v>
      </c>
      <c r="E51433" s="10" t="s">
        <v>24</v>
      </c>
      <c r="F51433" s="10" t="s">
        <v>25</v>
      </c>
      <c r="G51433" s="10" t="s">
        <v>39</v>
      </c>
      <c r="H51433" s="10" t="s">
        <v>54</v>
      </c>
      <c r="I51433" s="11">
        <v>0.83812597542096334</v>
      </c>
      <c r="J51433" s="11">
        <v>1.6762519508419267</v>
      </c>
      <c r="K51433" s="11">
        <v>0.83812597542096334</v>
      </c>
      <c r="L51433" s="11">
        <v>0</v>
      </c>
      <c r="M51433" s="11">
        <v>231.91364802885766</v>
      </c>
      <c r="N51433" s="11">
        <v>136.29386699542098</v>
      </c>
    </row>
    <row r="51434" spans="1:14" ht="12.75" x14ac:dyDescent="0.35">
      <c r="A51434" s="40">
        <v>44641</v>
      </c>
      <c r="B51434" s="40">
        <v>44645</v>
      </c>
      <c r="C51434" s="12" t="s">
        <v>29</v>
      </c>
      <c r="D51434" s="12" t="s">
        <v>5</v>
      </c>
      <c r="E51434" s="12" t="s">
        <v>24</v>
      </c>
      <c r="F51434" s="12" t="s">
        <v>25</v>
      </c>
      <c r="G51434" s="12" t="s">
        <v>39</v>
      </c>
      <c r="H51434" s="12" t="s">
        <v>56</v>
      </c>
      <c r="I51434" s="13">
        <v>0.83815021894718456</v>
      </c>
      <c r="J51434" s="13">
        <v>1.6763004378943691</v>
      </c>
      <c r="K51434" s="13">
        <v>0.83815021894718456</v>
      </c>
      <c r="L51434" s="13">
        <v>0</v>
      </c>
      <c r="M51434" s="13">
        <v>170.99309472215549</v>
      </c>
      <c r="N51434" s="13">
        <v>100.48930639668616</v>
      </c>
    </row>
    <row r="51435" spans="1:14" ht="12.75" x14ac:dyDescent="0.35">
      <c r="A51435" s="41">
        <v>44641</v>
      </c>
      <c r="B51435" s="41">
        <v>44644</v>
      </c>
      <c r="C51435" s="10" t="s">
        <v>29</v>
      </c>
      <c r="D51435" s="10" t="s">
        <v>5</v>
      </c>
      <c r="E51435" s="10" t="s">
        <v>24</v>
      </c>
      <c r="F51435" s="10" t="s">
        <v>25</v>
      </c>
      <c r="G51435" s="10" t="s">
        <v>39</v>
      </c>
      <c r="H51435" s="10" t="s">
        <v>54</v>
      </c>
      <c r="I51435" s="11">
        <v>0.83817749291418342</v>
      </c>
      <c r="J51435" s="11">
        <v>1.6763549858283668</v>
      </c>
      <c r="K51435" s="11">
        <v>0</v>
      </c>
      <c r="L51435" s="11">
        <v>0</v>
      </c>
      <c r="M51435" s="11">
        <v>175.55158209691544</v>
      </c>
      <c r="N51435" s="11">
        <v>94.198409905661919</v>
      </c>
    </row>
    <row r="51436" spans="1:14" ht="12.75" x14ac:dyDescent="0.35">
      <c r="A51436" s="40">
        <v>44641</v>
      </c>
      <c r="B51436" s="40">
        <v>44644</v>
      </c>
      <c r="C51436" s="12" t="s">
        <v>29</v>
      </c>
      <c r="D51436" s="12" t="s">
        <v>5</v>
      </c>
      <c r="E51436" s="12" t="s">
        <v>24</v>
      </c>
      <c r="F51436" s="12" t="s">
        <v>25</v>
      </c>
      <c r="G51436" s="12" t="s">
        <v>39</v>
      </c>
      <c r="H51436" s="12" t="s">
        <v>55</v>
      </c>
      <c r="I51436" s="13">
        <v>0.83818961467729403</v>
      </c>
      <c r="J51436" s="13">
        <v>1.6763792293545881</v>
      </c>
      <c r="K51436" s="13">
        <v>0</v>
      </c>
      <c r="L51436" s="13">
        <v>0</v>
      </c>
      <c r="M51436" s="13">
        <v>158.8479340582295</v>
      </c>
      <c r="N51436" s="13">
        <v>78.828082106437989</v>
      </c>
    </row>
    <row r="51437" spans="1:14" ht="12.75" x14ac:dyDescent="0.35">
      <c r="A51437" s="41">
        <v>44641</v>
      </c>
      <c r="B51437" s="41">
        <v>44645</v>
      </c>
      <c r="C51437" s="10" t="s">
        <v>29</v>
      </c>
      <c r="D51437" s="10" t="s">
        <v>5</v>
      </c>
      <c r="E51437" s="10" t="s">
        <v>24</v>
      </c>
      <c r="F51437" s="10" t="s">
        <v>25</v>
      </c>
      <c r="G51437" s="10" t="s">
        <v>39</v>
      </c>
      <c r="H51437" s="10" t="s">
        <v>54</v>
      </c>
      <c r="I51437" s="11">
        <v>0.83819870599962698</v>
      </c>
      <c r="J51437" s="11">
        <v>1.676397411999254</v>
      </c>
      <c r="K51437" s="11">
        <v>0</v>
      </c>
      <c r="L51437" s="11">
        <v>0</v>
      </c>
      <c r="M51437" s="11">
        <v>175.5560250588683</v>
      </c>
      <c r="N51437" s="11">
        <v>94.200793934026876</v>
      </c>
    </row>
    <row r="51438" spans="1:14" ht="12.75" x14ac:dyDescent="0.35">
      <c r="A51438" s="40">
        <v>44641</v>
      </c>
      <c r="B51438" s="40">
        <v>44645</v>
      </c>
      <c r="C51438" s="12" t="s">
        <v>29</v>
      </c>
      <c r="D51438" s="12" t="s">
        <v>5</v>
      </c>
      <c r="E51438" s="12" t="s">
        <v>24</v>
      </c>
      <c r="F51438" s="12" t="s">
        <v>25</v>
      </c>
      <c r="G51438" s="12" t="s">
        <v>39</v>
      </c>
      <c r="H51438" s="12" t="s">
        <v>56</v>
      </c>
      <c r="I51438" s="13">
        <v>0.83821385820351524</v>
      </c>
      <c r="J51438" s="13">
        <v>1.6764277164070305</v>
      </c>
      <c r="K51438" s="13">
        <v>0.83821385820351524</v>
      </c>
      <c r="L51438" s="13">
        <v>0</v>
      </c>
      <c r="M51438" s="13">
        <v>160.47966256050276</v>
      </c>
      <c r="N51438" s="13">
        <v>100.49693637110327</v>
      </c>
    </row>
    <row r="51439" spans="1:14" ht="12.75" x14ac:dyDescent="0.35">
      <c r="A51439" s="41">
        <v>44641</v>
      </c>
      <c r="B51439" s="41">
        <v>44645</v>
      </c>
      <c r="C51439" s="10" t="s">
        <v>29</v>
      </c>
      <c r="D51439" s="10" t="s">
        <v>5</v>
      </c>
      <c r="E51439" s="10" t="s">
        <v>24</v>
      </c>
      <c r="F51439" s="10" t="s">
        <v>25</v>
      </c>
      <c r="G51439" s="10" t="s">
        <v>39</v>
      </c>
      <c r="H51439" s="10" t="s">
        <v>55</v>
      </c>
      <c r="I51439" s="11">
        <v>0.8382290104074035</v>
      </c>
      <c r="J51439" s="11">
        <v>1.676458020814807</v>
      </c>
      <c r="K51439" s="11">
        <v>0.8382290104074035</v>
      </c>
      <c r="L51439" s="11">
        <v>0</v>
      </c>
      <c r="M51439" s="11">
        <v>194.0891980861764</v>
      </c>
      <c r="N51439" s="11">
        <v>114.06558512322981</v>
      </c>
    </row>
    <row r="51440" spans="1:14" ht="12.75" x14ac:dyDescent="0.35">
      <c r="A51440" s="40">
        <v>44641</v>
      </c>
      <c r="B51440" s="40">
        <v>44644</v>
      </c>
      <c r="C51440" s="12" t="s">
        <v>31</v>
      </c>
      <c r="D51440" s="12" t="s">
        <v>5</v>
      </c>
      <c r="E51440" s="12" t="s">
        <v>24</v>
      </c>
      <c r="F51440" s="12" t="s">
        <v>25</v>
      </c>
      <c r="G51440" s="12" t="s">
        <v>39</v>
      </c>
      <c r="H51440" s="12" t="s">
        <v>55</v>
      </c>
      <c r="I51440" s="13">
        <v>0.8382350712889588</v>
      </c>
      <c r="J51440" s="13">
        <v>1.6764701425779176</v>
      </c>
      <c r="K51440" s="13">
        <v>0.8382350712889588</v>
      </c>
      <c r="L51440" s="13">
        <v>0</v>
      </c>
      <c r="M51440" s="13">
        <v>194.09060146356629</v>
      </c>
      <c r="N51440" s="13">
        <v>114.06640988351893</v>
      </c>
    </row>
    <row r="51441" spans="1:14" ht="12.75" x14ac:dyDescent="0.35">
      <c r="A51441" s="40">
        <v>44641</v>
      </c>
      <c r="B51441" s="40">
        <v>44644</v>
      </c>
      <c r="C51441" s="12" t="s">
        <v>31</v>
      </c>
      <c r="D51441" s="12" t="s">
        <v>5</v>
      </c>
      <c r="E51441" s="12" t="s">
        <v>24</v>
      </c>
      <c r="F51441" s="12" t="s">
        <v>25</v>
      </c>
      <c r="G51441" s="12" t="s">
        <v>39</v>
      </c>
      <c r="H51441" s="12" t="s">
        <v>55</v>
      </c>
      <c r="I51441" s="13">
        <v>0.83825325393362471</v>
      </c>
      <c r="J51441" s="13">
        <v>1.6765065078672494</v>
      </c>
      <c r="K51441" s="13">
        <v>0.83825325393362471</v>
      </c>
      <c r="L51441" s="13">
        <v>0</v>
      </c>
      <c r="M51441" s="13">
        <v>194.09481159573602</v>
      </c>
      <c r="N51441" s="13">
        <v>114.06888416438628</v>
      </c>
    </row>
    <row r="51442" spans="1:14" ht="12.75" x14ac:dyDescent="0.35">
      <c r="A51442" s="41">
        <v>44641</v>
      </c>
      <c r="B51442" s="41">
        <v>44644</v>
      </c>
      <c r="C51442" s="10" t="s">
        <v>31</v>
      </c>
      <c r="D51442" s="10" t="s">
        <v>5</v>
      </c>
      <c r="E51442" s="10" t="s">
        <v>24</v>
      </c>
      <c r="F51442" s="12" t="s">
        <v>60</v>
      </c>
      <c r="G51442" s="10" t="s">
        <v>39</v>
      </c>
      <c r="H51442" s="10" t="s">
        <v>59</v>
      </c>
      <c r="I51442" s="11">
        <v>0.83827446701906827</v>
      </c>
      <c r="J51442" s="11">
        <v>1.6765489340381365</v>
      </c>
      <c r="K51442" s="11">
        <v>1.6765489340381365</v>
      </c>
      <c r="L51442" s="11">
        <v>0</v>
      </c>
      <c r="M51442" s="11">
        <v>147.230592526881</v>
      </c>
      <c r="N51442" s="11">
        <v>101.11799093125452</v>
      </c>
    </row>
    <row r="51443" spans="1:14" ht="12.75" x14ac:dyDescent="0.35">
      <c r="A51443" s="40">
        <v>44641</v>
      </c>
      <c r="B51443" s="40">
        <v>44646</v>
      </c>
      <c r="C51443" s="12" t="s">
        <v>31</v>
      </c>
      <c r="D51443" s="12" t="s">
        <v>5</v>
      </c>
      <c r="E51443" s="12" t="s">
        <v>24</v>
      </c>
      <c r="F51443" s="12" t="s">
        <v>25</v>
      </c>
      <c r="G51443" s="12" t="s">
        <v>39</v>
      </c>
      <c r="H51443" s="12" t="s">
        <v>59</v>
      </c>
      <c r="I51443" s="13">
        <v>0.83827749745984592</v>
      </c>
      <c r="J51443" s="13">
        <v>1.6765549949196918</v>
      </c>
      <c r="K51443" s="13">
        <v>0.83827749745984592</v>
      </c>
      <c r="L51443" s="13">
        <v>0</v>
      </c>
      <c r="M51443" s="13">
        <v>123.35754329754117</v>
      </c>
      <c r="N51443" s="13">
        <v>77.251912095150743</v>
      </c>
    </row>
    <row r="51444" spans="1:14" ht="12.75" x14ac:dyDescent="0.35">
      <c r="A51444" s="41">
        <v>44641</v>
      </c>
      <c r="B51444" s="41">
        <v>44644</v>
      </c>
      <c r="C51444" s="10" t="s">
        <v>34</v>
      </c>
      <c r="D51444" s="10" t="s">
        <v>5</v>
      </c>
      <c r="E51444" s="10" t="s">
        <v>24</v>
      </c>
      <c r="F51444" s="10" t="s">
        <v>25</v>
      </c>
      <c r="G51444" s="10" t="s">
        <v>39</v>
      </c>
      <c r="H51444" s="10" t="s">
        <v>56</v>
      </c>
      <c r="I51444" s="11">
        <v>0.83830780186762244</v>
      </c>
      <c r="J51444" s="11">
        <v>3.3532312074704897</v>
      </c>
      <c r="K51444" s="11">
        <v>0</v>
      </c>
      <c r="L51444" s="11">
        <v>0</v>
      </c>
      <c r="M51444" s="11">
        <v>198.91088030893803</v>
      </c>
      <c r="N51444" s="11">
        <v>138.92143149496462</v>
      </c>
    </row>
    <row r="51445" spans="1:14" ht="12.75" x14ac:dyDescent="0.35">
      <c r="A51445" s="41">
        <v>44641</v>
      </c>
      <c r="B51445" s="41">
        <v>44644</v>
      </c>
      <c r="C51445" s="10" t="s">
        <v>36</v>
      </c>
      <c r="D51445" s="10" t="s">
        <v>5</v>
      </c>
      <c r="E51445" s="10" t="s">
        <v>24</v>
      </c>
      <c r="F51445" s="12" t="s">
        <v>60</v>
      </c>
      <c r="G51445" s="10" t="s">
        <v>39</v>
      </c>
      <c r="H51445" s="10" t="s">
        <v>55</v>
      </c>
      <c r="I51445" s="11">
        <v>0.83831083230840009</v>
      </c>
      <c r="J51445" s="11">
        <v>0.83831083230840009</v>
      </c>
      <c r="K51445" s="11">
        <v>0</v>
      </c>
      <c r="L51445" s="11">
        <v>0</v>
      </c>
      <c r="M51445" s="11">
        <v>189.32610013533667</v>
      </c>
      <c r="N51445" s="11">
        <v>149.31395667764619</v>
      </c>
    </row>
    <row r="51446" spans="1:14" ht="12.75" x14ac:dyDescent="0.35">
      <c r="A51446" s="40">
        <v>44641</v>
      </c>
      <c r="B51446" s="40">
        <v>44644</v>
      </c>
      <c r="C51446" s="12" t="s">
        <v>36</v>
      </c>
      <c r="D51446" s="12" t="s">
        <v>5</v>
      </c>
      <c r="E51446" s="12" t="s">
        <v>24</v>
      </c>
      <c r="F51446" s="12" t="s">
        <v>25</v>
      </c>
      <c r="G51446" s="12" t="s">
        <v>39</v>
      </c>
      <c r="H51446" s="12" t="s">
        <v>56</v>
      </c>
      <c r="I51446" s="13">
        <v>0.83831386274917774</v>
      </c>
      <c r="J51446" s="13">
        <v>3.353255450996711</v>
      </c>
      <c r="K51446" s="13">
        <v>0</v>
      </c>
      <c r="L51446" s="13">
        <v>0</v>
      </c>
      <c r="M51446" s="13">
        <v>198.91231841470653</v>
      </c>
      <c r="N51446" s="13">
        <v>138.92243588301866</v>
      </c>
    </row>
    <row r="51447" spans="1:14" ht="12.75" x14ac:dyDescent="0.35">
      <c r="A51447" s="41">
        <v>44641</v>
      </c>
      <c r="B51447" s="41">
        <v>44644</v>
      </c>
      <c r="C51447" s="10" t="s">
        <v>36</v>
      </c>
      <c r="D51447" s="10" t="s">
        <v>5</v>
      </c>
      <c r="E51447" s="10" t="s">
        <v>24</v>
      </c>
      <c r="F51447" s="10" t="s">
        <v>25</v>
      </c>
      <c r="G51447" s="10" t="s">
        <v>39</v>
      </c>
      <c r="H51447" s="10" t="s">
        <v>55</v>
      </c>
      <c r="I51447" s="11">
        <v>0.8383350758346213</v>
      </c>
      <c r="J51447" s="11">
        <v>1.6766701516692426</v>
      </c>
      <c r="K51447" s="11">
        <v>1.6766701516692426</v>
      </c>
      <c r="L51447" s="11">
        <v>0</v>
      </c>
      <c r="M51447" s="11">
        <v>217.40369650924507</v>
      </c>
      <c r="N51447" s="11">
        <v>149.31827476192282</v>
      </c>
    </row>
    <row r="51448" spans="1:14" ht="12.75" x14ac:dyDescent="0.35">
      <c r="A51448" s="40">
        <v>44641</v>
      </c>
      <c r="B51448" s="40">
        <v>44646</v>
      </c>
      <c r="C51448" s="12" t="s">
        <v>44</v>
      </c>
      <c r="D51448" s="12" t="s">
        <v>5</v>
      </c>
      <c r="E51448" s="12" t="s">
        <v>24</v>
      </c>
      <c r="F51448" s="12" t="s">
        <v>25</v>
      </c>
      <c r="G51448" s="12" t="s">
        <v>39</v>
      </c>
      <c r="H51448" s="12" t="s">
        <v>59</v>
      </c>
      <c r="I51448" s="13">
        <v>0.83835931936084251</v>
      </c>
      <c r="J51448" s="13">
        <v>1.676718638721685</v>
      </c>
      <c r="K51448" s="13">
        <v>0.83835931936084251</v>
      </c>
      <c r="L51448" s="13">
        <v>0</v>
      </c>
      <c r="M51448" s="13">
        <v>123.36958387924049</v>
      </c>
      <c r="N51448" s="13">
        <v>77.259452436293628</v>
      </c>
    </row>
    <row r="51449" spans="1:14" ht="12.75" x14ac:dyDescent="0.35">
      <c r="A51449" s="41">
        <v>44641</v>
      </c>
      <c r="B51449" s="41">
        <v>44646</v>
      </c>
      <c r="C51449" s="12" t="s">
        <v>44</v>
      </c>
      <c r="D51449" s="10" t="s">
        <v>5</v>
      </c>
      <c r="E51449" s="10" t="s">
        <v>24</v>
      </c>
      <c r="F51449" s="10" t="s">
        <v>25</v>
      </c>
      <c r="G51449" s="10" t="s">
        <v>39</v>
      </c>
      <c r="H51449" s="10" t="s">
        <v>56</v>
      </c>
      <c r="I51449" s="11">
        <v>0.83836538024239782</v>
      </c>
      <c r="J51449" s="11">
        <v>1.6767307604847956</v>
      </c>
      <c r="K51449" s="11">
        <v>0</v>
      </c>
      <c r="L51449" s="11">
        <v>0</v>
      </c>
      <c r="M51449" s="11">
        <v>129.45905572299952</v>
      </c>
      <c r="N51449" s="11">
        <v>69.465486590738891</v>
      </c>
    </row>
    <row r="51450" spans="1:14" ht="12.75" x14ac:dyDescent="0.35">
      <c r="A51450" s="41">
        <v>44641</v>
      </c>
      <c r="B51450" s="41">
        <v>44644</v>
      </c>
      <c r="C51450" s="10" t="s">
        <v>33</v>
      </c>
      <c r="D51450" s="10" t="s">
        <v>5</v>
      </c>
      <c r="E51450" s="10" t="s">
        <v>24</v>
      </c>
      <c r="F51450" s="10" t="s">
        <v>25</v>
      </c>
      <c r="G51450" s="10" t="s">
        <v>39</v>
      </c>
      <c r="H51450" s="10" t="s">
        <v>55</v>
      </c>
      <c r="I51450" s="11">
        <v>0.83839265420939668</v>
      </c>
      <c r="J51450" s="11">
        <v>1.6767853084187934</v>
      </c>
      <c r="K51450" s="11">
        <v>0.83839265420939668</v>
      </c>
      <c r="L51450" s="11">
        <v>0</v>
      </c>
      <c r="M51450" s="11">
        <v>182.17795162871417</v>
      </c>
      <c r="N51450" s="11">
        <v>114.08785365103593</v>
      </c>
    </row>
    <row r="51451" spans="1:14" ht="12.75" x14ac:dyDescent="0.35">
      <c r="A51451" s="41">
        <v>44641</v>
      </c>
      <c r="B51451" s="41">
        <v>44644</v>
      </c>
      <c r="C51451" s="10" t="s">
        <v>33</v>
      </c>
      <c r="D51451" s="10" t="s">
        <v>5</v>
      </c>
      <c r="E51451" s="10" t="s">
        <v>24</v>
      </c>
      <c r="F51451" s="10" t="s">
        <v>25</v>
      </c>
      <c r="G51451" s="10" t="s">
        <v>39</v>
      </c>
      <c r="H51451" s="10" t="s">
        <v>58</v>
      </c>
      <c r="I51451" s="11">
        <v>0.83841992817639555</v>
      </c>
      <c r="J51451" s="11">
        <v>1.6768398563527911</v>
      </c>
      <c r="K51451" s="11">
        <v>0</v>
      </c>
      <c r="L51451" s="11">
        <v>0</v>
      </c>
      <c r="M51451" s="11">
        <v>123.66403511938715</v>
      </c>
      <c r="N51451" s="11">
        <v>59.940366133542703</v>
      </c>
    </row>
    <row r="51452" spans="1:14" ht="12.75" x14ac:dyDescent="0.35">
      <c r="A51452" s="41">
        <v>44641</v>
      </c>
      <c r="B51452" s="41">
        <v>44644</v>
      </c>
      <c r="C51452" s="10" t="s">
        <v>33</v>
      </c>
      <c r="D51452" s="10" t="s">
        <v>5</v>
      </c>
      <c r="E51452" s="10" t="s">
        <v>24</v>
      </c>
      <c r="F51452" s="10" t="s">
        <v>25</v>
      </c>
      <c r="G51452" s="10" t="s">
        <v>39</v>
      </c>
      <c r="H51452" s="10" t="s">
        <v>55</v>
      </c>
      <c r="I51452" s="11">
        <v>0.83842598905795085</v>
      </c>
      <c r="J51452" s="11">
        <v>1.6768519781159017</v>
      </c>
      <c r="K51452" s="11">
        <v>0.83842598905795085</v>
      </c>
      <c r="L51452" s="11">
        <v>0</v>
      </c>
      <c r="M51452" s="11">
        <v>204.77096256889891</v>
      </c>
      <c r="N51452" s="11">
        <v>118.04704064707106</v>
      </c>
    </row>
    <row r="51453" spans="1:14" ht="12.75" x14ac:dyDescent="0.35">
      <c r="A51453" s="41">
        <v>44641</v>
      </c>
      <c r="B51453" s="41">
        <v>44645</v>
      </c>
      <c r="C51453" s="10" t="s">
        <v>33</v>
      </c>
      <c r="D51453" s="10" t="s">
        <v>5</v>
      </c>
      <c r="E51453" s="10" t="s">
        <v>24</v>
      </c>
      <c r="F51453" s="10" t="s">
        <v>25</v>
      </c>
      <c r="G51453" s="10" t="s">
        <v>39</v>
      </c>
      <c r="H51453" s="10" t="s">
        <v>54</v>
      </c>
      <c r="I51453" s="11">
        <v>0.83845023258417206</v>
      </c>
      <c r="J51453" s="11">
        <v>1.6769004651683441</v>
      </c>
      <c r="K51453" s="11">
        <v>1.6769004651683441</v>
      </c>
      <c r="L51453" s="11">
        <v>0</v>
      </c>
      <c r="M51453" s="11">
        <v>277.16193556988549</v>
      </c>
      <c r="N51453" s="11">
        <v>189.8287279316539</v>
      </c>
    </row>
    <row r="51454" spans="1:14" ht="12.75" x14ac:dyDescent="0.35">
      <c r="A51454" s="40">
        <v>44641</v>
      </c>
      <c r="B51454" s="40">
        <v>44645</v>
      </c>
      <c r="C51454" s="12" t="s">
        <v>33</v>
      </c>
      <c r="D51454" s="12" t="s">
        <v>5</v>
      </c>
      <c r="E51454" s="12" t="s">
        <v>24</v>
      </c>
      <c r="F51454" s="12" t="s">
        <v>25</v>
      </c>
      <c r="G51454" s="12" t="s">
        <v>39</v>
      </c>
      <c r="H51454" s="12" t="s">
        <v>54</v>
      </c>
      <c r="I51454" s="13">
        <v>0.83845932390650502</v>
      </c>
      <c r="J51454" s="13">
        <v>1.67691864781301</v>
      </c>
      <c r="K51454" s="13">
        <v>0.83845932390650502</v>
      </c>
      <c r="L51454" s="13">
        <v>0</v>
      </c>
      <c r="M51454" s="13">
        <v>229.25037114562582</v>
      </c>
      <c r="N51454" s="13">
        <v>141.08099535875331</v>
      </c>
    </row>
    <row r="51455" spans="1:14" ht="12.75" x14ac:dyDescent="0.35">
      <c r="A51455" s="40">
        <v>44641</v>
      </c>
      <c r="B51455" s="40">
        <v>44646</v>
      </c>
      <c r="C51455" s="12" t="s">
        <v>33</v>
      </c>
      <c r="D51455" s="12" t="s">
        <v>5</v>
      </c>
      <c r="E51455" s="12" t="s">
        <v>24</v>
      </c>
      <c r="F51455" s="12" t="s">
        <v>25</v>
      </c>
      <c r="G51455" s="12" t="s">
        <v>39</v>
      </c>
      <c r="H51455" s="12" t="s">
        <v>54</v>
      </c>
      <c r="I51455" s="13">
        <v>0.83846235434728267</v>
      </c>
      <c r="J51455" s="13">
        <v>1.6769247086945653</v>
      </c>
      <c r="K51455" s="13">
        <v>0</v>
      </c>
      <c r="L51455" s="13">
        <v>0</v>
      </c>
      <c r="M51455" s="13">
        <v>201.13912323090207</v>
      </c>
      <c r="N51455" s="13">
        <v>97.499934166938559</v>
      </c>
    </row>
    <row r="51456" spans="1:14" ht="12.75" x14ac:dyDescent="0.35">
      <c r="A51456" s="40">
        <v>44641</v>
      </c>
      <c r="B51456" s="40">
        <v>44645</v>
      </c>
      <c r="C51456" s="12" t="s">
        <v>33</v>
      </c>
      <c r="D51456" s="12" t="s">
        <v>5</v>
      </c>
      <c r="E51456" s="12" t="s">
        <v>24</v>
      </c>
      <c r="F51456" s="12" t="s">
        <v>25</v>
      </c>
      <c r="G51456" s="12" t="s">
        <v>39</v>
      </c>
      <c r="H51456" s="12" t="s">
        <v>56</v>
      </c>
      <c r="I51456" s="13">
        <v>0.83846841522883797</v>
      </c>
      <c r="J51456" s="13">
        <v>1.6769368304576759</v>
      </c>
      <c r="K51456" s="13">
        <v>0</v>
      </c>
      <c r="L51456" s="13">
        <v>0</v>
      </c>
      <c r="M51456" s="13">
        <v>136.88495767317843</v>
      </c>
      <c r="N51456" s="13">
        <v>71.879772558604074</v>
      </c>
    </row>
    <row r="51457" spans="1:14" ht="12.75" x14ac:dyDescent="0.35">
      <c r="A51457" s="41">
        <v>44641</v>
      </c>
      <c r="B51457" s="41">
        <v>44644</v>
      </c>
      <c r="C51457" s="10" t="s">
        <v>31</v>
      </c>
      <c r="D51457" s="10" t="s">
        <v>4</v>
      </c>
      <c r="E51457" s="12" t="s">
        <v>62</v>
      </c>
      <c r="F51457" s="12" t="s">
        <v>61</v>
      </c>
      <c r="G51457" s="10" t="s">
        <v>39</v>
      </c>
      <c r="H51457" s="10" t="s">
        <v>58</v>
      </c>
      <c r="I51457" s="11">
        <v>0.8385169022812804</v>
      </c>
      <c r="J51457" s="11">
        <v>1.6770338045625608</v>
      </c>
      <c r="K51457" s="11">
        <v>0.8385169022812804</v>
      </c>
      <c r="L51457" s="11">
        <v>0</v>
      </c>
      <c r="M51457" s="11">
        <v>121.31528547204582</v>
      </c>
      <c r="N51457" s="11">
        <v>70.427546117915142</v>
      </c>
    </row>
    <row r="51458" spans="1:14" ht="12.75" x14ac:dyDescent="0.35">
      <c r="A51458" s="41">
        <v>44641</v>
      </c>
      <c r="B51458" s="41">
        <v>44643</v>
      </c>
      <c r="C51458" s="10" t="s">
        <v>31</v>
      </c>
      <c r="D51458" s="10" t="s">
        <v>4</v>
      </c>
      <c r="E51458" s="12" t="s">
        <v>62</v>
      </c>
      <c r="F51458" s="12" t="s">
        <v>61</v>
      </c>
      <c r="G51458" s="10" t="s">
        <v>39</v>
      </c>
      <c r="H51458" s="10" t="s">
        <v>57</v>
      </c>
      <c r="I51458" s="11">
        <v>0.83853205448516865</v>
      </c>
      <c r="J51458" s="11">
        <v>1.6770641089703373</v>
      </c>
      <c r="K51458" s="11">
        <v>0</v>
      </c>
      <c r="L51458" s="11">
        <v>0</v>
      </c>
      <c r="M51458" s="11">
        <v>130.23441579663765</v>
      </c>
      <c r="N51458" s="11">
        <v>58.684732915708892</v>
      </c>
    </row>
    <row r="51459" spans="1:14" ht="12.75" x14ac:dyDescent="0.35">
      <c r="A51459" s="40">
        <v>44641</v>
      </c>
      <c r="B51459" s="40">
        <v>44645</v>
      </c>
      <c r="C51459" s="12" t="s">
        <v>31</v>
      </c>
      <c r="D51459" s="12" t="s">
        <v>4</v>
      </c>
      <c r="E51459" s="12" t="s">
        <v>62</v>
      </c>
      <c r="F51459" s="12" t="s">
        <v>61</v>
      </c>
      <c r="G51459" s="12" t="s">
        <v>39</v>
      </c>
      <c r="H51459" s="12" t="s">
        <v>54</v>
      </c>
      <c r="I51459" s="13">
        <v>0.83853508492594631</v>
      </c>
      <c r="J51459" s="13">
        <v>1.6770701698518926</v>
      </c>
      <c r="K51459" s="13">
        <v>0</v>
      </c>
      <c r="L51459" s="13">
        <v>0</v>
      </c>
      <c r="M51459" s="13">
        <v>185.90705204806957</v>
      </c>
      <c r="N51459" s="13">
        <v>79.160422162403819</v>
      </c>
    </row>
    <row r="51460" spans="1:14" ht="12.75" x14ac:dyDescent="0.35">
      <c r="A51460" s="41">
        <v>44641</v>
      </c>
      <c r="B51460" s="41">
        <v>44643</v>
      </c>
      <c r="C51460" s="10" t="s">
        <v>31</v>
      </c>
      <c r="D51460" s="10" t="s">
        <v>6</v>
      </c>
      <c r="E51460" s="12" t="s">
        <v>62</v>
      </c>
      <c r="F51460" s="12" t="s">
        <v>61</v>
      </c>
      <c r="G51460" s="10" t="s">
        <v>39</v>
      </c>
      <c r="H51460" s="10" t="s">
        <v>56</v>
      </c>
      <c r="I51460" s="11">
        <v>0.83854720668905691</v>
      </c>
      <c r="J51460" s="11">
        <v>1.6770944133781138</v>
      </c>
      <c r="K51460" s="11">
        <v>1.6770944133781138</v>
      </c>
      <c r="L51460" s="11">
        <v>0</v>
      </c>
      <c r="M51460" s="11">
        <v>161.55727707777902</v>
      </c>
      <c r="N51460" s="11">
        <v>108.50446316797408</v>
      </c>
    </row>
    <row r="51461" spans="1:14" ht="12.75" x14ac:dyDescent="0.35">
      <c r="A51461" s="40">
        <v>44641</v>
      </c>
      <c r="B51461" s="40">
        <v>44645</v>
      </c>
      <c r="C51461" s="12" t="s">
        <v>44</v>
      </c>
      <c r="D51461" s="12" t="s">
        <v>6</v>
      </c>
      <c r="E51461" s="12" t="s">
        <v>62</v>
      </c>
      <c r="F51461" s="12" t="s">
        <v>61</v>
      </c>
      <c r="G51461" s="12" t="s">
        <v>39</v>
      </c>
      <c r="H51461" s="12" t="s">
        <v>56</v>
      </c>
      <c r="I51461" s="13">
        <v>0.83857145021527812</v>
      </c>
      <c r="J51461" s="13">
        <v>0.83857145021527812</v>
      </c>
      <c r="K51461" s="13">
        <v>0.83857145021527812</v>
      </c>
      <c r="L51461" s="13">
        <v>0</v>
      </c>
      <c r="M51461" s="13">
        <v>103.80260553918492</v>
      </c>
      <c r="N51461" s="13">
        <v>59.058749090043172</v>
      </c>
    </row>
    <row r="51462" spans="1:14" ht="12.75" x14ac:dyDescent="0.35">
      <c r="A51462" s="40">
        <v>44641</v>
      </c>
      <c r="B51462" s="40">
        <v>44644</v>
      </c>
      <c r="C51462" s="12" t="s">
        <v>44</v>
      </c>
      <c r="D51462" s="12" t="s">
        <v>6</v>
      </c>
      <c r="E51462" s="12" t="s">
        <v>62</v>
      </c>
      <c r="F51462" s="12" t="s">
        <v>61</v>
      </c>
      <c r="G51462" s="12" t="s">
        <v>39</v>
      </c>
      <c r="H51462" s="12" t="s">
        <v>54</v>
      </c>
      <c r="I51462" s="13">
        <v>0.83857448065605578</v>
      </c>
      <c r="J51462" s="13">
        <v>0.83857448065605578</v>
      </c>
      <c r="K51462" s="13">
        <v>0</v>
      </c>
      <c r="L51462" s="13">
        <v>0</v>
      </c>
      <c r="M51462" s="13">
        <v>100.74008234039286</v>
      </c>
      <c r="N51462" s="13">
        <v>40.053285749794746</v>
      </c>
    </row>
    <row r="51463" spans="1:14" ht="12.75" x14ac:dyDescent="0.35">
      <c r="A51463" s="40">
        <v>44641</v>
      </c>
      <c r="B51463" s="40">
        <v>44644</v>
      </c>
      <c r="C51463" s="12" t="s">
        <v>31</v>
      </c>
      <c r="D51463" s="12" t="s">
        <v>2</v>
      </c>
      <c r="E51463" s="12" t="s">
        <v>62</v>
      </c>
      <c r="F51463" s="12" t="s">
        <v>61</v>
      </c>
      <c r="G51463" s="12" t="s">
        <v>40</v>
      </c>
      <c r="H51463" s="12" t="s">
        <v>54</v>
      </c>
      <c r="I51463" s="13">
        <v>0.83859569374149934</v>
      </c>
      <c r="J51463" s="13">
        <v>1.6771913874829987</v>
      </c>
      <c r="K51463" s="13">
        <v>1.6771913874829987</v>
      </c>
      <c r="L51463" s="13">
        <v>0</v>
      </c>
      <c r="M51463" s="13">
        <v>357.84696327413809</v>
      </c>
      <c r="N51463" s="13">
        <v>149.93587846681766</v>
      </c>
    </row>
    <row r="51464" spans="1:14" ht="12.75" x14ac:dyDescent="0.35">
      <c r="A51464" s="40">
        <v>44641</v>
      </c>
      <c r="B51464" s="40">
        <v>44644</v>
      </c>
      <c r="C51464" s="12" t="s">
        <v>31</v>
      </c>
      <c r="D51464" s="12" t="s">
        <v>3</v>
      </c>
      <c r="E51464" s="12" t="s">
        <v>62</v>
      </c>
      <c r="F51464" s="12" t="s">
        <v>61</v>
      </c>
      <c r="G51464" s="12" t="s">
        <v>39</v>
      </c>
      <c r="H51464" s="12" t="s">
        <v>56</v>
      </c>
      <c r="I51464" s="13">
        <v>0.83864115035316411</v>
      </c>
      <c r="J51464" s="13">
        <v>1.6772823007063282</v>
      </c>
      <c r="K51464" s="13">
        <v>0.83864115035316411</v>
      </c>
      <c r="L51464" s="13">
        <v>0</v>
      </c>
      <c r="M51464" s="13">
        <v>172.90685930145122</v>
      </c>
      <c r="N51464" s="13">
        <v>84.461316430329816</v>
      </c>
    </row>
    <row r="51465" spans="1:14" ht="12.75" x14ac:dyDescent="0.35">
      <c r="A51465" s="41">
        <v>44641</v>
      </c>
      <c r="B51465" s="41">
        <v>44644</v>
      </c>
      <c r="C51465" s="10" t="s">
        <v>33</v>
      </c>
      <c r="D51465" s="10" t="s">
        <v>3</v>
      </c>
      <c r="E51465" s="12" t="s">
        <v>62</v>
      </c>
      <c r="F51465" s="12" t="s">
        <v>61</v>
      </c>
      <c r="G51465" s="10" t="s">
        <v>39</v>
      </c>
      <c r="H51465" s="10" t="s">
        <v>56</v>
      </c>
      <c r="I51465" s="11">
        <v>0.83866539387938532</v>
      </c>
      <c r="J51465" s="11">
        <v>1.6773307877587706</v>
      </c>
      <c r="K51465" s="11">
        <v>0.83866539387938532</v>
      </c>
      <c r="L51465" s="11">
        <v>0</v>
      </c>
      <c r="M51465" s="11">
        <v>177.41744832121333</v>
      </c>
      <c r="N51465" s="11">
        <v>84.75651433061546</v>
      </c>
    </row>
    <row r="51466" spans="1:14" ht="12.75" x14ac:dyDescent="0.35">
      <c r="A51466" s="40">
        <v>44641</v>
      </c>
      <c r="B51466" s="40">
        <v>44644</v>
      </c>
      <c r="C51466" s="12" t="s">
        <v>31</v>
      </c>
      <c r="D51466" s="12" t="s">
        <v>5</v>
      </c>
      <c r="E51466" s="12" t="s">
        <v>62</v>
      </c>
      <c r="F51466" s="12" t="s">
        <v>61</v>
      </c>
      <c r="G51466" s="12" t="s">
        <v>39</v>
      </c>
      <c r="H51466" s="12" t="s">
        <v>54</v>
      </c>
      <c r="I51466" s="13">
        <v>0.83868054608327358</v>
      </c>
      <c r="J51466" s="13">
        <v>0.83868054608327358</v>
      </c>
      <c r="K51466" s="13">
        <v>0.83868054608327358</v>
      </c>
      <c r="L51466" s="13">
        <v>0</v>
      </c>
      <c r="M51466" s="13">
        <v>143.35320337593063</v>
      </c>
      <c r="N51466" s="13">
        <v>74.97552477820642</v>
      </c>
    </row>
    <row r="51467" spans="1:14" ht="12.75" x14ac:dyDescent="0.35">
      <c r="A51467" s="40">
        <v>44641</v>
      </c>
      <c r="B51467" s="40">
        <v>44643</v>
      </c>
      <c r="C51467" s="12" t="s">
        <v>31</v>
      </c>
      <c r="D51467" s="12" t="s">
        <v>5</v>
      </c>
      <c r="E51467" s="12" t="s">
        <v>62</v>
      </c>
      <c r="F51467" s="12" t="s">
        <v>61</v>
      </c>
      <c r="G51467" s="12" t="s">
        <v>39</v>
      </c>
      <c r="H51467" s="12" t="s">
        <v>55</v>
      </c>
      <c r="I51467" s="13">
        <v>0.83868660696482888</v>
      </c>
      <c r="J51467" s="13">
        <v>1.6773732139296578</v>
      </c>
      <c r="K51467" s="13">
        <v>0.83868660696482888</v>
      </c>
      <c r="L51467" s="13">
        <v>0</v>
      </c>
      <c r="M51467" s="13">
        <v>153.79376404684342</v>
      </c>
      <c r="N51467" s="13">
        <v>86.536662015214787</v>
      </c>
    </row>
    <row r="51468" spans="1:14" ht="12.75" x14ac:dyDescent="0.35">
      <c r="A51468" s="40">
        <v>44641</v>
      </c>
      <c r="B51468" s="40">
        <v>44644</v>
      </c>
      <c r="C51468" s="12" t="s">
        <v>31</v>
      </c>
      <c r="D51468" s="12" t="s">
        <v>5</v>
      </c>
      <c r="E51468" s="12" t="s">
        <v>62</v>
      </c>
      <c r="F51468" s="12" t="s">
        <v>61</v>
      </c>
      <c r="G51468" s="12" t="s">
        <v>39</v>
      </c>
      <c r="H51468" s="12" t="s">
        <v>55</v>
      </c>
      <c r="I51468" s="13">
        <v>0.83869266784638419</v>
      </c>
      <c r="J51468" s="13">
        <v>1.6773853356927684</v>
      </c>
      <c r="K51468" s="13">
        <v>0</v>
      </c>
      <c r="L51468" s="13">
        <v>0</v>
      </c>
      <c r="M51468" s="13">
        <v>133.50834740650282</v>
      </c>
      <c r="N51468" s="13">
        <v>66.250759332381293</v>
      </c>
    </row>
    <row r="51469" spans="1:14" ht="12.75" x14ac:dyDescent="0.35">
      <c r="A51469" s="41">
        <v>44641</v>
      </c>
      <c r="B51469" s="41">
        <v>44645</v>
      </c>
      <c r="C51469" s="12" t="s">
        <v>44</v>
      </c>
      <c r="D51469" s="10" t="s">
        <v>5</v>
      </c>
      <c r="E51469" s="12" t="s">
        <v>62</v>
      </c>
      <c r="F51469" s="12" t="s">
        <v>61</v>
      </c>
      <c r="G51469" s="10" t="s">
        <v>39</v>
      </c>
      <c r="H51469" s="10" t="s">
        <v>55</v>
      </c>
      <c r="I51469" s="11">
        <v>0.83870478960949479</v>
      </c>
      <c r="J51469" s="11">
        <v>1.6774095792189896</v>
      </c>
      <c r="K51469" s="11">
        <v>0.83870478960949479</v>
      </c>
      <c r="L51469" s="11">
        <v>0</v>
      </c>
      <c r="M51469" s="11">
        <v>165.06517429004376</v>
      </c>
      <c r="N51469" s="11">
        <v>97.006852082118215</v>
      </c>
    </row>
    <row r="51470" spans="1:14" ht="12.75" x14ac:dyDescent="0.35">
      <c r="A51470" s="41">
        <v>44641</v>
      </c>
      <c r="B51470" s="41">
        <v>44644</v>
      </c>
      <c r="C51470" s="12" t="s">
        <v>44</v>
      </c>
      <c r="D51470" s="10" t="s">
        <v>5</v>
      </c>
      <c r="E51470" s="12" t="s">
        <v>62</v>
      </c>
      <c r="F51470" s="12" t="s">
        <v>61</v>
      </c>
      <c r="G51470" s="10" t="s">
        <v>39</v>
      </c>
      <c r="H51470" s="10" t="s">
        <v>54</v>
      </c>
      <c r="I51470" s="11">
        <v>0.83870782005027245</v>
      </c>
      <c r="J51470" s="11">
        <v>1.6774156401005449</v>
      </c>
      <c r="K51470" s="11">
        <v>1.6774156401005449</v>
      </c>
      <c r="L51470" s="11">
        <v>0</v>
      </c>
      <c r="M51470" s="11">
        <v>233.07435352019777</v>
      </c>
      <c r="N51470" s="11">
        <v>151.74111557304542</v>
      </c>
    </row>
    <row r="51471" spans="1:14" ht="12.75" x14ac:dyDescent="0.35">
      <c r="A51471" s="41">
        <v>44641</v>
      </c>
      <c r="B51471" s="41">
        <v>44645</v>
      </c>
      <c r="C51471" s="10" t="s">
        <v>26</v>
      </c>
      <c r="D51471" s="10" t="s">
        <v>4</v>
      </c>
      <c r="E51471" s="12" t="s">
        <v>62</v>
      </c>
      <c r="F51471" s="12" t="s">
        <v>61</v>
      </c>
      <c r="G51471" s="10" t="s">
        <v>40</v>
      </c>
      <c r="H51471" s="10" t="s">
        <v>56</v>
      </c>
      <c r="I51471" s="11">
        <v>0.8387229722541607</v>
      </c>
      <c r="J51471" s="11">
        <v>1.6774459445083214</v>
      </c>
      <c r="K51471" s="11">
        <v>0</v>
      </c>
      <c r="L51471" s="11">
        <v>0</v>
      </c>
      <c r="M51471" s="11">
        <v>174.83034586585404</v>
      </c>
      <c r="N51471" s="11">
        <v>63.239698688396167</v>
      </c>
    </row>
    <row r="51472" spans="1:14" ht="12.75" x14ac:dyDescent="0.35">
      <c r="A51472" s="40">
        <v>44641</v>
      </c>
      <c r="B51472" s="40">
        <v>44643</v>
      </c>
      <c r="C51472" s="12" t="s">
        <v>26</v>
      </c>
      <c r="D51472" s="12" t="s">
        <v>4</v>
      </c>
      <c r="E51472" s="12" t="s">
        <v>62</v>
      </c>
      <c r="F51472" s="12" t="s">
        <v>61</v>
      </c>
      <c r="G51472" s="12" t="s">
        <v>39</v>
      </c>
      <c r="H51472" s="12" t="s">
        <v>57</v>
      </c>
      <c r="I51472" s="13">
        <v>0.83873812445804896</v>
      </c>
      <c r="J51472" s="13">
        <v>1.6774762489160979</v>
      </c>
      <c r="K51472" s="13">
        <v>1.6774762489160979</v>
      </c>
      <c r="L51472" s="13">
        <v>0</v>
      </c>
      <c r="M51472" s="13">
        <v>164.11483871257465</v>
      </c>
      <c r="N51472" s="13">
        <v>86.584823748584427</v>
      </c>
    </row>
    <row r="51473" spans="1:14" ht="12.75" x14ac:dyDescent="0.35">
      <c r="A51473" s="40">
        <v>44641</v>
      </c>
      <c r="B51473" s="40">
        <v>44643</v>
      </c>
      <c r="C51473" s="12" t="s">
        <v>26</v>
      </c>
      <c r="D51473" s="12" t="s">
        <v>4</v>
      </c>
      <c r="E51473" s="12" t="s">
        <v>62</v>
      </c>
      <c r="F51473" s="12" t="s">
        <v>61</v>
      </c>
      <c r="G51473" s="12" t="s">
        <v>39</v>
      </c>
      <c r="H51473" s="12" t="s">
        <v>57</v>
      </c>
      <c r="I51473" s="13">
        <v>0.83875024622115957</v>
      </c>
      <c r="J51473" s="13">
        <v>1.6775004924423191</v>
      </c>
      <c r="K51473" s="13">
        <v>0</v>
      </c>
      <c r="L51473" s="13">
        <v>0</v>
      </c>
      <c r="M51473" s="13">
        <v>141.12280546261326</v>
      </c>
      <c r="N51473" s="13">
        <v>63.591670005291519</v>
      </c>
    </row>
    <row r="51474" spans="1:14" ht="12.75" x14ac:dyDescent="0.35">
      <c r="A51474" s="40">
        <v>44641</v>
      </c>
      <c r="B51474" s="40">
        <v>44643</v>
      </c>
      <c r="C51474" s="12" t="s">
        <v>26</v>
      </c>
      <c r="D51474" s="12" t="s">
        <v>4</v>
      </c>
      <c r="E51474" s="12" t="s">
        <v>62</v>
      </c>
      <c r="F51474" s="12" t="s">
        <v>61</v>
      </c>
      <c r="G51474" s="12" t="s">
        <v>39</v>
      </c>
      <c r="H51474" s="12" t="s">
        <v>56</v>
      </c>
      <c r="I51474" s="13">
        <v>0.83876539842504783</v>
      </c>
      <c r="J51474" s="13">
        <v>1.6775307968500957</v>
      </c>
      <c r="K51474" s="13">
        <v>1.6775307968500957</v>
      </c>
      <c r="L51474" s="13">
        <v>0</v>
      </c>
      <c r="M51474" s="13">
        <v>161.36365341510464</v>
      </c>
      <c r="N51474" s="13">
        <v>95.242832607419473</v>
      </c>
    </row>
    <row r="51475" spans="1:14" ht="12.75" x14ac:dyDescent="0.35">
      <c r="A51475" s="41">
        <v>44641</v>
      </c>
      <c r="B51475" s="41">
        <v>44643</v>
      </c>
      <c r="C51475" s="10" t="s">
        <v>26</v>
      </c>
      <c r="D51475" s="10" t="s">
        <v>4</v>
      </c>
      <c r="E51475" s="12" t="s">
        <v>62</v>
      </c>
      <c r="F51475" s="12" t="s">
        <v>61</v>
      </c>
      <c r="G51475" s="10" t="s">
        <v>39</v>
      </c>
      <c r="H51475" s="10" t="s">
        <v>54</v>
      </c>
      <c r="I51475" s="11">
        <v>0.83877448974738078</v>
      </c>
      <c r="J51475" s="11">
        <v>1.6775489794947616</v>
      </c>
      <c r="K51475" s="11">
        <v>0</v>
      </c>
      <c r="L51475" s="11">
        <v>0</v>
      </c>
      <c r="M51475" s="11">
        <v>184.56042929154859</v>
      </c>
      <c r="N51475" s="11">
        <v>94.879657311852441</v>
      </c>
    </row>
    <row r="51476" spans="1:14" ht="12.75" x14ac:dyDescent="0.35">
      <c r="A51476" s="41">
        <v>44641</v>
      </c>
      <c r="B51476" s="41">
        <v>44643</v>
      </c>
      <c r="C51476" s="10" t="s">
        <v>26</v>
      </c>
      <c r="D51476" s="10" t="s">
        <v>4</v>
      </c>
      <c r="E51476" s="12" t="s">
        <v>62</v>
      </c>
      <c r="F51476" s="12" t="s">
        <v>61</v>
      </c>
      <c r="G51476" s="10" t="s">
        <v>39</v>
      </c>
      <c r="H51476" s="10" t="s">
        <v>56</v>
      </c>
      <c r="I51476" s="11">
        <v>0.83878358106971374</v>
      </c>
      <c r="J51476" s="11">
        <v>1.6775671621394275</v>
      </c>
      <c r="K51476" s="11">
        <v>0</v>
      </c>
      <c r="L51476" s="11">
        <v>0</v>
      </c>
      <c r="M51476" s="11">
        <v>136.07230055942159</v>
      </c>
      <c r="N51476" s="11">
        <v>69.950046393383786</v>
      </c>
    </row>
    <row r="51477" spans="1:14" ht="12.75" x14ac:dyDescent="0.35">
      <c r="A51477" s="41">
        <v>44641</v>
      </c>
      <c r="B51477" s="41">
        <v>44643</v>
      </c>
      <c r="C51477" s="10" t="s">
        <v>26</v>
      </c>
      <c r="D51477" s="10" t="s">
        <v>4</v>
      </c>
      <c r="E51477" s="12" t="s">
        <v>62</v>
      </c>
      <c r="F51477" s="12" t="s">
        <v>61</v>
      </c>
      <c r="G51477" s="10" t="s">
        <v>39</v>
      </c>
      <c r="H51477" s="10" t="s">
        <v>54</v>
      </c>
      <c r="I51477" s="11">
        <v>0.83879873327360199</v>
      </c>
      <c r="J51477" s="11">
        <v>1.677597466547204</v>
      </c>
      <c r="K51477" s="11">
        <v>0</v>
      </c>
      <c r="L51477" s="11">
        <v>0</v>
      </c>
      <c r="M51477" s="11">
        <v>210.56094172655622</v>
      </c>
      <c r="N51477" s="11">
        <v>94.882399666905002</v>
      </c>
    </row>
    <row r="51478" spans="1:14" ht="12.75" x14ac:dyDescent="0.35">
      <c r="A51478" s="41">
        <v>44641</v>
      </c>
      <c r="B51478" s="41">
        <v>44643</v>
      </c>
      <c r="C51478" s="10" t="s">
        <v>26</v>
      </c>
      <c r="D51478" s="10" t="s">
        <v>4</v>
      </c>
      <c r="E51478" s="12" t="s">
        <v>62</v>
      </c>
      <c r="F51478" s="12" t="s">
        <v>61</v>
      </c>
      <c r="G51478" s="10" t="s">
        <v>39</v>
      </c>
      <c r="H51478" s="10" t="s">
        <v>57</v>
      </c>
      <c r="I51478" s="11">
        <v>0.83880176371437964</v>
      </c>
      <c r="J51478" s="11">
        <v>2.5164052911431387</v>
      </c>
      <c r="K51478" s="11">
        <v>0</v>
      </c>
      <c r="L51478" s="11">
        <v>0</v>
      </c>
      <c r="M51478" s="11">
        <v>155.51457171736985</v>
      </c>
      <c r="N51478" s="11">
        <v>95.396934652857581</v>
      </c>
    </row>
    <row r="51479" spans="1:14" ht="12.75" x14ac:dyDescent="0.35">
      <c r="A51479" s="40">
        <v>44641</v>
      </c>
      <c r="B51479" s="40">
        <v>44643</v>
      </c>
      <c r="C51479" s="12" t="s">
        <v>29</v>
      </c>
      <c r="D51479" s="12" t="s">
        <v>4</v>
      </c>
      <c r="E51479" s="12" t="s">
        <v>62</v>
      </c>
      <c r="F51479" s="12" t="s">
        <v>61</v>
      </c>
      <c r="G51479" s="12" t="s">
        <v>39</v>
      </c>
      <c r="H51479" s="12" t="s">
        <v>54</v>
      </c>
      <c r="I51479" s="13">
        <v>0.83880782459593495</v>
      </c>
      <c r="J51479" s="13">
        <v>1.6776156491918699</v>
      </c>
      <c r="K51479" s="13">
        <v>0</v>
      </c>
      <c r="L51479" s="13">
        <v>0</v>
      </c>
      <c r="M51479" s="13">
        <v>196.67993440451363</v>
      </c>
      <c r="N51479" s="13">
        <v>88.627377848947503</v>
      </c>
    </row>
    <row r="51480" spans="1:14" ht="12.75" x14ac:dyDescent="0.35">
      <c r="A51480" s="41">
        <v>44641</v>
      </c>
      <c r="B51480" s="41">
        <v>44643</v>
      </c>
      <c r="C51480" s="10" t="s">
        <v>29</v>
      </c>
      <c r="D51480" s="10" t="s">
        <v>4</v>
      </c>
      <c r="E51480" s="12" t="s">
        <v>62</v>
      </c>
      <c r="F51480" s="12" t="s">
        <v>61</v>
      </c>
      <c r="G51480" s="10" t="s">
        <v>39</v>
      </c>
      <c r="H51480" s="10" t="s">
        <v>57</v>
      </c>
      <c r="I51480" s="11">
        <v>0.8388108550367126</v>
      </c>
      <c r="J51480" s="11">
        <v>1.6776217100734252</v>
      </c>
      <c r="K51480" s="11">
        <v>0</v>
      </c>
      <c r="L51480" s="11">
        <v>0</v>
      </c>
      <c r="M51480" s="11">
        <v>128.72798204658085</v>
      </c>
      <c r="N51480" s="11">
        <v>58.004364503874051</v>
      </c>
    </row>
    <row r="51481" spans="1:14" ht="12.75" x14ac:dyDescent="0.35">
      <c r="A51481" s="41">
        <v>44641</v>
      </c>
      <c r="B51481" s="41">
        <v>44646</v>
      </c>
      <c r="C51481" s="10" t="s">
        <v>29</v>
      </c>
      <c r="D51481" s="10" t="s">
        <v>4</v>
      </c>
      <c r="E51481" s="12" t="s">
        <v>62</v>
      </c>
      <c r="F51481" s="12" t="s">
        <v>61</v>
      </c>
      <c r="G51481" s="10" t="s">
        <v>40</v>
      </c>
      <c r="H51481" s="10" t="s">
        <v>56</v>
      </c>
      <c r="I51481" s="11">
        <v>0.83881388547749025</v>
      </c>
      <c r="J51481" s="11">
        <v>1.6776277709549805</v>
      </c>
      <c r="K51481" s="11">
        <v>0.83881388547749025</v>
      </c>
      <c r="L51481" s="11">
        <v>0</v>
      </c>
      <c r="M51481" s="11">
        <v>171.03564937045974</v>
      </c>
      <c r="N51481" s="11">
        <v>83.471738688126152</v>
      </c>
    </row>
    <row r="51482" spans="1:14" ht="12.75" x14ac:dyDescent="0.35">
      <c r="A51482" s="41">
        <v>44641</v>
      </c>
      <c r="B51482" s="41">
        <v>44643</v>
      </c>
      <c r="C51482" s="10" t="s">
        <v>31</v>
      </c>
      <c r="D51482" s="10" t="s">
        <v>4</v>
      </c>
      <c r="E51482" s="12" t="s">
        <v>62</v>
      </c>
      <c r="F51482" s="12" t="s">
        <v>61</v>
      </c>
      <c r="G51482" s="10" t="s">
        <v>39</v>
      </c>
      <c r="H51482" s="10" t="s">
        <v>56</v>
      </c>
      <c r="I51482" s="11">
        <v>0.83882600724060086</v>
      </c>
      <c r="J51482" s="11">
        <v>1.6776520144812017</v>
      </c>
      <c r="K51482" s="11">
        <v>0.83882600724060086</v>
      </c>
      <c r="L51482" s="11">
        <v>0</v>
      </c>
      <c r="M51482" s="11">
        <v>154.98343414115419</v>
      </c>
      <c r="N51482" s="11">
        <v>76.252620908027424</v>
      </c>
    </row>
    <row r="51483" spans="1:14" ht="12.75" x14ac:dyDescent="0.35">
      <c r="A51483" s="40">
        <v>44641</v>
      </c>
      <c r="B51483" s="40">
        <v>44643</v>
      </c>
      <c r="C51483" s="12" t="s">
        <v>31</v>
      </c>
      <c r="D51483" s="12" t="s">
        <v>4</v>
      </c>
      <c r="E51483" s="12" t="s">
        <v>62</v>
      </c>
      <c r="F51483" s="12" t="s">
        <v>61</v>
      </c>
      <c r="G51483" s="12" t="s">
        <v>39</v>
      </c>
      <c r="H51483" s="12" t="s">
        <v>57</v>
      </c>
      <c r="I51483" s="13">
        <v>0.83885934208915502</v>
      </c>
      <c r="J51483" s="13">
        <v>1.67771868417831</v>
      </c>
      <c r="K51483" s="13">
        <v>0</v>
      </c>
      <c r="L51483" s="13">
        <v>0</v>
      </c>
      <c r="M51483" s="13">
        <v>114.20135453236759</v>
      </c>
      <c r="N51483" s="13">
        <v>58.707638164856888</v>
      </c>
    </row>
    <row r="51484" spans="1:14" ht="12.75" x14ac:dyDescent="0.35">
      <c r="A51484" s="41">
        <v>44641</v>
      </c>
      <c r="B51484" s="41">
        <v>44643</v>
      </c>
      <c r="C51484" s="10" t="s">
        <v>31</v>
      </c>
      <c r="D51484" s="10" t="s">
        <v>4</v>
      </c>
      <c r="E51484" s="12" t="s">
        <v>62</v>
      </c>
      <c r="F51484" s="12" t="s">
        <v>61</v>
      </c>
      <c r="G51484" s="10" t="s">
        <v>39</v>
      </c>
      <c r="H51484" s="10" t="s">
        <v>56</v>
      </c>
      <c r="I51484" s="11">
        <v>0.83886540297071033</v>
      </c>
      <c r="J51484" s="11">
        <v>1.6777308059414207</v>
      </c>
      <c r="K51484" s="11">
        <v>0.83886540297071033</v>
      </c>
      <c r="L51484" s="11">
        <v>0</v>
      </c>
      <c r="M51484" s="11">
        <v>137.29973118611989</v>
      </c>
      <c r="N51484" s="11">
        <v>76.256202136610597</v>
      </c>
    </row>
    <row r="51485" spans="1:14" ht="12.75" x14ac:dyDescent="0.35">
      <c r="A51485" s="40">
        <v>44641</v>
      </c>
      <c r="B51485" s="40">
        <v>44643</v>
      </c>
      <c r="C51485" s="12" t="s">
        <v>34</v>
      </c>
      <c r="D51485" s="12" t="s">
        <v>4</v>
      </c>
      <c r="E51485" s="12" t="s">
        <v>62</v>
      </c>
      <c r="F51485" s="12" t="s">
        <v>61</v>
      </c>
      <c r="G51485" s="12" t="s">
        <v>39</v>
      </c>
      <c r="H51485" s="12" t="s">
        <v>54</v>
      </c>
      <c r="I51485" s="13">
        <v>0.83887752473382093</v>
      </c>
      <c r="J51485" s="13">
        <v>1.6777550494676419</v>
      </c>
      <c r="K51485" s="13">
        <v>0</v>
      </c>
      <c r="L51485" s="13">
        <v>0</v>
      </c>
      <c r="M51485" s="13">
        <v>184.58310067886649</v>
      </c>
      <c r="N51485" s="13">
        <v>94.891312320825747</v>
      </c>
    </row>
    <row r="51486" spans="1:14" ht="12.75" x14ac:dyDescent="0.35">
      <c r="A51486" s="41">
        <v>44641</v>
      </c>
      <c r="B51486" s="41">
        <v>44647</v>
      </c>
      <c r="C51486" s="10" t="s">
        <v>33</v>
      </c>
      <c r="D51486" s="10" t="s">
        <v>4</v>
      </c>
      <c r="E51486" s="12" t="s">
        <v>62</v>
      </c>
      <c r="F51486" s="12" t="s">
        <v>61</v>
      </c>
      <c r="G51486" s="10" t="s">
        <v>39</v>
      </c>
      <c r="H51486" s="10" t="s">
        <v>59</v>
      </c>
      <c r="I51486" s="11">
        <v>0.83889267693770919</v>
      </c>
      <c r="J51486" s="11">
        <v>1.6777853538754184</v>
      </c>
      <c r="K51486" s="11">
        <v>0</v>
      </c>
      <c r="L51486" s="11">
        <v>0</v>
      </c>
      <c r="M51486" s="11">
        <v>104.22091221312419</v>
      </c>
      <c r="N51486" s="11">
        <v>49.753486463584373</v>
      </c>
    </row>
    <row r="51487" spans="1:14" ht="12.75" x14ac:dyDescent="0.35">
      <c r="A51487" s="40">
        <v>44641</v>
      </c>
      <c r="B51487" s="40">
        <v>44645</v>
      </c>
      <c r="C51487" s="12" t="s">
        <v>33</v>
      </c>
      <c r="D51487" s="12" t="s">
        <v>4</v>
      </c>
      <c r="E51487" s="12" t="s">
        <v>62</v>
      </c>
      <c r="F51487" s="12" t="s">
        <v>61</v>
      </c>
      <c r="G51487" s="12" t="s">
        <v>40</v>
      </c>
      <c r="H51487" s="12" t="s">
        <v>58</v>
      </c>
      <c r="I51487" s="13">
        <v>0.8388987378192645</v>
      </c>
      <c r="J51487" s="13">
        <v>1.677797475638529</v>
      </c>
      <c r="K51487" s="13">
        <v>0.8388987378192645</v>
      </c>
      <c r="L51487" s="13">
        <v>0</v>
      </c>
      <c r="M51487" s="13">
        <v>176.8382818360663</v>
      </c>
      <c r="N51487" s="13">
        <v>76.373510548610895</v>
      </c>
    </row>
    <row r="51488" spans="1:14" ht="12.75" x14ac:dyDescent="0.35">
      <c r="A51488" s="40">
        <v>44641</v>
      </c>
      <c r="B51488" s="40">
        <v>44645</v>
      </c>
      <c r="C51488" s="12" t="s">
        <v>33</v>
      </c>
      <c r="D51488" s="12" t="s">
        <v>4</v>
      </c>
      <c r="E51488" s="12" t="s">
        <v>62</v>
      </c>
      <c r="F51488" s="12" t="s">
        <v>61</v>
      </c>
      <c r="G51488" s="12" t="s">
        <v>39</v>
      </c>
      <c r="H51488" s="12" t="s">
        <v>59</v>
      </c>
      <c r="I51488" s="13">
        <v>0.83891389002315275</v>
      </c>
      <c r="J51488" s="13">
        <v>1.6778277800463055</v>
      </c>
      <c r="K51488" s="13">
        <v>0.83891389002315275</v>
      </c>
      <c r="L51488" s="13">
        <v>0</v>
      </c>
      <c r="M51488" s="13">
        <v>142.24314360007159</v>
      </c>
      <c r="N51488" s="13">
        <v>71.989387112484152</v>
      </c>
    </row>
    <row r="51489" spans="1:14" ht="12.75" x14ac:dyDescent="0.35">
      <c r="A51489" s="41">
        <v>44641</v>
      </c>
      <c r="B51489" s="41">
        <v>44644</v>
      </c>
      <c r="C51489" s="10" t="s">
        <v>33</v>
      </c>
      <c r="D51489" s="10" t="s">
        <v>4</v>
      </c>
      <c r="E51489" s="12" t="s">
        <v>62</v>
      </c>
      <c r="F51489" s="12" t="s">
        <v>61</v>
      </c>
      <c r="G51489" s="10" t="s">
        <v>40</v>
      </c>
      <c r="H51489" s="10" t="s">
        <v>58</v>
      </c>
      <c r="I51489" s="11">
        <v>0.8389169204639304</v>
      </c>
      <c r="J51489" s="11">
        <v>1.6778338409278608</v>
      </c>
      <c r="K51489" s="11">
        <v>1.6778338409278608</v>
      </c>
      <c r="L51489" s="11">
        <v>0</v>
      </c>
      <c r="M51489" s="11">
        <v>171.89233541153246</v>
      </c>
      <c r="N51489" s="11">
        <v>104.51676822392399</v>
      </c>
    </row>
    <row r="51490" spans="1:14" ht="12.75" x14ac:dyDescent="0.35">
      <c r="A51490" s="41">
        <v>44641</v>
      </c>
      <c r="B51490" s="41">
        <v>44645</v>
      </c>
      <c r="C51490" s="10" t="s">
        <v>33</v>
      </c>
      <c r="D51490" s="10" t="s">
        <v>4</v>
      </c>
      <c r="E51490" s="12" t="s">
        <v>62</v>
      </c>
      <c r="F51490" s="12" t="s">
        <v>61</v>
      </c>
      <c r="G51490" s="10" t="s">
        <v>39</v>
      </c>
      <c r="H51490" s="10" t="s">
        <v>57</v>
      </c>
      <c r="I51490" s="11">
        <v>0.83892601178626336</v>
      </c>
      <c r="J51490" s="11">
        <v>2.5167780353587901</v>
      </c>
      <c r="K51490" s="11">
        <v>0</v>
      </c>
      <c r="L51490" s="11">
        <v>0</v>
      </c>
      <c r="M51490" s="11">
        <v>149.30210359307139</v>
      </c>
      <c r="N51490" s="11">
        <v>86.311372521584204</v>
      </c>
    </row>
    <row r="51491" spans="1:14" ht="12.75" x14ac:dyDescent="0.35">
      <c r="A51491" s="41">
        <v>44641</v>
      </c>
      <c r="B51491" s="41">
        <v>44644</v>
      </c>
      <c r="C51491" s="10" t="s">
        <v>33</v>
      </c>
      <c r="D51491" s="10" t="s">
        <v>4</v>
      </c>
      <c r="E51491" s="12" t="s">
        <v>62</v>
      </c>
      <c r="F51491" s="12" t="s">
        <v>61</v>
      </c>
      <c r="G51491" s="10" t="s">
        <v>39</v>
      </c>
      <c r="H51491" s="10" t="s">
        <v>55</v>
      </c>
      <c r="I51491" s="11">
        <v>0.83892904222704101</v>
      </c>
      <c r="J51491" s="11">
        <v>1.677858084454082</v>
      </c>
      <c r="K51491" s="11">
        <v>0</v>
      </c>
      <c r="L51491" s="11">
        <v>0</v>
      </c>
      <c r="M51491" s="11">
        <v>153.90250427638159</v>
      </c>
      <c r="N51491" s="11">
        <v>73.469214228749294</v>
      </c>
    </row>
    <row r="51492" spans="1:14" ht="12.75" x14ac:dyDescent="0.35">
      <c r="A51492" s="41">
        <v>44641</v>
      </c>
      <c r="B51492" s="41">
        <v>44645</v>
      </c>
      <c r="C51492" s="10" t="s">
        <v>33</v>
      </c>
      <c r="D51492" s="10" t="s">
        <v>4</v>
      </c>
      <c r="E51492" s="12" t="s">
        <v>62</v>
      </c>
      <c r="F51492" s="12" t="s">
        <v>61</v>
      </c>
      <c r="G51492" s="10" t="s">
        <v>40</v>
      </c>
      <c r="H51492" s="10" t="s">
        <v>57</v>
      </c>
      <c r="I51492" s="11">
        <v>0.83894419443092927</v>
      </c>
      <c r="J51492" s="11">
        <v>0.83894419443092927</v>
      </c>
      <c r="K51492" s="11">
        <v>2.5168325832927878</v>
      </c>
      <c r="L51492" s="11">
        <v>0</v>
      </c>
      <c r="M51492" s="11">
        <v>190.77626720382014</v>
      </c>
      <c r="N51492" s="11">
        <v>115.08432427975403</v>
      </c>
    </row>
    <row r="51493" spans="1:14" ht="12.75" x14ac:dyDescent="0.35">
      <c r="A51493" s="40">
        <v>44641</v>
      </c>
      <c r="B51493" s="40">
        <v>44645</v>
      </c>
      <c r="C51493" s="12" t="s">
        <v>33</v>
      </c>
      <c r="D51493" s="12" t="s">
        <v>4</v>
      </c>
      <c r="E51493" s="12" t="s">
        <v>62</v>
      </c>
      <c r="F51493" s="12" t="s">
        <v>61</v>
      </c>
      <c r="G51493" s="12" t="s">
        <v>39</v>
      </c>
      <c r="H51493" s="12" t="s">
        <v>59</v>
      </c>
      <c r="I51493" s="13">
        <v>0.83895631619403988</v>
      </c>
      <c r="J51493" s="13">
        <v>2.5168689485821196</v>
      </c>
      <c r="K51493" s="13">
        <v>0</v>
      </c>
      <c r="L51493" s="13">
        <v>0</v>
      </c>
      <c r="M51493" s="13">
        <v>152.77893361319073</v>
      </c>
      <c r="N51493" s="13">
        <v>74.628748346842642</v>
      </c>
    </row>
    <row r="51494" spans="1:14" ht="12.75" x14ac:dyDescent="0.35">
      <c r="A51494" s="40">
        <v>44641</v>
      </c>
      <c r="B51494" s="40">
        <v>44647</v>
      </c>
      <c r="C51494" s="12" t="s">
        <v>33</v>
      </c>
      <c r="D51494" s="12" t="s">
        <v>4</v>
      </c>
      <c r="E51494" s="12" t="s">
        <v>62</v>
      </c>
      <c r="F51494" s="12" t="s">
        <v>61</v>
      </c>
      <c r="G51494" s="12" t="s">
        <v>40</v>
      </c>
      <c r="H51494" s="12" t="s">
        <v>57</v>
      </c>
      <c r="I51494" s="13">
        <v>0.83895934663481753</v>
      </c>
      <c r="J51494" s="13">
        <v>1.6779186932696351</v>
      </c>
      <c r="K51494" s="13">
        <v>0</v>
      </c>
      <c r="L51494" s="13">
        <v>0</v>
      </c>
      <c r="M51494" s="13">
        <v>167.12242842799105</v>
      </c>
      <c r="N51494" s="13">
        <v>58.850352088653175</v>
      </c>
    </row>
    <row r="51495" spans="1:14" ht="12.75" x14ac:dyDescent="0.35">
      <c r="A51495" s="40">
        <v>44641</v>
      </c>
      <c r="B51495" s="40">
        <v>44645</v>
      </c>
      <c r="C51495" s="12" t="s">
        <v>33</v>
      </c>
      <c r="D51495" s="12" t="s">
        <v>4</v>
      </c>
      <c r="E51495" s="12" t="s">
        <v>62</v>
      </c>
      <c r="F51495" s="12" t="s">
        <v>61</v>
      </c>
      <c r="G51495" s="12" t="s">
        <v>40</v>
      </c>
      <c r="H51495" s="12" t="s">
        <v>55</v>
      </c>
      <c r="I51495" s="13">
        <v>0.83896540751637283</v>
      </c>
      <c r="J51495" s="13">
        <v>1.6779308150327457</v>
      </c>
      <c r="K51495" s="13">
        <v>0</v>
      </c>
      <c r="L51495" s="13">
        <v>0</v>
      </c>
      <c r="M51495" s="13">
        <v>216.29571375359799</v>
      </c>
      <c r="N51495" s="13">
        <v>73.472398919107988</v>
      </c>
    </row>
    <row r="51496" spans="1:14" ht="12.75" x14ac:dyDescent="0.35">
      <c r="A51496" s="40">
        <v>44641</v>
      </c>
      <c r="B51496" s="40">
        <v>44643</v>
      </c>
      <c r="C51496" s="12" t="s">
        <v>26</v>
      </c>
      <c r="D51496" s="12" t="s">
        <v>6</v>
      </c>
      <c r="E51496" s="12" t="s">
        <v>62</v>
      </c>
      <c r="F51496" s="12" t="s">
        <v>61</v>
      </c>
      <c r="G51496" s="12" t="s">
        <v>39</v>
      </c>
      <c r="H51496" s="12" t="s">
        <v>54</v>
      </c>
      <c r="I51496" s="13">
        <v>0.83899268148337169</v>
      </c>
      <c r="J51496" s="13">
        <v>1.6779853629667434</v>
      </c>
      <c r="K51496" s="13">
        <v>1.6779853629667434</v>
      </c>
      <c r="L51496" s="13">
        <v>0</v>
      </c>
      <c r="M51496" s="13">
        <v>245.71123257375999</v>
      </c>
      <c r="N51496" s="13">
        <v>180.70826099340022</v>
      </c>
    </row>
    <row r="51497" spans="1:14" ht="12.75" x14ac:dyDescent="0.35">
      <c r="A51497" s="41">
        <v>44641</v>
      </c>
      <c r="B51497" s="41">
        <v>44643</v>
      </c>
      <c r="C51497" s="10" t="s">
        <v>26</v>
      </c>
      <c r="D51497" s="10" t="s">
        <v>6</v>
      </c>
      <c r="E51497" s="12" t="s">
        <v>62</v>
      </c>
      <c r="F51497" s="12" t="s">
        <v>61</v>
      </c>
      <c r="G51497" s="10" t="s">
        <v>39</v>
      </c>
      <c r="H51497" s="10" t="s">
        <v>54</v>
      </c>
      <c r="I51497" s="11">
        <v>0.83900177280570465</v>
      </c>
      <c r="J51497" s="11">
        <v>1.6780035456114093</v>
      </c>
      <c r="K51497" s="11">
        <v>0.83900177280570465</v>
      </c>
      <c r="L51497" s="11">
        <v>0</v>
      </c>
      <c r="M51497" s="11">
        <v>215.81220416189066</v>
      </c>
      <c r="N51497" s="11">
        <v>137.80779301903863</v>
      </c>
    </row>
    <row r="51498" spans="1:14" ht="12.75" x14ac:dyDescent="0.35">
      <c r="A51498" s="41">
        <v>44641</v>
      </c>
      <c r="B51498" s="41">
        <v>44643</v>
      </c>
      <c r="C51498" s="10" t="s">
        <v>26</v>
      </c>
      <c r="D51498" s="10" t="s">
        <v>6</v>
      </c>
      <c r="E51498" s="12" t="s">
        <v>62</v>
      </c>
      <c r="F51498" s="12" t="s">
        <v>61</v>
      </c>
      <c r="G51498" s="10" t="s">
        <v>39</v>
      </c>
      <c r="H51498" s="10" t="s">
        <v>55</v>
      </c>
      <c r="I51498" s="11">
        <v>0.8390108641280376</v>
      </c>
      <c r="J51498" s="11">
        <v>1.6780217282560752</v>
      </c>
      <c r="K51498" s="11">
        <v>0.8390108641280376</v>
      </c>
      <c r="L51498" s="11">
        <v>0</v>
      </c>
      <c r="M51498" s="11">
        <v>148.17427044713153</v>
      </c>
      <c r="N51498" s="11">
        <v>93.777747791059298</v>
      </c>
    </row>
    <row r="51499" spans="1:14" ht="12.75" x14ac:dyDescent="0.35">
      <c r="A51499" s="41">
        <v>44641</v>
      </c>
      <c r="B51499" s="41">
        <v>44643</v>
      </c>
      <c r="C51499" s="10" t="s">
        <v>26</v>
      </c>
      <c r="D51499" s="10" t="s">
        <v>6</v>
      </c>
      <c r="E51499" s="12" t="s">
        <v>62</v>
      </c>
      <c r="F51499" s="12" t="s">
        <v>61</v>
      </c>
      <c r="G51499" s="10" t="s">
        <v>39</v>
      </c>
      <c r="H51499" s="10" t="s">
        <v>56</v>
      </c>
      <c r="I51499" s="11">
        <v>0.83902601633192586</v>
      </c>
      <c r="J51499" s="11">
        <v>1.6780520326638517</v>
      </c>
      <c r="K51499" s="11">
        <v>0.83902601633192586</v>
      </c>
      <c r="L51499" s="11">
        <v>0</v>
      </c>
      <c r="M51499" s="11">
        <v>130.54686861823907</v>
      </c>
      <c r="N51499" s="11">
        <v>82.621345140276517</v>
      </c>
    </row>
    <row r="51500" spans="1:14" ht="12.75" x14ac:dyDescent="0.35">
      <c r="A51500" s="40">
        <v>44641</v>
      </c>
      <c r="B51500" s="40">
        <v>44643</v>
      </c>
      <c r="C51500" s="12" t="s">
        <v>26</v>
      </c>
      <c r="D51500" s="12" t="s">
        <v>6</v>
      </c>
      <c r="E51500" s="12" t="s">
        <v>62</v>
      </c>
      <c r="F51500" s="12" t="s">
        <v>61</v>
      </c>
      <c r="G51500" s="12" t="s">
        <v>39</v>
      </c>
      <c r="H51500" s="12" t="s">
        <v>57</v>
      </c>
      <c r="I51500" s="13">
        <v>0.83902904677270351</v>
      </c>
      <c r="J51500" s="13">
        <v>0.83902904677270351</v>
      </c>
      <c r="K51500" s="13">
        <v>0.83902904677270351</v>
      </c>
      <c r="L51500" s="13">
        <v>0</v>
      </c>
      <c r="M51500" s="13">
        <v>86.886309059261905</v>
      </c>
      <c r="N51500" s="13">
        <v>43.310999903502825</v>
      </c>
    </row>
    <row r="51501" spans="1:14" ht="12.75" x14ac:dyDescent="0.35">
      <c r="A51501" s="40">
        <v>44641</v>
      </c>
      <c r="B51501" s="40">
        <v>44644</v>
      </c>
      <c r="C51501" s="12" t="s">
        <v>29</v>
      </c>
      <c r="D51501" s="12" t="s">
        <v>6</v>
      </c>
      <c r="E51501" s="12" t="s">
        <v>62</v>
      </c>
      <c r="F51501" s="12" t="s">
        <v>61</v>
      </c>
      <c r="G51501" s="12" t="s">
        <v>39</v>
      </c>
      <c r="H51501" s="12" t="s">
        <v>54</v>
      </c>
      <c r="I51501" s="13">
        <v>0.83905329029892473</v>
      </c>
      <c r="J51501" s="13">
        <v>2.5171598708967742</v>
      </c>
      <c r="K51501" s="13">
        <v>0</v>
      </c>
      <c r="L51501" s="13">
        <v>0</v>
      </c>
      <c r="M51501" s="13">
        <v>176.68512501659356</v>
      </c>
      <c r="N51501" s="13">
        <v>117.39956109338533</v>
      </c>
    </row>
    <row r="51502" spans="1:14" ht="12.75" x14ac:dyDescent="0.35">
      <c r="A51502" s="40">
        <v>44641</v>
      </c>
      <c r="B51502" s="40">
        <v>44643</v>
      </c>
      <c r="C51502" s="12" t="s">
        <v>29</v>
      </c>
      <c r="D51502" s="12" t="s">
        <v>6</v>
      </c>
      <c r="E51502" s="12" t="s">
        <v>62</v>
      </c>
      <c r="F51502" s="12" t="s">
        <v>61</v>
      </c>
      <c r="G51502" s="12" t="s">
        <v>39</v>
      </c>
      <c r="H51502" s="12" t="s">
        <v>54</v>
      </c>
      <c r="I51502" s="13">
        <v>0.83905632073970238</v>
      </c>
      <c r="J51502" s="13">
        <v>1.6781126414794048</v>
      </c>
      <c r="K51502" s="13">
        <v>0</v>
      </c>
      <c r="L51502" s="13">
        <v>0</v>
      </c>
      <c r="M51502" s="13">
        <v>157.71917191526484</v>
      </c>
      <c r="N51502" s="13">
        <v>86.567665788077719</v>
      </c>
    </row>
    <row r="51503" spans="1:14" ht="12.75" x14ac:dyDescent="0.35">
      <c r="A51503" s="40">
        <v>44641</v>
      </c>
      <c r="B51503" s="40">
        <v>44647</v>
      </c>
      <c r="C51503" s="12" t="s">
        <v>31</v>
      </c>
      <c r="D51503" s="12" t="s">
        <v>6</v>
      </c>
      <c r="E51503" s="12" t="s">
        <v>62</v>
      </c>
      <c r="F51503" s="12" t="s">
        <v>61</v>
      </c>
      <c r="G51503" s="12" t="s">
        <v>39</v>
      </c>
      <c r="H51503" s="12" t="s">
        <v>54</v>
      </c>
      <c r="I51503" s="13">
        <v>0.83905935118048003</v>
      </c>
      <c r="J51503" s="13">
        <v>1.6781187023609601</v>
      </c>
      <c r="K51503" s="13">
        <v>2.5171780535414401</v>
      </c>
      <c r="L51503" s="13">
        <v>0</v>
      </c>
      <c r="M51503" s="13">
        <v>279.03492640103076</v>
      </c>
      <c r="N51503" s="13">
        <v>185.42320915681398</v>
      </c>
    </row>
    <row r="51504" spans="1:14" ht="12.75" x14ac:dyDescent="0.35">
      <c r="A51504" s="41">
        <v>44641</v>
      </c>
      <c r="B51504" s="41">
        <v>44643</v>
      </c>
      <c r="C51504" s="10" t="s">
        <v>31</v>
      </c>
      <c r="D51504" s="10" t="s">
        <v>6</v>
      </c>
      <c r="E51504" s="12" t="s">
        <v>62</v>
      </c>
      <c r="F51504" s="12" t="s">
        <v>61</v>
      </c>
      <c r="G51504" s="10" t="s">
        <v>39</v>
      </c>
      <c r="H51504" s="10" t="s">
        <v>57</v>
      </c>
      <c r="I51504" s="11">
        <v>0.83908359470670124</v>
      </c>
      <c r="J51504" s="11">
        <v>1.6781671894134025</v>
      </c>
      <c r="K51504" s="11">
        <v>1.6781671894134025</v>
      </c>
      <c r="L51504" s="11">
        <v>0</v>
      </c>
      <c r="M51504" s="11">
        <v>120.18280081327461</v>
      </c>
      <c r="N51504" s="11">
        <v>79.955174861925315</v>
      </c>
    </row>
    <row r="51505" spans="1:14" ht="12.75" x14ac:dyDescent="0.35">
      <c r="A51505" s="40">
        <v>44641</v>
      </c>
      <c r="B51505" s="40">
        <v>44644</v>
      </c>
      <c r="C51505" s="12" t="s">
        <v>31</v>
      </c>
      <c r="D51505" s="12" t="s">
        <v>6</v>
      </c>
      <c r="E51505" s="12" t="s">
        <v>62</v>
      </c>
      <c r="F51505" s="12" t="s">
        <v>61</v>
      </c>
      <c r="G51505" s="12" t="s">
        <v>39</v>
      </c>
      <c r="H51505" s="12" t="s">
        <v>56</v>
      </c>
      <c r="I51505" s="13">
        <v>0.8390926860290342</v>
      </c>
      <c r="J51505" s="13">
        <v>2.5172780580871024</v>
      </c>
      <c r="K51505" s="13">
        <v>0.8390926860290342</v>
      </c>
      <c r="L51505" s="13">
        <v>0</v>
      </c>
      <c r="M51505" s="13">
        <v>161.04798390969253</v>
      </c>
      <c r="N51505" s="13">
        <v>116.80497435671707</v>
      </c>
    </row>
    <row r="51506" spans="1:14" ht="12.75" x14ac:dyDescent="0.35">
      <c r="A51506" s="41">
        <v>44641</v>
      </c>
      <c r="B51506" s="41">
        <v>44645</v>
      </c>
      <c r="C51506" s="10" t="s">
        <v>31</v>
      </c>
      <c r="D51506" s="10" t="s">
        <v>6</v>
      </c>
      <c r="E51506" s="12" t="s">
        <v>62</v>
      </c>
      <c r="F51506" s="12" t="s">
        <v>61</v>
      </c>
      <c r="G51506" s="10" t="s">
        <v>39</v>
      </c>
      <c r="H51506" s="10" t="s">
        <v>54</v>
      </c>
      <c r="I51506" s="11">
        <v>0.83910177735136715</v>
      </c>
      <c r="J51506" s="11">
        <v>0.83910177735136715</v>
      </c>
      <c r="K51506" s="11">
        <v>0.83910177735136715</v>
      </c>
      <c r="L51506" s="11">
        <v>0</v>
      </c>
      <c r="M51506" s="11">
        <v>147.02583591616519</v>
      </c>
      <c r="N51506" s="11">
        <v>75.013181589880176</v>
      </c>
    </row>
    <row r="51507" spans="1:14" ht="12.75" x14ac:dyDescent="0.35">
      <c r="A51507" s="40">
        <v>44641</v>
      </c>
      <c r="B51507" s="40">
        <v>44643</v>
      </c>
      <c r="C51507" s="12" t="s">
        <v>31</v>
      </c>
      <c r="D51507" s="12" t="s">
        <v>6</v>
      </c>
      <c r="E51507" s="12" t="s">
        <v>62</v>
      </c>
      <c r="F51507" s="12" t="s">
        <v>61</v>
      </c>
      <c r="G51507" s="12" t="s">
        <v>39</v>
      </c>
      <c r="H51507" s="12" t="s">
        <v>54</v>
      </c>
      <c r="I51507" s="13">
        <v>0.8391048077921448</v>
      </c>
      <c r="J51507" s="13">
        <v>0.8391048077921448</v>
      </c>
      <c r="K51507" s="13">
        <v>0.8391048077921448</v>
      </c>
      <c r="L51507" s="13">
        <v>0</v>
      </c>
      <c r="M51507" s="13">
        <v>155.42787358454672</v>
      </c>
      <c r="N51507" s="13">
        <v>83.414959182440143</v>
      </c>
    </row>
    <row r="51508" spans="1:14" ht="12.75" x14ac:dyDescent="0.35">
      <c r="A51508" s="40">
        <v>44641</v>
      </c>
      <c r="B51508" s="40">
        <v>44643</v>
      </c>
      <c r="C51508" s="12" t="s">
        <v>31</v>
      </c>
      <c r="D51508" s="12" t="s">
        <v>6</v>
      </c>
      <c r="E51508" s="12" t="s">
        <v>62</v>
      </c>
      <c r="F51508" s="12" t="s">
        <v>61</v>
      </c>
      <c r="G51508" s="12" t="s">
        <v>39</v>
      </c>
      <c r="H51508" s="12" t="s">
        <v>54</v>
      </c>
      <c r="I51508" s="13">
        <v>0.83910783823292245</v>
      </c>
      <c r="J51508" s="13">
        <v>1.6782156764658449</v>
      </c>
      <c r="K51508" s="13">
        <v>2.5173235146987674</v>
      </c>
      <c r="L51508" s="13">
        <v>0</v>
      </c>
      <c r="M51508" s="13">
        <v>300.05489365803436</v>
      </c>
      <c r="N51508" s="13">
        <v>206.43776683672758</v>
      </c>
    </row>
    <row r="51509" spans="1:14" ht="12.75" x14ac:dyDescent="0.35">
      <c r="A51509" s="41">
        <v>44641</v>
      </c>
      <c r="B51509" s="41">
        <v>44643</v>
      </c>
      <c r="C51509" s="10" t="s">
        <v>34</v>
      </c>
      <c r="D51509" s="10" t="s">
        <v>6</v>
      </c>
      <c r="E51509" s="12" t="s">
        <v>62</v>
      </c>
      <c r="F51509" s="12" t="s">
        <v>61</v>
      </c>
      <c r="G51509" s="10" t="s">
        <v>39</v>
      </c>
      <c r="H51509" s="10" t="s">
        <v>56</v>
      </c>
      <c r="I51509" s="11">
        <v>0.83911389911447776</v>
      </c>
      <c r="J51509" s="11">
        <v>1.6782277982289555</v>
      </c>
      <c r="K51509" s="11">
        <v>0.83911389911447776</v>
      </c>
      <c r="L51509" s="11">
        <v>0</v>
      </c>
      <c r="M51509" s="11">
        <v>140.15522432965611</v>
      </c>
      <c r="N51509" s="11">
        <v>82.629999214843636</v>
      </c>
    </row>
    <row r="51510" spans="1:14" ht="12.75" x14ac:dyDescent="0.35">
      <c r="A51510" s="41">
        <v>44641</v>
      </c>
      <c r="B51510" s="41">
        <v>44643</v>
      </c>
      <c r="C51510" s="10" t="s">
        <v>34</v>
      </c>
      <c r="D51510" s="10" t="s">
        <v>6</v>
      </c>
      <c r="E51510" s="12" t="s">
        <v>62</v>
      </c>
      <c r="F51510" s="12" t="s">
        <v>61</v>
      </c>
      <c r="G51510" s="10" t="s">
        <v>39</v>
      </c>
      <c r="H51510" s="10" t="s">
        <v>54</v>
      </c>
      <c r="I51510" s="11">
        <v>0.83911995999603306</v>
      </c>
      <c r="J51510" s="11">
        <v>1.6782399199920661</v>
      </c>
      <c r="K51510" s="11">
        <v>1.6782399199920661</v>
      </c>
      <c r="L51510" s="11">
        <v>0</v>
      </c>
      <c r="M51510" s="11">
        <v>250.29226196875771</v>
      </c>
      <c r="N51510" s="11">
        <v>185.2865734475005</v>
      </c>
    </row>
    <row r="51511" spans="1:14" ht="12.75" x14ac:dyDescent="0.35">
      <c r="A51511" s="40">
        <v>44641</v>
      </c>
      <c r="B51511" s="40">
        <v>44644</v>
      </c>
      <c r="C51511" s="12" t="s">
        <v>34</v>
      </c>
      <c r="D51511" s="12" t="s">
        <v>6</v>
      </c>
      <c r="E51511" s="12" t="s">
        <v>62</v>
      </c>
      <c r="F51511" s="12" t="s">
        <v>61</v>
      </c>
      <c r="G51511" s="12" t="s">
        <v>39</v>
      </c>
      <c r="H51511" s="12" t="s">
        <v>54</v>
      </c>
      <c r="I51511" s="13">
        <v>0.83912299043681071</v>
      </c>
      <c r="J51511" s="13">
        <v>1.6782459808736214</v>
      </c>
      <c r="K51511" s="13">
        <v>0.83912299043681071</v>
      </c>
      <c r="L51511" s="13">
        <v>0</v>
      </c>
      <c r="M51511" s="13">
        <v>202.19064017152644</v>
      </c>
      <c r="N51511" s="13">
        <v>124.17495907640372</v>
      </c>
    </row>
    <row r="51512" spans="1:14" ht="12.75" x14ac:dyDescent="0.35">
      <c r="A51512" s="41">
        <v>44641</v>
      </c>
      <c r="B51512" s="41">
        <v>44643</v>
      </c>
      <c r="C51512" s="10" t="s">
        <v>34</v>
      </c>
      <c r="D51512" s="10" t="s">
        <v>6</v>
      </c>
      <c r="E51512" s="12" t="s">
        <v>62</v>
      </c>
      <c r="F51512" s="12" t="s">
        <v>61</v>
      </c>
      <c r="G51512" s="10" t="s">
        <v>39</v>
      </c>
      <c r="H51512" s="10" t="s">
        <v>56</v>
      </c>
      <c r="I51512" s="11">
        <v>0.83914117308147662</v>
      </c>
      <c r="J51512" s="11">
        <v>1.6782823461629532</v>
      </c>
      <c r="K51512" s="11">
        <v>0</v>
      </c>
      <c r="L51512" s="11">
        <v>0</v>
      </c>
      <c r="M51512" s="11">
        <v>117.91196892744939</v>
      </c>
      <c r="N51512" s="11">
        <v>69.979867646895713</v>
      </c>
    </row>
    <row r="51513" spans="1:14" ht="12.75" x14ac:dyDescent="0.35">
      <c r="A51513" s="40">
        <v>44641</v>
      </c>
      <c r="B51513" s="40">
        <v>44645</v>
      </c>
      <c r="C51513" s="12" t="s">
        <v>34</v>
      </c>
      <c r="D51513" s="12" t="s">
        <v>6</v>
      </c>
      <c r="E51513" s="12" t="s">
        <v>62</v>
      </c>
      <c r="F51513" s="12" t="s">
        <v>61</v>
      </c>
      <c r="G51513" s="12" t="s">
        <v>39</v>
      </c>
      <c r="H51513" s="12" t="s">
        <v>54</v>
      </c>
      <c r="I51513" s="13">
        <v>0.83914723396303192</v>
      </c>
      <c r="J51513" s="13">
        <v>1.6782944679260638</v>
      </c>
      <c r="K51513" s="13">
        <v>1.6782944679260638</v>
      </c>
      <c r="L51513" s="13">
        <v>0</v>
      </c>
      <c r="M51513" s="13">
        <v>227.55231066626595</v>
      </c>
      <c r="N51513" s="13">
        <v>162.53736476161853</v>
      </c>
    </row>
    <row r="51514" spans="1:14" ht="12.75" x14ac:dyDescent="0.35">
      <c r="A51514" s="40">
        <v>44641</v>
      </c>
      <c r="B51514" s="40">
        <v>44643</v>
      </c>
      <c r="C51514" s="12" t="s">
        <v>33</v>
      </c>
      <c r="D51514" s="12" t="s">
        <v>6</v>
      </c>
      <c r="E51514" s="12" t="s">
        <v>62</v>
      </c>
      <c r="F51514" s="12" t="s">
        <v>61</v>
      </c>
      <c r="G51514" s="12" t="s">
        <v>39</v>
      </c>
      <c r="H51514" s="12" t="s">
        <v>56</v>
      </c>
      <c r="I51514" s="13">
        <v>0.83918359925236374</v>
      </c>
      <c r="J51514" s="13">
        <v>1.6783671985047275</v>
      </c>
      <c r="K51514" s="13">
        <v>0</v>
      </c>
      <c r="L51514" s="13">
        <v>0</v>
      </c>
      <c r="M51514" s="13">
        <v>122.983600140528</v>
      </c>
      <c r="N51514" s="13">
        <v>71.619567060283075</v>
      </c>
    </row>
    <row r="51515" spans="1:14" ht="12.75" x14ac:dyDescent="0.35">
      <c r="A51515" s="40">
        <v>44641</v>
      </c>
      <c r="B51515" s="40">
        <v>44645</v>
      </c>
      <c r="C51515" s="12" t="s">
        <v>33</v>
      </c>
      <c r="D51515" s="12" t="s">
        <v>6</v>
      </c>
      <c r="E51515" s="12" t="s">
        <v>62</v>
      </c>
      <c r="F51515" s="12" t="s">
        <v>61</v>
      </c>
      <c r="G51515" s="12" t="s">
        <v>39</v>
      </c>
      <c r="H51515" s="12" t="s">
        <v>58</v>
      </c>
      <c r="I51515" s="13">
        <v>0.839198751456252</v>
      </c>
      <c r="J51515" s="13">
        <v>1.678397502912504</v>
      </c>
      <c r="K51515" s="13">
        <v>1.678397502912504</v>
      </c>
      <c r="L51515" s="13">
        <v>0</v>
      </c>
      <c r="M51515" s="13">
        <v>145.12083916880906</v>
      </c>
      <c r="N51515" s="13">
        <v>102.27978990209746</v>
      </c>
    </row>
    <row r="51516" spans="1:14" ht="12.75" x14ac:dyDescent="0.35">
      <c r="A51516" s="41">
        <v>44641</v>
      </c>
      <c r="B51516" s="41">
        <v>44644</v>
      </c>
      <c r="C51516" s="10" t="s">
        <v>33</v>
      </c>
      <c r="D51516" s="10" t="s">
        <v>6</v>
      </c>
      <c r="E51516" s="12" t="s">
        <v>62</v>
      </c>
      <c r="F51516" s="12" t="s">
        <v>61</v>
      </c>
      <c r="G51516" s="10" t="s">
        <v>39</v>
      </c>
      <c r="H51516" s="10" t="s">
        <v>56</v>
      </c>
      <c r="I51516" s="11">
        <v>0.83920178189702965</v>
      </c>
      <c r="J51516" s="11">
        <v>0.83920178189702965</v>
      </c>
      <c r="K51516" s="11">
        <v>0.83920178189702965</v>
      </c>
      <c r="L51516" s="11">
        <v>0</v>
      </c>
      <c r="M51516" s="11">
        <v>112.68322678776566</v>
      </c>
      <c r="N51516" s="11">
        <v>61.318080799733991</v>
      </c>
    </row>
    <row r="51517" spans="1:14" ht="12.75" x14ac:dyDescent="0.35">
      <c r="A51517" s="40">
        <v>44641</v>
      </c>
      <c r="B51517" s="40">
        <v>44643</v>
      </c>
      <c r="C51517" s="12" t="s">
        <v>33</v>
      </c>
      <c r="D51517" s="12" t="s">
        <v>6</v>
      </c>
      <c r="E51517" s="12" t="s">
        <v>62</v>
      </c>
      <c r="F51517" s="12" t="s">
        <v>61</v>
      </c>
      <c r="G51517" s="12" t="s">
        <v>39</v>
      </c>
      <c r="H51517" s="12" t="s">
        <v>54</v>
      </c>
      <c r="I51517" s="13">
        <v>0.83921390366014026</v>
      </c>
      <c r="J51517" s="13">
        <v>1.6784278073202805</v>
      </c>
      <c r="K51517" s="13">
        <v>0</v>
      </c>
      <c r="L51517" s="13">
        <v>0</v>
      </c>
      <c r="M51517" s="13">
        <v>166.81588335252559</v>
      </c>
      <c r="N51517" s="13">
        <v>97.144333321666068</v>
      </c>
    </row>
    <row r="51518" spans="1:14" ht="12.75" x14ac:dyDescent="0.35">
      <c r="A51518" s="41">
        <v>44641</v>
      </c>
      <c r="B51518" s="41">
        <v>44644</v>
      </c>
      <c r="C51518" s="10" t="s">
        <v>33</v>
      </c>
      <c r="D51518" s="10" t="s">
        <v>6</v>
      </c>
      <c r="E51518" s="12" t="s">
        <v>62</v>
      </c>
      <c r="F51518" s="12" t="s">
        <v>61</v>
      </c>
      <c r="G51518" s="10" t="s">
        <v>39</v>
      </c>
      <c r="H51518" s="10" t="s">
        <v>54</v>
      </c>
      <c r="I51518" s="11">
        <v>0.83922299498247321</v>
      </c>
      <c r="J51518" s="11">
        <v>1.6784459899649464</v>
      </c>
      <c r="K51518" s="11">
        <v>1.6784459899649464</v>
      </c>
      <c r="L51518" s="11">
        <v>0</v>
      </c>
      <c r="M51518" s="11">
        <v>236.64718846577935</v>
      </c>
      <c r="N51518" s="11">
        <v>166.3389658056565</v>
      </c>
    </row>
    <row r="51519" spans="1:14" ht="12.75" x14ac:dyDescent="0.35">
      <c r="A51519" s="41">
        <v>44641</v>
      </c>
      <c r="B51519" s="41">
        <v>44644</v>
      </c>
      <c r="C51519" s="10" t="s">
        <v>22</v>
      </c>
      <c r="D51519" s="10" t="s">
        <v>2</v>
      </c>
      <c r="E51519" s="12" t="s">
        <v>62</v>
      </c>
      <c r="F51519" s="12" t="s">
        <v>61</v>
      </c>
      <c r="G51519" s="10" t="s">
        <v>39</v>
      </c>
      <c r="H51519" s="10" t="s">
        <v>56</v>
      </c>
      <c r="I51519" s="11">
        <v>0.83924420806791677</v>
      </c>
      <c r="J51519" s="11">
        <v>1.6784884161358335</v>
      </c>
      <c r="K51519" s="11">
        <v>0</v>
      </c>
      <c r="L51519" s="11">
        <v>0</v>
      </c>
      <c r="M51519" s="11">
        <v>201.79541581502443</v>
      </c>
      <c r="N51519" s="11">
        <v>59.456608151365693</v>
      </c>
    </row>
    <row r="51520" spans="1:14" ht="12.75" x14ac:dyDescent="0.35">
      <c r="A51520" s="40">
        <v>44641</v>
      </c>
      <c r="B51520" s="40">
        <v>44643</v>
      </c>
      <c r="C51520" s="12" t="s">
        <v>26</v>
      </c>
      <c r="D51520" s="12" t="s">
        <v>2</v>
      </c>
      <c r="E51520" s="12" t="s">
        <v>62</v>
      </c>
      <c r="F51520" s="12" t="s">
        <v>61</v>
      </c>
      <c r="G51520" s="12" t="s">
        <v>40</v>
      </c>
      <c r="H51520" s="12" t="s">
        <v>54</v>
      </c>
      <c r="I51520" s="13">
        <v>0.83925936027180503</v>
      </c>
      <c r="J51520" s="13">
        <v>1.6785187205436101</v>
      </c>
      <c r="K51520" s="13">
        <v>0</v>
      </c>
      <c r="L51520" s="13">
        <v>0</v>
      </c>
      <c r="M51520" s="13">
        <v>370.63470900927973</v>
      </c>
      <c r="N51520" s="13">
        <v>94.934504412903237</v>
      </c>
    </row>
    <row r="51521" spans="1:14" ht="12.75" x14ac:dyDescent="0.35">
      <c r="A51521" s="41">
        <v>44641</v>
      </c>
      <c r="B51521" s="41">
        <v>44643</v>
      </c>
      <c r="C51521" s="10" t="s">
        <v>26</v>
      </c>
      <c r="D51521" s="10" t="s">
        <v>2</v>
      </c>
      <c r="E51521" s="12" t="s">
        <v>62</v>
      </c>
      <c r="F51521" s="12" t="s">
        <v>61</v>
      </c>
      <c r="G51521" s="10" t="s">
        <v>39</v>
      </c>
      <c r="H51521" s="10" t="s">
        <v>56</v>
      </c>
      <c r="I51521" s="11">
        <v>0.83926542115336034</v>
      </c>
      <c r="J51521" s="11">
        <v>1.6785308423067207</v>
      </c>
      <c r="K51521" s="11">
        <v>1.6785308423067207</v>
      </c>
      <c r="L51521" s="11">
        <v>0</v>
      </c>
      <c r="M51521" s="11">
        <v>222.82545273309972</v>
      </c>
      <c r="N51521" s="11">
        <v>95.299610797247041</v>
      </c>
    </row>
    <row r="51522" spans="1:14" ht="12.75" x14ac:dyDescent="0.35">
      <c r="A51522" s="41">
        <v>44641</v>
      </c>
      <c r="B51522" s="41">
        <v>44644</v>
      </c>
      <c r="C51522" s="10" t="s">
        <v>26</v>
      </c>
      <c r="D51522" s="10" t="s">
        <v>2</v>
      </c>
      <c r="E51522" s="12" t="s">
        <v>62</v>
      </c>
      <c r="F51522" s="12" t="s">
        <v>61</v>
      </c>
      <c r="G51522" s="10" t="s">
        <v>39</v>
      </c>
      <c r="H51522" s="10" t="s">
        <v>56</v>
      </c>
      <c r="I51522" s="11">
        <v>0.83926845159413799</v>
      </c>
      <c r="J51522" s="11">
        <v>0.83926845159413799</v>
      </c>
      <c r="K51522" s="11">
        <v>0.83926845159413799</v>
      </c>
      <c r="L51522" s="11">
        <v>0</v>
      </c>
      <c r="M51522" s="11">
        <v>214.78038873879331</v>
      </c>
      <c r="N51522" s="11">
        <v>63.280827821902783</v>
      </c>
    </row>
    <row r="51523" spans="1:14" ht="12.75" x14ac:dyDescent="0.35">
      <c r="A51523" s="40">
        <v>44641</v>
      </c>
      <c r="B51523" s="40">
        <v>44644</v>
      </c>
      <c r="C51523" s="12" t="s">
        <v>26</v>
      </c>
      <c r="D51523" s="12" t="s">
        <v>2</v>
      </c>
      <c r="E51523" s="12" t="s">
        <v>62</v>
      </c>
      <c r="F51523" s="12" t="s">
        <v>61</v>
      </c>
      <c r="G51523" s="12" t="s">
        <v>39</v>
      </c>
      <c r="H51523" s="12" t="s">
        <v>55</v>
      </c>
      <c r="I51523" s="13">
        <v>0.83927451247569329</v>
      </c>
      <c r="J51523" s="13">
        <v>1.6785490249513866</v>
      </c>
      <c r="K51523" s="13">
        <v>0</v>
      </c>
      <c r="L51523" s="13">
        <v>0</v>
      </c>
      <c r="M51523" s="13">
        <v>243.77157084132389</v>
      </c>
      <c r="N51523" s="13">
        <v>71.827402318539853</v>
      </c>
    </row>
    <row r="51524" spans="1:14" ht="12.75" x14ac:dyDescent="0.35">
      <c r="A51524" s="40">
        <v>44641</v>
      </c>
      <c r="B51524" s="40">
        <v>44645</v>
      </c>
      <c r="C51524" s="12" t="s">
        <v>31</v>
      </c>
      <c r="D51524" s="12" t="s">
        <v>2</v>
      </c>
      <c r="E51524" s="12" t="s">
        <v>62</v>
      </c>
      <c r="F51524" s="12" t="s">
        <v>61</v>
      </c>
      <c r="G51524" s="12" t="s">
        <v>39</v>
      </c>
      <c r="H51524" s="12" t="s">
        <v>54</v>
      </c>
      <c r="I51524" s="13">
        <v>0.8392926951203592</v>
      </c>
      <c r="J51524" s="13">
        <v>1.6785853902407184</v>
      </c>
      <c r="K51524" s="13">
        <v>0.8392926951203592</v>
      </c>
      <c r="L51524" s="13">
        <v>0</v>
      </c>
      <c r="M51524" s="13">
        <v>304.32269021037683</v>
      </c>
      <c r="N51524" s="13">
        <v>114.64622057235103</v>
      </c>
    </row>
    <row r="51525" spans="1:14" ht="12.75" x14ac:dyDescent="0.35">
      <c r="A51525" s="40">
        <v>44641</v>
      </c>
      <c r="B51525" s="40">
        <v>44644</v>
      </c>
      <c r="C51525" s="12" t="s">
        <v>31</v>
      </c>
      <c r="D51525" s="12" t="s">
        <v>2</v>
      </c>
      <c r="E51525" s="12" t="s">
        <v>62</v>
      </c>
      <c r="F51525" s="12" t="s">
        <v>61</v>
      </c>
      <c r="G51525" s="12" t="s">
        <v>39</v>
      </c>
      <c r="H51525" s="12" t="s">
        <v>54</v>
      </c>
      <c r="I51525" s="13">
        <v>0.83929572556113685</v>
      </c>
      <c r="J51525" s="13">
        <v>1.6785914511222737</v>
      </c>
      <c r="K51525" s="13">
        <v>2.5178871766834106</v>
      </c>
      <c r="L51525" s="13">
        <v>0</v>
      </c>
      <c r="M51525" s="13">
        <v>406.36529620078818</v>
      </c>
      <c r="N51525" s="13">
        <v>185.4754453855887</v>
      </c>
    </row>
    <row r="51526" spans="1:14" ht="12.75" x14ac:dyDescent="0.35">
      <c r="A51526" s="40">
        <v>44641</v>
      </c>
      <c r="B51526" s="40">
        <v>44643</v>
      </c>
      <c r="C51526" s="12" t="s">
        <v>31</v>
      </c>
      <c r="D51526" s="12" t="s">
        <v>2</v>
      </c>
      <c r="E51526" s="12" t="s">
        <v>62</v>
      </c>
      <c r="F51526" s="12" t="s">
        <v>61</v>
      </c>
      <c r="G51526" s="12" t="s">
        <v>39</v>
      </c>
      <c r="H51526" s="12" t="s">
        <v>54</v>
      </c>
      <c r="I51526" s="13">
        <v>0.83931087776502511</v>
      </c>
      <c r="J51526" s="13">
        <v>1.6786217555300502</v>
      </c>
      <c r="K51526" s="13">
        <v>0.83931087776502511</v>
      </c>
      <c r="L51526" s="13">
        <v>0</v>
      </c>
      <c r="M51526" s="13">
        <v>316.93463805510123</v>
      </c>
      <c r="N51526" s="13">
        <v>127.25405921909369</v>
      </c>
    </row>
    <row r="51527" spans="1:14" ht="12.75" x14ac:dyDescent="0.35">
      <c r="A51527" s="40">
        <v>44641</v>
      </c>
      <c r="B51527" s="40">
        <v>44643</v>
      </c>
      <c r="C51527" s="12" t="s">
        <v>31</v>
      </c>
      <c r="D51527" s="12" t="s">
        <v>2</v>
      </c>
      <c r="E51527" s="12" t="s">
        <v>62</v>
      </c>
      <c r="F51527" s="12" t="s">
        <v>61</v>
      </c>
      <c r="G51527" s="12" t="s">
        <v>39</v>
      </c>
      <c r="H51527" s="12" t="s">
        <v>54</v>
      </c>
      <c r="I51527" s="13">
        <v>0.83932299952813572</v>
      </c>
      <c r="J51527" s="13">
        <v>1.6786459990562714</v>
      </c>
      <c r="K51527" s="13">
        <v>0</v>
      </c>
      <c r="L51527" s="13">
        <v>0</v>
      </c>
      <c r="M51527" s="13">
        <v>277.32181346586674</v>
      </c>
      <c r="N51527" s="13">
        <v>87.638495164537972</v>
      </c>
    </row>
    <row r="51528" spans="1:14" ht="12.75" x14ac:dyDescent="0.35">
      <c r="A51528" s="41">
        <v>44641</v>
      </c>
      <c r="B51528" s="41">
        <v>44643</v>
      </c>
      <c r="C51528" s="10" t="s">
        <v>34</v>
      </c>
      <c r="D51528" s="10" t="s">
        <v>2</v>
      </c>
      <c r="E51528" s="12" t="s">
        <v>62</v>
      </c>
      <c r="F51528" s="12" t="s">
        <v>61</v>
      </c>
      <c r="G51528" s="10" t="s">
        <v>39</v>
      </c>
      <c r="H51528" s="10" t="s">
        <v>56</v>
      </c>
      <c r="I51528" s="11">
        <v>0.83934421261357928</v>
      </c>
      <c r="J51528" s="11">
        <v>1.6786884252271586</v>
      </c>
      <c r="K51528" s="11">
        <v>0</v>
      </c>
      <c r="L51528" s="11">
        <v>0</v>
      </c>
      <c r="M51528" s="11">
        <v>221.51003688207388</v>
      </c>
      <c r="N51528" s="11">
        <v>69.996800053550785</v>
      </c>
    </row>
    <row r="51529" spans="1:14" ht="12.75" x14ac:dyDescent="0.35">
      <c r="A51529" s="41">
        <v>44641</v>
      </c>
      <c r="B51529" s="41">
        <v>44645</v>
      </c>
      <c r="C51529" s="10" t="s">
        <v>33</v>
      </c>
      <c r="D51529" s="10" t="s">
        <v>2</v>
      </c>
      <c r="E51529" s="12" t="s">
        <v>62</v>
      </c>
      <c r="F51529" s="12" t="s">
        <v>61</v>
      </c>
      <c r="G51529" s="10" t="s">
        <v>39</v>
      </c>
      <c r="H51529" s="10" t="s">
        <v>59</v>
      </c>
      <c r="I51529" s="11">
        <v>0.83935936481746753</v>
      </c>
      <c r="J51529" s="11">
        <v>1.6787187296349351</v>
      </c>
      <c r="K51529" s="11">
        <v>1.6787187296349351</v>
      </c>
      <c r="L51529" s="11">
        <v>0</v>
      </c>
      <c r="M51529" s="11">
        <v>204.59158394012894</v>
      </c>
      <c r="N51529" s="11">
        <v>99.555183760171019</v>
      </c>
    </row>
    <row r="51530" spans="1:14" ht="12.75" x14ac:dyDescent="0.35">
      <c r="A51530" s="40">
        <v>44641</v>
      </c>
      <c r="B51530" s="40">
        <v>44645</v>
      </c>
      <c r="C51530" s="12" t="s">
        <v>33</v>
      </c>
      <c r="D51530" s="12" t="s">
        <v>2</v>
      </c>
      <c r="E51530" s="12" t="s">
        <v>62</v>
      </c>
      <c r="F51530" s="12" t="s">
        <v>61</v>
      </c>
      <c r="G51530" s="12" t="s">
        <v>39</v>
      </c>
      <c r="H51530" s="12" t="s">
        <v>56</v>
      </c>
      <c r="I51530" s="13">
        <v>0.83937148658057814</v>
      </c>
      <c r="J51530" s="13">
        <v>1.6787429731611563</v>
      </c>
      <c r="K51530" s="13">
        <v>0</v>
      </c>
      <c r="L51530" s="13">
        <v>0</v>
      </c>
      <c r="M51530" s="13">
        <v>232.17253028823794</v>
      </c>
      <c r="N51530" s="13">
        <v>66.204331463624612</v>
      </c>
    </row>
    <row r="51531" spans="1:14" ht="12.75" x14ac:dyDescent="0.35">
      <c r="A51531" s="40">
        <v>44641</v>
      </c>
      <c r="B51531" s="40">
        <v>44645</v>
      </c>
      <c r="C51531" s="12" t="s">
        <v>33</v>
      </c>
      <c r="D51531" s="12" t="s">
        <v>2</v>
      </c>
      <c r="E51531" s="12" t="s">
        <v>62</v>
      </c>
      <c r="F51531" s="12" t="s">
        <v>61</v>
      </c>
      <c r="G51531" s="12" t="s">
        <v>39</v>
      </c>
      <c r="H51531" s="12" t="s">
        <v>59</v>
      </c>
      <c r="I51531" s="13">
        <v>0.83937754746213344</v>
      </c>
      <c r="J51531" s="13">
        <v>1.6787550949242669</v>
      </c>
      <c r="K51531" s="13">
        <v>1.6787550949242669</v>
      </c>
      <c r="L51531" s="13">
        <v>0</v>
      </c>
      <c r="M51531" s="13">
        <v>206.43980270406809</v>
      </c>
      <c r="N51531" s="13">
        <v>99.071381067140777</v>
      </c>
    </row>
    <row r="51532" spans="1:14" ht="12.75" x14ac:dyDescent="0.35">
      <c r="A51532" s="41">
        <v>44641</v>
      </c>
      <c r="B51532" s="41">
        <v>44645</v>
      </c>
      <c r="C51532" s="10" t="s">
        <v>33</v>
      </c>
      <c r="D51532" s="10" t="s">
        <v>2</v>
      </c>
      <c r="E51532" s="12" t="s">
        <v>62</v>
      </c>
      <c r="F51532" s="12" t="s">
        <v>61</v>
      </c>
      <c r="G51532" s="10" t="s">
        <v>39</v>
      </c>
      <c r="H51532" s="10" t="s">
        <v>59</v>
      </c>
      <c r="I51532" s="11">
        <v>0.83938966922524405</v>
      </c>
      <c r="J51532" s="11">
        <v>1.6787793384504881</v>
      </c>
      <c r="K51532" s="11">
        <v>0</v>
      </c>
      <c r="L51532" s="11">
        <v>0</v>
      </c>
      <c r="M51532" s="11">
        <v>154.8231547789307</v>
      </c>
      <c r="N51532" s="11">
        <v>49.775815778953671</v>
      </c>
    </row>
    <row r="51533" spans="1:14" ht="12.75" x14ac:dyDescent="0.35">
      <c r="A51533" s="41">
        <v>44641</v>
      </c>
      <c r="B51533" s="41">
        <v>44645</v>
      </c>
      <c r="C51533" s="10" t="s">
        <v>33</v>
      </c>
      <c r="D51533" s="10" t="s">
        <v>2</v>
      </c>
      <c r="E51533" s="12" t="s">
        <v>62</v>
      </c>
      <c r="F51533" s="12" t="s">
        <v>61</v>
      </c>
      <c r="G51533" s="10" t="s">
        <v>40</v>
      </c>
      <c r="H51533" s="10" t="s">
        <v>59</v>
      </c>
      <c r="I51533" s="11">
        <v>0.83940179098835466</v>
      </c>
      <c r="J51533" s="11">
        <v>1.6788035819767093</v>
      </c>
      <c r="K51533" s="11">
        <v>0.83940179098835466</v>
      </c>
      <c r="L51533" s="11">
        <v>0</v>
      </c>
      <c r="M51533" s="11">
        <v>227.30688578259117</v>
      </c>
      <c r="N51533" s="11">
        <v>72.031255165778035</v>
      </c>
    </row>
    <row r="51534" spans="1:14" ht="12.75" x14ac:dyDescent="0.35">
      <c r="A51534" s="41">
        <v>44641</v>
      </c>
      <c r="B51534" s="41">
        <v>44643</v>
      </c>
      <c r="C51534" s="10" t="s">
        <v>33</v>
      </c>
      <c r="D51534" s="10" t="s">
        <v>2</v>
      </c>
      <c r="E51534" s="12" t="s">
        <v>62</v>
      </c>
      <c r="F51534" s="12" t="s">
        <v>61</v>
      </c>
      <c r="G51534" s="10" t="s">
        <v>39</v>
      </c>
      <c r="H51534" s="10" t="s">
        <v>59</v>
      </c>
      <c r="I51534" s="11">
        <v>0.83941088231068761</v>
      </c>
      <c r="J51534" s="11">
        <v>1.6788217646213752</v>
      </c>
      <c r="K51534" s="11">
        <v>0</v>
      </c>
      <c r="L51534" s="11">
        <v>0</v>
      </c>
      <c r="M51534" s="11">
        <v>179.86211258991273</v>
      </c>
      <c r="N51534" s="11">
        <v>55.065664461607561</v>
      </c>
    </row>
    <row r="51535" spans="1:14" ht="12.75" x14ac:dyDescent="0.35">
      <c r="A51535" s="41">
        <v>44641</v>
      </c>
      <c r="B51535" s="41">
        <v>44644</v>
      </c>
      <c r="C51535" s="10" t="s">
        <v>33</v>
      </c>
      <c r="D51535" s="10" t="s">
        <v>2</v>
      </c>
      <c r="E51535" s="12" t="s">
        <v>62</v>
      </c>
      <c r="F51535" s="12" t="s">
        <v>61</v>
      </c>
      <c r="G51535" s="10" t="s">
        <v>39</v>
      </c>
      <c r="H51535" s="10" t="s">
        <v>55</v>
      </c>
      <c r="I51535" s="11">
        <v>0.83942300407379822</v>
      </c>
      <c r="J51535" s="11">
        <v>1.6788460081475964</v>
      </c>
      <c r="K51535" s="11">
        <v>0.83942300407379822</v>
      </c>
      <c r="L51535" s="11">
        <v>0</v>
      </c>
      <c r="M51535" s="11">
        <v>261.2887430163787</v>
      </c>
      <c r="N51535" s="11">
        <v>100.65619957994194</v>
      </c>
    </row>
    <row r="51536" spans="1:14" ht="12.75" x14ac:dyDescent="0.35">
      <c r="A51536" s="41">
        <v>44641</v>
      </c>
      <c r="B51536" s="41">
        <v>44645</v>
      </c>
      <c r="C51536" s="10" t="s">
        <v>33</v>
      </c>
      <c r="D51536" s="10" t="s">
        <v>2</v>
      </c>
      <c r="E51536" s="12" t="s">
        <v>62</v>
      </c>
      <c r="F51536" s="12" t="s">
        <v>61</v>
      </c>
      <c r="G51536" s="10" t="s">
        <v>39</v>
      </c>
      <c r="H51536" s="10" t="s">
        <v>57</v>
      </c>
      <c r="I51536" s="11">
        <v>0.83943209539613117</v>
      </c>
      <c r="J51536" s="11">
        <v>1.6788641907922623</v>
      </c>
      <c r="K51536" s="11">
        <v>1.6788641907922623</v>
      </c>
      <c r="L51536" s="11">
        <v>0</v>
      </c>
      <c r="M51536" s="11">
        <v>259.14034850608829</v>
      </c>
      <c r="N51536" s="11">
        <v>111.52776244346254</v>
      </c>
    </row>
    <row r="51537" spans="1:14" ht="12.75" x14ac:dyDescent="0.35">
      <c r="A51537" s="41">
        <v>44641</v>
      </c>
      <c r="B51537" s="41">
        <v>44645</v>
      </c>
      <c r="C51537" s="10" t="s">
        <v>33</v>
      </c>
      <c r="D51537" s="10" t="s">
        <v>2</v>
      </c>
      <c r="E51537" s="12" t="s">
        <v>62</v>
      </c>
      <c r="F51537" s="12" t="s">
        <v>61</v>
      </c>
      <c r="G51537" s="10" t="s">
        <v>40</v>
      </c>
      <c r="H51537" s="10" t="s">
        <v>56</v>
      </c>
      <c r="I51537" s="11">
        <v>0.83943815627768648</v>
      </c>
      <c r="J51537" s="11">
        <v>1.678876312555373</v>
      </c>
      <c r="K51537" s="11">
        <v>0.83943815627768648</v>
      </c>
      <c r="L51537" s="11">
        <v>0</v>
      </c>
      <c r="M51537" s="11">
        <v>286.32931801906949</v>
      </c>
      <c r="N51537" s="11">
        <v>93.718302353394847</v>
      </c>
    </row>
    <row r="51538" spans="1:14" ht="12.75" x14ac:dyDescent="0.35">
      <c r="A51538" s="41">
        <v>44641</v>
      </c>
      <c r="B51538" s="41">
        <v>44643</v>
      </c>
      <c r="C51538" s="10" t="s">
        <v>26</v>
      </c>
      <c r="D51538" s="10" t="s">
        <v>3</v>
      </c>
      <c r="E51538" s="12" t="s">
        <v>62</v>
      </c>
      <c r="F51538" s="12" t="s">
        <v>61</v>
      </c>
      <c r="G51538" s="10" t="s">
        <v>39</v>
      </c>
      <c r="H51538" s="10" t="s">
        <v>54</v>
      </c>
      <c r="I51538" s="11">
        <v>0.83946543024468534</v>
      </c>
      <c r="J51538" s="11">
        <v>1.6789308604893707</v>
      </c>
      <c r="K51538" s="11">
        <v>0</v>
      </c>
      <c r="L51538" s="11">
        <v>0</v>
      </c>
      <c r="M51538" s="11">
        <v>257.5568117439488</v>
      </c>
      <c r="N51538" s="11">
        <v>94.957814430849822</v>
      </c>
    </row>
    <row r="51539" spans="1:14" ht="12.75" x14ac:dyDescent="0.35">
      <c r="A51539" s="40">
        <v>44641</v>
      </c>
      <c r="B51539" s="40">
        <v>44644</v>
      </c>
      <c r="C51539" s="12" t="s">
        <v>26</v>
      </c>
      <c r="D51539" s="12" t="s">
        <v>3</v>
      </c>
      <c r="E51539" s="12" t="s">
        <v>62</v>
      </c>
      <c r="F51539" s="12" t="s">
        <v>61</v>
      </c>
      <c r="G51539" s="12" t="s">
        <v>40</v>
      </c>
      <c r="H51539" s="12" t="s">
        <v>54</v>
      </c>
      <c r="I51539" s="13">
        <v>0.83948967377090655</v>
      </c>
      <c r="J51539" s="13">
        <v>1.6789793475418131</v>
      </c>
      <c r="K51539" s="13">
        <v>3.3579586950836262</v>
      </c>
      <c r="L51539" s="13">
        <v>0</v>
      </c>
      <c r="M51539" s="13">
        <v>414.96462485894307</v>
      </c>
      <c r="N51539" s="13">
        <v>239.35263628227437</v>
      </c>
    </row>
    <row r="51540" spans="1:14" ht="12.75" x14ac:dyDescent="0.35">
      <c r="A51540" s="40">
        <v>44641</v>
      </c>
      <c r="B51540" s="40">
        <v>44645</v>
      </c>
      <c r="C51540" s="12" t="s">
        <v>31</v>
      </c>
      <c r="D51540" s="12" t="s">
        <v>3</v>
      </c>
      <c r="E51540" s="12" t="s">
        <v>62</v>
      </c>
      <c r="F51540" s="12" t="s">
        <v>61</v>
      </c>
      <c r="G51540" s="12" t="s">
        <v>39</v>
      </c>
      <c r="H51540" s="12" t="s">
        <v>59</v>
      </c>
      <c r="I51540" s="13">
        <v>0.83950785641557246</v>
      </c>
      <c r="J51540" s="13">
        <v>1.6790157128311449</v>
      </c>
      <c r="K51540" s="13">
        <v>0</v>
      </c>
      <c r="L51540" s="13">
        <v>0</v>
      </c>
      <c r="M51540" s="13">
        <v>129.97141087107138</v>
      </c>
      <c r="N51540" s="13">
        <v>44.908181615867889</v>
      </c>
    </row>
    <row r="51541" spans="1:14" ht="12.75" x14ac:dyDescent="0.35">
      <c r="A51541" s="41">
        <v>44641</v>
      </c>
      <c r="B51541" s="41">
        <v>44643</v>
      </c>
      <c r="C51541" s="10" t="s">
        <v>31</v>
      </c>
      <c r="D51541" s="10" t="s">
        <v>3</v>
      </c>
      <c r="E51541" s="12" t="s">
        <v>62</v>
      </c>
      <c r="F51541" s="12" t="s">
        <v>61</v>
      </c>
      <c r="G51541" s="10" t="s">
        <v>39</v>
      </c>
      <c r="H51541" s="10" t="s">
        <v>54</v>
      </c>
      <c r="I51541" s="11">
        <v>0.83951997817868307</v>
      </c>
      <c r="J51541" s="11">
        <v>0.83951997817868307</v>
      </c>
      <c r="K51541" s="11">
        <v>1.6790399563573661</v>
      </c>
      <c r="L51541" s="11">
        <v>0</v>
      </c>
      <c r="M51541" s="11">
        <v>285.78541332593068</v>
      </c>
      <c r="N51541" s="11">
        <v>210.74199350978515</v>
      </c>
    </row>
    <row r="51542" spans="1:14" ht="12.75" x14ac:dyDescent="0.35">
      <c r="A51542" s="41">
        <v>44641</v>
      </c>
      <c r="B51542" s="41">
        <v>44644</v>
      </c>
      <c r="C51542" s="10" t="s">
        <v>31</v>
      </c>
      <c r="D51542" s="10" t="s">
        <v>3</v>
      </c>
      <c r="E51542" s="12" t="s">
        <v>62</v>
      </c>
      <c r="F51542" s="12" t="s">
        <v>61</v>
      </c>
      <c r="G51542" s="10" t="s">
        <v>39</v>
      </c>
      <c r="H51542" s="10" t="s">
        <v>56</v>
      </c>
      <c r="I51542" s="11">
        <v>0.83952300861946072</v>
      </c>
      <c r="J51542" s="11">
        <v>1.6790460172389214</v>
      </c>
      <c r="K51542" s="11">
        <v>0</v>
      </c>
      <c r="L51542" s="11">
        <v>0</v>
      </c>
      <c r="M51542" s="11">
        <v>146.97098468692874</v>
      </c>
      <c r="N51542" s="11">
        <v>58.432438469781282</v>
      </c>
    </row>
    <row r="51543" spans="1:14" ht="12.75" x14ac:dyDescent="0.35">
      <c r="A51543" s="41">
        <v>44641</v>
      </c>
      <c r="B51543" s="41">
        <v>44643</v>
      </c>
      <c r="C51543" s="10" t="s">
        <v>31</v>
      </c>
      <c r="D51543" s="10" t="s">
        <v>3</v>
      </c>
      <c r="E51543" s="12" t="s">
        <v>62</v>
      </c>
      <c r="F51543" s="12" t="s">
        <v>61</v>
      </c>
      <c r="G51543" s="10" t="s">
        <v>39</v>
      </c>
      <c r="H51543" s="10" t="s">
        <v>54</v>
      </c>
      <c r="I51543" s="11">
        <v>0.83953209994179367</v>
      </c>
      <c r="J51543" s="11">
        <v>1.6790641998835873</v>
      </c>
      <c r="K51543" s="11">
        <v>1.6790641998835873</v>
      </c>
      <c r="L51543" s="11">
        <v>0</v>
      </c>
      <c r="M51543" s="11">
        <v>317.01817440900936</v>
      </c>
      <c r="N51543" s="11">
        <v>166.91487213201631</v>
      </c>
    </row>
    <row r="51544" spans="1:14" ht="12.75" x14ac:dyDescent="0.35">
      <c r="A51544" s="40">
        <v>44641</v>
      </c>
      <c r="B51544" s="40">
        <v>44645</v>
      </c>
      <c r="C51544" s="12" t="s">
        <v>31</v>
      </c>
      <c r="D51544" s="12" t="s">
        <v>3</v>
      </c>
      <c r="E51544" s="12" t="s">
        <v>62</v>
      </c>
      <c r="F51544" s="12" t="s">
        <v>61</v>
      </c>
      <c r="G51544" s="12" t="s">
        <v>39</v>
      </c>
      <c r="H51544" s="12" t="s">
        <v>56</v>
      </c>
      <c r="I51544" s="13">
        <v>0.83953513038257133</v>
      </c>
      <c r="J51544" s="13">
        <v>1.6790702607651427</v>
      </c>
      <c r="K51544" s="13">
        <v>1.6790702607651427</v>
      </c>
      <c r="L51544" s="13">
        <v>0</v>
      </c>
      <c r="M51544" s="13">
        <v>199.20924452915187</v>
      </c>
      <c r="N51544" s="13">
        <v>110.66941991549548</v>
      </c>
    </row>
    <row r="51545" spans="1:14" ht="12.75" x14ac:dyDescent="0.35">
      <c r="A51545" s="40">
        <v>44641</v>
      </c>
      <c r="B51545" s="40">
        <v>44644</v>
      </c>
      <c r="C51545" s="12" t="s">
        <v>31</v>
      </c>
      <c r="D51545" s="12" t="s">
        <v>3</v>
      </c>
      <c r="E51545" s="12" t="s">
        <v>62</v>
      </c>
      <c r="F51545" s="12" t="s">
        <v>61</v>
      </c>
      <c r="G51545" s="12" t="s">
        <v>39</v>
      </c>
      <c r="H51545" s="12" t="s">
        <v>57</v>
      </c>
      <c r="I51545" s="13">
        <v>0.83954725214568193</v>
      </c>
      <c r="J51545" s="13">
        <v>1.6790945042913639</v>
      </c>
      <c r="K51545" s="13">
        <v>0</v>
      </c>
      <c r="L51545" s="13">
        <v>0</v>
      </c>
      <c r="M51545" s="13">
        <v>135.20977674499784</v>
      </c>
      <c r="N51545" s="13">
        <v>53.759395797162654</v>
      </c>
    </row>
    <row r="51546" spans="1:14" ht="12.75" x14ac:dyDescent="0.35">
      <c r="A51546" s="41">
        <v>44641</v>
      </c>
      <c r="B51546" s="41">
        <v>44643</v>
      </c>
      <c r="C51546" s="10" t="s">
        <v>34</v>
      </c>
      <c r="D51546" s="10" t="s">
        <v>3</v>
      </c>
      <c r="E51546" s="12" t="s">
        <v>62</v>
      </c>
      <c r="F51546" s="12" t="s">
        <v>61</v>
      </c>
      <c r="G51546" s="10" t="s">
        <v>39</v>
      </c>
      <c r="H51546" s="10" t="s">
        <v>55</v>
      </c>
      <c r="I51546" s="11">
        <v>0.83955028258645958</v>
      </c>
      <c r="J51546" s="11">
        <v>1.6791005651729192</v>
      </c>
      <c r="K51546" s="11">
        <v>0</v>
      </c>
      <c r="L51546" s="11">
        <v>0</v>
      </c>
      <c r="M51546" s="11">
        <v>188.3336887793366</v>
      </c>
      <c r="N51546" s="11">
        <v>79.470698035853346</v>
      </c>
    </row>
    <row r="51547" spans="1:14" ht="12.75" x14ac:dyDescent="0.35">
      <c r="A51547" s="41">
        <v>44641</v>
      </c>
      <c r="B51547" s="41">
        <v>44644</v>
      </c>
      <c r="C51547" s="10" t="s">
        <v>34</v>
      </c>
      <c r="D51547" s="10" t="s">
        <v>3</v>
      </c>
      <c r="E51547" s="12" t="s">
        <v>62</v>
      </c>
      <c r="F51547" s="12" t="s">
        <v>61</v>
      </c>
      <c r="G51547" s="10" t="s">
        <v>39</v>
      </c>
      <c r="H51547" s="10" t="s">
        <v>57</v>
      </c>
      <c r="I51547" s="11">
        <v>0.83955634346801489</v>
      </c>
      <c r="J51547" s="11">
        <v>1.6791126869360298</v>
      </c>
      <c r="K51547" s="11">
        <v>1.6791126869360298</v>
      </c>
      <c r="L51547" s="11">
        <v>0</v>
      </c>
      <c r="M51547" s="11">
        <v>224.10355387020397</v>
      </c>
      <c r="N51547" s="11">
        <v>115.10396555154038</v>
      </c>
    </row>
    <row r="51548" spans="1:14" ht="12.75" x14ac:dyDescent="0.35">
      <c r="A51548" s="41">
        <v>44641</v>
      </c>
      <c r="B51548" s="41">
        <v>44643</v>
      </c>
      <c r="C51548" s="10" t="s">
        <v>34</v>
      </c>
      <c r="D51548" s="10" t="s">
        <v>3</v>
      </c>
      <c r="E51548" s="12" t="s">
        <v>62</v>
      </c>
      <c r="F51548" s="12" t="s">
        <v>61</v>
      </c>
      <c r="G51548" s="10" t="s">
        <v>39</v>
      </c>
      <c r="H51548" s="10" t="s">
        <v>54</v>
      </c>
      <c r="I51548" s="11">
        <v>0.83956543479034784</v>
      </c>
      <c r="J51548" s="11">
        <v>1.6791308695806957</v>
      </c>
      <c r="K51548" s="11">
        <v>1.6791308695806957</v>
      </c>
      <c r="L51548" s="11">
        <v>0</v>
      </c>
      <c r="M51548" s="11">
        <v>343.44999225200769</v>
      </c>
      <c r="N51548" s="11">
        <v>180.83162470844346</v>
      </c>
    </row>
    <row r="51549" spans="1:14" ht="12.75" x14ac:dyDescent="0.35">
      <c r="A51549" s="40">
        <v>44641</v>
      </c>
      <c r="B51549" s="40">
        <v>44644</v>
      </c>
      <c r="C51549" s="12" t="s">
        <v>34</v>
      </c>
      <c r="D51549" s="12" t="s">
        <v>3</v>
      </c>
      <c r="E51549" s="12" t="s">
        <v>62</v>
      </c>
      <c r="F51549" s="12" t="s">
        <v>61</v>
      </c>
      <c r="G51549" s="12" t="s">
        <v>39</v>
      </c>
      <c r="H51549" s="12" t="s">
        <v>54</v>
      </c>
      <c r="I51549" s="13">
        <v>0.83956846523112549</v>
      </c>
      <c r="J51549" s="13">
        <v>1.679136930462251</v>
      </c>
      <c r="K51549" s="13">
        <v>0</v>
      </c>
      <c r="L51549" s="13">
        <v>0</v>
      </c>
      <c r="M51549" s="13">
        <v>248.48176250693439</v>
      </c>
      <c r="N51549" s="13">
        <v>85.862807986689376</v>
      </c>
    </row>
    <row r="51550" spans="1:14" ht="12.75" x14ac:dyDescent="0.35">
      <c r="A51550" s="40">
        <v>44641</v>
      </c>
      <c r="B51550" s="40">
        <v>44643</v>
      </c>
      <c r="C51550" s="12" t="s">
        <v>36</v>
      </c>
      <c r="D51550" s="12" t="s">
        <v>3</v>
      </c>
      <c r="E51550" s="12" t="s">
        <v>62</v>
      </c>
      <c r="F51550" s="12" t="s">
        <v>61</v>
      </c>
      <c r="G51550" s="12" t="s">
        <v>40</v>
      </c>
      <c r="H51550" s="12" t="s">
        <v>54</v>
      </c>
      <c r="I51550" s="13">
        <v>0.8395805869942361</v>
      </c>
      <c r="J51550" s="13">
        <v>1.6791611739884722</v>
      </c>
      <c r="K51550" s="13">
        <v>2.5187417609827083</v>
      </c>
      <c r="L51550" s="13">
        <v>0</v>
      </c>
      <c r="M51550" s="13">
        <v>431.40750962955502</v>
      </c>
      <c r="N51550" s="13">
        <v>235.43275677954378</v>
      </c>
    </row>
    <row r="51551" spans="1:14" ht="12.75" x14ac:dyDescent="0.35">
      <c r="A51551" s="41">
        <v>44641</v>
      </c>
      <c r="B51551" s="41">
        <v>44643</v>
      </c>
      <c r="C51551" s="12" t="s">
        <v>44</v>
      </c>
      <c r="D51551" s="10" t="s">
        <v>3</v>
      </c>
      <c r="E51551" s="12" t="s">
        <v>62</v>
      </c>
      <c r="F51551" s="12" t="s">
        <v>61</v>
      </c>
      <c r="G51551" s="10" t="s">
        <v>40</v>
      </c>
      <c r="H51551" s="10" t="s">
        <v>55</v>
      </c>
      <c r="I51551" s="11">
        <v>0.83958361743501375</v>
      </c>
      <c r="J51551" s="11">
        <v>1.6791672348700275</v>
      </c>
      <c r="K51551" s="11">
        <v>0</v>
      </c>
      <c r="L51551" s="11">
        <v>0</v>
      </c>
      <c r="M51551" s="11">
        <v>267.77213085981037</v>
      </c>
      <c r="N51551" s="11">
        <v>72.425713557704171</v>
      </c>
    </row>
    <row r="51552" spans="1:14" ht="12.75" x14ac:dyDescent="0.35">
      <c r="A51552" s="40">
        <v>44641</v>
      </c>
      <c r="B51552" s="40">
        <v>44644</v>
      </c>
      <c r="C51552" s="12" t="s">
        <v>44</v>
      </c>
      <c r="D51552" s="12" t="s">
        <v>3</v>
      </c>
      <c r="E51552" s="12" t="s">
        <v>62</v>
      </c>
      <c r="F51552" s="12" t="s">
        <v>61</v>
      </c>
      <c r="G51552" s="12" t="s">
        <v>39</v>
      </c>
      <c r="H51552" s="12" t="s">
        <v>56</v>
      </c>
      <c r="I51552" s="13">
        <v>0.8395866478757914</v>
      </c>
      <c r="J51552" s="13">
        <v>0.8395866478757914</v>
      </c>
      <c r="K51552" s="13">
        <v>0.8395866478757914</v>
      </c>
      <c r="L51552" s="13">
        <v>0</v>
      </c>
      <c r="M51552" s="13">
        <v>173.23046560883108</v>
      </c>
      <c r="N51552" s="13">
        <v>54.626855582350721</v>
      </c>
    </row>
    <row r="51553" spans="1:14" ht="12.75" x14ac:dyDescent="0.35">
      <c r="A51553" s="40">
        <v>44641</v>
      </c>
      <c r="B51553" s="40">
        <v>44644</v>
      </c>
      <c r="C51553" s="12" t="s">
        <v>33</v>
      </c>
      <c r="D51553" s="12" t="s">
        <v>3</v>
      </c>
      <c r="E51553" s="12" t="s">
        <v>62</v>
      </c>
      <c r="F51553" s="12" t="s">
        <v>61</v>
      </c>
      <c r="G51553" s="12" t="s">
        <v>39</v>
      </c>
      <c r="H51553" s="12" t="s">
        <v>54</v>
      </c>
      <c r="I51553" s="13">
        <v>0.83964422625056678</v>
      </c>
      <c r="J51553" s="13">
        <v>1.6792884525011336</v>
      </c>
      <c r="K51553" s="13">
        <v>1.6792884525011336</v>
      </c>
      <c r="L51553" s="13">
        <v>0</v>
      </c>
      <c r="M51553" s="13">
        <v>299.04571277818172</v>
      </c>
      <c r="N51553" s="13">
        <v>162.72656243951403</v>
      </c>
    </row>
    <row r="51554" spans="1:14" ht="12.75" x14ac:dyDescent="0.35">
      <c r="A51554" s="40">
        <v>44641</v>
      </c>
      <c r="B51554" s="40">
        <v>44644</v>
      </c>
      <c r="C51554" s="12" t="s">
        <v>33</v>
      </c>
      <c r="D51554" s="12" t="s">
        <v>3</v>
      </c>
      <c r="E51554" s="12" t="s">
        <v>62</v>
      </c>
      <c r="F51554" s="12" t="s">
        <v>61</v>
      </c>
      <c r="G51554" s="12" t="s">
        <v>39</v>
      </c>
      <c r="H51554" s="12" t="s">
        <v>55</v>
      </c>
      <c r="I51554" s="13">
        <v>0.83965331757289974</v>
      </c>
      <c r="J51554" s="13">
        <v>1.6793066351457995</v>
      </c>
      <c r="K51554" s="13">
        <v>0.83965331757289974</v>
      </c>
      <c r="L51554" s="13">
        <v>0</v>
      </c>
      <c r="M51554" s="13">
        <v>252.2242560570684</v>
      </c>
      <c r="N51554" s="13">
        <v>106.39571461077462</v>
      </c>
    </row>
    <row r="51555" spans="1:14" ht="12.75" x14ac:dyDescent="0.35">
      <c r="A51555" s="40">
        <v>44641</v>
      </c>
      <c r="B51555" s="40">
        <v>44645</v>
      </c>
      <c r="C51555" s="12" t="s">
        <v>33</v>
      </c>
      <c r="D51555" s="12" t="s">
        <v>3</v>
      </c>
      <c r="E51555" s="12" t="s">
        <v>62</v>
      </c>
      <c r="F51555" s="12" t="s">
        <v>61</v>
      </c>
      <c r="G51555" s="12" t="s">
        <v>39</v>
      </c>
      <c r="H51555" s="12" t="s">
        <v>54</v>
      </c>
      <c r="I51555" s="13">
        <v>0.83966543933601034</v>
      </c>
      <c r="J51555" s="13">
        <v>1.6793308786720207</v>
      </c>
      <c r="K51555" s="13">
        <v>1.6793308786720207</v>
      </c>
      <c r="L51555" s="13">
        <v>0</v>
      </c>
      <c r="M51555" s="13">
        <v>299.05326798080011</v>
      </c>
      <c r="N51555" s="13">
        <v>162.73067362418612</v>
      </c>
    </row>
    <row r="51556" spans="1:14" ht="12.75" x14ac:dyDescent="0.35">
      <c r="A51556" s="40">
        <v>44641</v>
      </c>
      <c r="B51556" s="40">
        <v>44644</v>
      </c>
      <c r="C51556" s="12" t="s">
        <v>33</v>
      </c>
      <c r="D51556" s="12" t="s">
        <v>3</v>
      </c>
      <c r="E51556" s="12" t="s">
        <v>62</v>
      </c>
      <c r="F51556" s="12" t="s">
        <v>61</v>
      </c>
      <c r="G51556" s="12" t="s">
        <v>39</v>
      </c>
      <c r="H51556" s="12" t="s">
        <v>57</v>
      </c>
      <c r="I51556" s="13">
        <v>0.83967756109912095</v>
      </c>
      <c r="J51556" s="13">
        <v>1.6793551221982419</v>
      </c>
      <c r="K51556" s="13">
        <v>0</v>
      </c>
      <c r="L51556" s="13">
        <v>0</v>
      </c>
      <c r="M51556" s="13">
        <v>174.6146853957091</v>
      </c>
      <c r="N51556" s="13">
        <v>58.900732568075632</v>
      </c>
    </row>
    <row r="51557" spans="1:14" ht="12.75" x14ac:dyDescent="0.35">
      <c r="A51557" s="41">
        <v>44641</v>
      </c>
      <c r="B51557" s="41">
        <v>44645</v>
      </c>
      <c r="C51557" s="10" t="s">
        <v>33</v>
      </c>
      <c r="D51557" s="10" t="s">
        <v>3</v>
      </c>
      <c r="E51557" s="12" t="s">
        <v>62</v>
      </c>
      <c r="F51557" s="12" t="s">
        <v>61</v>
      </c>
      <c r="G51557" s="10" t="s">
        <v>39</v>
      </c>
      <c r="H51557" s="10" t="s">
        <v>54</v>
      </c>
      <c r="I51557" s="11">
        <v>0.83968665242145391</v>
      </c>
      <c r="J51557" s="11">
        <v>1.6793733048429078</v>
      </c>
      <c r="K51557" s="11">
        <v>1.6793733048429078</v>
      </c>
      <c r="L51557" s="11">
        <v>0</v>
      </c>
      <c r="M51557" s="11">
        <v>305.85246073419904</v>
      </c>
      <c r="N51557" s="11">
        <v>166.43086545491451</v>
      </c>
    </row>
    <row r="51558" spans="1:14" ht="12.75" x14ac:dyDescent="0.35">
      <c r="A51558" s="41">
        <v>44641</v>
      </c>
      <c r="B51558" s="41">
        <v>44644</v>
      </c>
      <c r="C51558" s="10" t="s">
        <v>33</v>
      </c>
      <c r="D51558" s="10" t="s">
        <v>3</v>
      </c>
      <c r="E51558" s="12" t="s">
        <v>62</v>
      </c>
      <c r="F51558" s="12" t="s">
        <v>61</v>
      </c>
      <c r="G51558" s="10" t="s">
        <v>39</v>
      </c>
      <c r="H51558" s="10" t="s">
        <v>54</v>
      </c>
      <c r="I51558" s="11">
        <v>0.83969574374378686</v>
      </c>
      <c r="J51558" s="11">
        <v>0.83969574374378686</v>
      </c>
      <c r="K51558" s="11">
        <v>0</v>
      </c>
      <c r="L51558" s="11">
        <v>0</v>
      </c>
      <c r="M51558" s="11">
        <v>218.21410254808674</v>
      </c>
      <c r="N51558" s="11">
        <v>43.938796129493859</v>
      </c>
    </row>
    <row r="51559" spans="1:14" ht="12.75" x14ac:dyDescent="0.35">
      <c r="A51559" s="41">
        <v>44641</v>
      </c>
      <c r="B51559" s="41">
        <v>44644</v>
      </c>
      <c r="C51559" s="10" t="s">
        <v>33</v>
      </c>
      <c r="D51559" s="10" t="s">
        <v>3</v>
      </c>
      <c r="E51559" s="12" t="s">
        <v>62</v>
      </c>
      <c r="F51559" s="12" t="s">
        <v>61</v>
      </c>
      <c r="G51559" s="10" t="s">
        <v>39</v>
      </c>
      <c r="H51559" s="10" t="s">
        <v>55</v>
      </c>
      <c r="I51559" s="11">
        <v>0.83972301771078572</v>
      </c>
      <c r="J51559" s="11">
        <v>1.6794460354215714</v>
      </c>
      <c r="K51559" s="11">
        <v>0</v>
      </c>
      <c r="L51559" s="11">
        <v>0</v>
      </c>
      <c r="M51559" s="11">
        <v>219.37939339804981</v>
      </c>
      <c r="N51559" s="11">
        <v>73.538746634914133</v>
      </c>
    </row>
    <row r="51560" spans="1:14" ht="12.75" x14ac:dyDescent="0.35">
      <c r="A51560" s="41">
        <v>44641</v>
      </c>
      <c r="B51560" s="41">
        <v>44645</v>
      </c>
      <c r="C51560" s="10" t="s">
        <v>33</v>
      </c>
      <c r="D51560" s="10" t="s">
        <v>3</v>
      </c>
      <c r="E51560" s="12" t="s">
        <v>62</v>
      </c>
      <c r="F51560" s="12" t="s">
        <v>61</v>
      </c>
      <c r="G51560" s="10" t="s">
        <v>39</v>
      </c>
      <c r="H51560" s="10" t="s">
        <v>59</v>
      </c>
      <c r="I51560" s="11">
        <v>0.83973210903311868</v>
      </c>
      <c r="J51560" s="11">
        <v>1.6794642180662374</v>
      </c>
      <c r="K51560" s="11">
        <v>0</v>
      </c>
      <c r="L51560" s="11">
        <v>0</v>
      </c>
      <c r="M51560" s="11">
        <v>128.81216631954072</v>
      </c>
      <c r="N51560" s="11">
        <v>49.796122462985046</v>
      </c>
    </row>
    <row r="51561" spans="1:14" ht="12.75" x14ac:dyDescent="0.35">
      <c r="A51561" s="41">
        <v>44641</v>
      </c>
      <c r="B51561" s="41">
        <v>44645</v>
      </c>
      <c r="C51561" s="10" t="s">
        <v>33</v>
      </c>
      <c r="D51561" s="10" t="s">
        <v>3</v>
      </c>
      <c r="E51561" s="12" t="s">
        <v>62</v>
      </c>
      <c r="F51561" s="12" t="s">
        <v>61</v>
      </c>
      <c r="G51561" s="10" t="s">
        <v>39</v>
      </c>
      <c r="H51561" s="10" t="s">
        <v>54</v>
      </c>
      <c r="I51561" s="11">
        <v>0.83973513947389633</v>
      </c>
      <c r="J51561" s="11">
        <v>1.6794702789477927</v>
      </c>
      <c r="K51561" s="11">
        <v>0.83973513947389633</v>
      </c>
      <c r="L51561" s="11">
        <v>0</v>
      </c>
      <c r="M51561" s="11">
        <v>284.70043770826106</v>
      </c>
      <c r="N51561" s="11">
        <v>120.09738461172169</v>
      </c>
    </row>
    <row r="51562" spans="1:14" ht="12.75" x14ac:dyDescent="0.35">
      <c r="A51562" s="41">
        <v>44641</v>
      </c>
      <c r="B51562" s="41">
        <v>44645</v>
      </c>
      <c r="C51562" s="10" t="s">
        <v>33</v>
      </c>
      <c r="D51562" s="10" t="s">
        <v>3</v>
      </c>
      <c r="E51562" s="12" t="s">
        <v>62</v>
      </c>
      <c r="F51562" s="12" t="s">
        <v>61</v>
      </c>
      <c r="G51562" s="10" t="s">
        <v>40</v>
      </c>
      <c r="H51562" s="10" t="s">
        <v>57</v>
      </c>
      <c r="I51562" s="11">
        <v>0.83974120035545163</v>
      </c>
      <c r="J51562" s="11">
        <v>1.6794824007109033</v>
      </c>
      <c r="K51562" s="11">
        <v>0.83974120035545163</v>
      </c>
      <c r="L51562" s="11">
        <v>0</v>
      </c>
      <c r="M51562" s="11">
        <v>206.88671875043411</v>
      </c>
      <c r="N51562" s="11">
        <v>85.237013544689333</v>
      </c>
    </row>
    <row r="51563" spans="1:14" ht="12.75" x14ac:dyDescent="0.35">
      <c r="A51563" s="40">
        <v>44641</v>
      </c>
      <c r="B51563" s="40">
        <v>44645</v>
      </c>
      <c r="C51563" s="12" t="s">
        <v>33</v>
      </c>
      <c r="D51563" s="12" t="s">
        <v>3</v>
      </c>
      <c r="E51563" s="12" t="s">
        <v>62</v>
      </c>
      <c r="F51563" s="12" t="s">
        <v>61</v>
      </c>
      <c r="G51563" s="12" t="s">
        <v>39</v>
      </c>
      <c r="H51563" s="12" t="s">
        <v>54</v>
      </c>
      <c r="I51563" s="13">
        <v>0.83974726123700694</v>
      </c>
      <c r="J51563" s="13">
        <v>2.5192417837110206</v>
      </c>
      <c r="K51563" s="13">
        <v>1.6794945224740139</v>
      </c>
      <c r="L51563" s="13">
        <v>0</v>
      </c>
      <c r="M51563" s="13">
        <v>376.11943763951592</v>
      </c>
      <c r="N51563" s="13">
        <v>205.70852661744931</v>
      </c>
    </row>
    <row r="51564" spans="1:14" ht="12.75" x14ac:dyDescent="0.35">
      <c r="A51564" s="41">
        <v>44641</v>
      </c>
      <c r="B51564" s="41">
        <v>44645</v>
      </c>
      <c r="C51564" s="10" t="s">
        <v>33</v>
      </c>
      <c r="D51564" s="10" t="s">
        <v>3</v>
      </c>
      <c r="E51564" s="12" t="s">
        <v>62</v>
      </c>
      <c r="F51564" s="12" t="s">
        <v>61</v>
      </c>
      <c r="G51564" s="10" t="s">
        <v>40</v>
      </c>
      <c r="H51564" s="10" t="s">
        <v>56</v>
      </c>
      <c r="I51564" s="11">
        <v>0.83976544388167285</v>
      </c>
      <c r="J51564" s="11">
        <v>1.6795308877633457</v>
      </c>
      <c r="K51564" s="11">
        <v>0</v>
      </c>
      <c r="L51564" s="11">
        <v>0</v>
      </c>
      <c r="M51564" s="11">
        <v>247.73213781308752</v>
      </c>
      <c r="N51564" s="11">
        <v>64.791152208208004</v>
      </c>
    </row>
    <row r="51565" spans="1:14" ht="12.75" x14ac:dyDescent="0.35">
      <c r="A51565" s="40">
        <v>44641</v>
      </c>
      <c r="B51565" s="40">
        <v>44645</v>
      </c>
      <c r="C51565" s="12" t="s">
        <v>33</v>
      </c>
      <c r="D51565" s="12" t="s">
        <v>3</v>
      </c>
      <c r="E51565" s="12" t="s">
        <v>62</v>
      </c>
      <c r="F51565" s="12" t="s">
        <v>61</v>
      </c>
      <c r="G51565" s="12" t="s">
        <v>39</v>
      </c>
      <c r="H51565" s="12" t="s">
        <v>58</v>
      </c>
      <c r="I51565" s="13">
        <v>0.8397684743224505</v>
      </c>
      <c r="J51565" s="13">
        <v>1.679536948644901</v>
      </c>
      <c r="K51565" s="13">
        <v>0</v>
      </c>
      <c r="L51565" s="13">
        <v>0</v>
      </c>
      <c r="M51565" s="13">
        <v>159.65478368921541</v>
      </c>
      <c r="N51565" s="13">
        <v>53.673464449392746</v>
      </c>
    </row>
    <row r="51566" spans="1:14" ht="12.75" x14ac:dyDescent="0.35">
      <c r="A51566" s="41">
        <v>44641</v>
      </c>
      <c r="B51566" s="41">
        <v>44644</v>
      </c>
      <c r="C51566" s="10" t="s">
        <v>26</v>
      </c>
      <c r="D51566" s="10" t="s">
        <v>5</v>
      </c>
      <c r="E51566" s="12" t="s">
        <v>62</v>
      </c>
      <c r="F51566" s="12" t="s">
        <v>61</v>
      </c>
      <c r="G51566" s="10" t="s">
        <v>39</v>
      </c>
      <c r="H51566" s="10" t="s">
        <v>54</v>
      </c>
      <c r="I51566" s="11">
        <v>0.8397745352040058</v>
      </c>
      <c r="J51566" s="11">
        <v>1.6795490704080116</v>
      </c>
      <c r="K51566" s="11">
        <v>0.8397745352040058</v>
      </c>
      <c r="L51566" s="11">
        <v>0</v>
      </c>
      <c r="M51566" s="11">
        <v>198.44382010013527</v>
      </c>
      <c r="N51566" s="11">
        <v>124.27137586598636</v>
      </c>
    </row>
    <row r="51567" spans="1:14" ht="12.75" x14ac:dyDescent="0.35">
      <c r="A51567" s="41">
        <v>44641</v>
      </c>
      <c r="B51567" s="41">
        <v>44643</v>
      </c>
      <c r="C51567" s="10" t="s">
        <v>26</v>
      </c>
      <c r="D51567" s="10" t="s">
        <v>5</v>
      </c>
      <c r="E51567" s="12" t="s">
        <v>62</v>
      </c>
      <c r="F51567" s="12" t="s">
        <v>61</v>
      </c>
      <c r="G51567" s="10" t="s">
        <v>39</v>
      </c>
      <c r="H51567" s="10" t="s">
        <v>54</v>
      </c>
      <c r="I51567" s="11">
        <v>0.83978362652633876</v>
      </c>
      <c r="J51567" s="11">
        <v>1.6795672530526775</v>
      </c>
      <c r="K51567" s="11">
        <v>0</v>
      </c>
      <c r="L51567" s="11">
        <v>0</v>
      </c>
      <c r="M51567" s="11">
        <v>169.16705505916258</v>
      </c>
      <c r="N51567" s="11">
        <v>94.993807840914386</v>
      </c>
    </row>
    <row r="51568" spans="1:14" ht="12.75" x14ac:dyDescent="0.35">
      <c r="A51568" s="41">
        <v>44641</v>
      </c>
      <c r="B51568" s="41">
        <v>44643</v>
      </c>
      <c r="C51568" s="10" t="s">
        <v>26</v>
      </c>
      <c r="D51568" s="10" t="s">
        <v>5</v>
      </c>
      <c r="E51568" s="12" t="s">
        <v>62</v>
      </c>
      <c r="F51568" s="12" t="s">
        <v>61</v>
      </c>
      <c r="G51568" s="10" t="s">
        <v>39</v>
      </c>
      <c r="H51568" s="10" t="s">
        <v>55</v>
      </c>
      <c r="I51568" s="11">
        <v>0.83979574828944936</v>
      </c>
      <c r="J51568" s="11">
        <v>1.6795914965788987</v>
      </c>
      <c r="K51568" s="11">
        <v>0</v>
      </c>
      <c r="L51568" s="11">
        <v>0</v>
      </c>
      <c r="M51568" s="11">
        <v>141.56326579753926</v>
      </c>
      <c r="N51568" s="11">
        <v>79.49393348841059</v>
      </c>
    </row>
    <row r="51569" spans="1:14" ht="12.75" x14ac:dyDescent="0.35">
      <c r="A51569" s="40">
        <v>44641</v>
      </c>
      <c r="B51569" s="40">
        <v>44643</v>
      </c>
      <c r="C51569" s="12" t="s">
        <v>26</v>
      </c>
      <c r="D51569" s="12" t="s">
        <v>5</v>
      </c>
      <c r="E51569" s="12" t="s">
        <v>62</v>
      </c>
      <c r="F51569" s="12" t="s">
        <v>61</v>
      </c>
      <c r="G51569" s="12" t="s">
        <v>39</v>
      </c>
      <c r="H51569" s="12" t="s">
        <v>54</v>
      </c>
      <c r="I51569" s="13">
        <v>0.83980180917100467</v>
      </c>
      <c r="J51569" s="13">
        <v>1.6796036183420093</v>
      </c>
      <c r="K51569" s="13">
        <v>0</v>
      </c>
      <c r="L51569" s="13">
        <v>0</v>
      </c>
      <c r="M51569" s="13">
        <v>169.17071779365057</v>
      </c>
      <c r="N51569" s="13">
        <v>94.995864607203785</v>
      </c>
    </row>
    <row r="51570" spans="1:14" ht="12.75" x14ac:dyDescent="0.35">
      <c r="A51570" s="41">
        <v>44641</v>
      </c>
      <c r="B51570" s="41">
        <v>44644</v>
      </c>
      <c r="C51570" s="10" t="s">
        <v>29</v>
      </c>
      <c r="D51570" s="10" t="s">
        <v>5</v>
      </c>
      <c r="E51570" s="12" t="s">
        <v>62</v>
      </c>
      <c r="F51570" s="12" t="s">
        <v>61</v>
      </c>
      <c r="G51570" s="10" t="s">
        <v>39</v>
      </c>
      <c r="H51570" s="10" t="s">
        <v>55</v>
      </c>
      <c r="I51570" s="11">
        <v>0.83981999181567057</v>
      </c>
      <c r="J51570" s="11">
        <v>1.6796399836313411</v>
      </c>
      <c r="K51570" s="11">
        <v>0.83981999181567057</v>
      </c>
      <c r="L51570" s="11">
        <v>0</v>
      </c>
      <c r="M51570" s="11">
        <v>161.40208333312219</v>
      </c>
      <c r="N51570" s="11">
        <v>94.854916825286821</v>
      </c>
    </row>
    <row r="51571" spans="1:14" ht="12.75" x14ac:dyDescent="0.35">
      <c r="A51571" s="40">
        <v>44641</v>
      </c>
      <c r="B51571" s="40">
        <v>44644</v>
      </c>
      <c r="C51571" s="12" t="s">
        <v>29</v>
      </c>
      <c r="D51571" s="12" t="s">
        <v>5</v>
      </c>
      <c r="E51571" s="12" t="s">
        <v>62</v>
      </c>
      <c r="F51571" s="12" t="s">
        <v>61</v>
      </c>
      <c r="G51571" s="12" t="s">
        <v>39</v>
      </c>
      <c r="H51571" s="12" t="s">
        <v>54</v>
      </c>
      <c r="I51571" s="13">
        <v>0.83982302225644823</v>
      </c>
      <c r="J51571" s="13">
        <v>1.6796460445128965</v>
      </c>
      <c r="K51571" s="13">
        <v>0</v>
      </c>
      <c r="L51571" s="13">
        <v>0</v>
      </c>
      <c r="M51571" s="13">
        <v>157.86329040330713</v>
      </c>
      <c r="N51571" s="13">
        <v>78.338174185099788</v>
      </c>
    </row>
    <row r="51572" spans="1:14" ht="12.75" x14ac:dyDescent="0.35">
      <c r="A51572" s="40">
        <v>44641</v>
      </c>
      <c r="B51572" s="40">
        <v>44645</v>
      </c>
      <c r="C51572" s="12" t="s">
        <v>29</v>
      </c>
      <c r="D51572" s="12" t="s">
        <v>5</v>
      </c>
      <c r="E51572" s="12" t="s">
        <v>62</v>
      </c>
      <c r="F51572" s="12" t="s">
        <v>61</v>
      </c>
      <c r="G51572" s="12" t="s">
        <v>39</v>
      </c>
      <c r="H51572" s="12" t="s">
        <v>55</v>
      </c>
      <c r="I51572" s="13">
        <v>0.83982605269722588</v>
      </c>
      <c r="J51572" s="13">
        <v>1.6796521053944518</v>
      </c>
      <c r="K51572" s="13">
        <v>0</v>
      </c>
      <c r="L51572" s="13">
        <v>0</v>
      </c>
      <c r="M51572" s="13">
        <v>135.28327891960632</v>
      </c>
      <c r="N51572" s="13">
        <v>67.133969649903989</v>
      </c>
    </row>
    <row r="51573" spans="1:14" ht="12.75" x14ac:dyDescent="0.35">
      <c r="A51573" s="41">
        <v>44641</v>
      </c>
      <c r="B51573" s="41">
        <v>44645</v>
      </c>
      <c r="C51573" s="10" t="s">
        <v>31</v>
      </c>
      <c r="D51573" s="10" t="s">
        <v>5</v>
      </c>
      <c r="E51573" s="12" t="s">
        <v>62</v>
      </c>
      <c r="F51573" s="12" t="s">
        <v>61</v>
      </c>
      <c r="G51573" s="10" t="s">
        <v>39</v>
      </c>
      <c r="H51573" s="10" t="s">
        <v>55</v>
      </c>
      <c r="I51573" s="11">
        <v>0.83983817446033648</v>
      </c>
      <c r="J51573" s="11">
        <v>1.679676348920673</v>
      </c>
      <c r="K51573" s="11">
        <v>0.83983817446033648</v>
      </c>
      <c r="L51573" s="11">
        <v>0</v>
      </c>
      <c r="M51573" s="11">
        <v>163.35048175548195</v>
      </c>
      <c r="N51573" s="11">
        <v>96.001031650212326</v>
      </c>
    </row>
    <row r="51574" spans="1:14" ht="12.75" x14ac:dyDescent="0.35">
      <c r="A51574" s="41">
        <v>44641</v>
      </c>
      <c r="B51574" s="41">
        <v>44645</v>
      </c>
      <c r="C51574" s="10" t="s">
        <v>31</v>
      </c>
      <c r="D51574" s="10" t="s">
        <v>5</v>
      </c>
      <c r="E51574" s="12" t="s">
        <v>62</v>
      </c>
      <c r="F51574" s="12" t="s">
        <v>61</v>
      </c>
      <c r="G51574" s="10" t="s">
        <v>39</v>
      </c>
      <c r="H51574" s="10" t="s">
        <v>54</v>
      </c>
      <c r="I51574" s="11">
        <v>0.83984423534189179</v>
      </c>
      <c r="J51574" s="11">
        <v>1.6796884706837836</v>
      </c>
      <c r="K51574" s="11">
        <v>0.83984423534189179</v>
      </c>
      <c r="L51574" s="11">
        <v>0</v>
      </c>
      <c r="M51574" s="11">
        <v>195.20684327783368</v>
      </c>
      <c r="N51574" s="11">
        <v>114.72156020328072</v>
      </c>
    </row>
    <row r="51575" spans="1:14" ht="12.75" x14ac:dyDescent="0.35">
      <c r="A51575" s="40">
        <v>44641</v>
      </c>
      <c r="B51575" s="40">
        <v>44645</v>
      </c>
      <c r="C51575" s="12" t="s">
        <v>31</v>
      </c>
      <c r="D51575" s="12" t="s">
        <v>5</v>
      </c>
      <c r="E51575" s="12" t="s">
        <v>62</v>
      </c>
      <c r="F51575" s="12" t="s">
        <v>61</v>
      </c>
      <c r="G51575" s="12" t="s">
        <v>39</v>
      </c>
      <c r="H51575" s="12" t="s">
        <v>55</v>
      </c>
      <c r="I51575" s="13">
        <v>0.83984726578266944</v>
      </c>
      <c r="J51575" s="13">
        <v>1.6796945315653389</v>
      </c>
      <c r="K51575" s="13">
        <v>0.83984726578266944</v>
      </c>
      <c r="L51575" s="13">
        <v>0</v>
      </c>
      <c r="M51575" s="13">
        <v>163.35225003885847</v>
      </c>
      <c r="N51575" s="13">
        <v>96.002070869849604</v>
      </c>
    </row>
    <row r="51576" spans="1:14" ht="12.75" x14ac:dyDescent="0.35">
      <c r="A51576" s="41">
        <v>44641</v>
      </c>
      <c r="B51576" s="41">
        <v>44643</v>
      </c>
      <c r="C51576" s="10" t="s">
        <v>31</v>
      </c>
      <c r="D51576" s="10" t="s">
        <v>5</v>
      </c>
      <c r="E51576" s="12" t="s">
        <v>62</v>
      </c>
      <c r="F51576" s="12" t="s">
        <v>61</v>
      </c>
      <c r="G51576" s="10" t="s">
        <v>39</v>
      </c>
      <c r="H51576" s="10" t="s">
        <v>54</v>
      </c>
      <c r="I51576" s="11">
        <v>0.83985938754578005</v>
      </c>
      <c r="J51576" s="11">
        <v>1.6797187750915601</v>
      </c>
      <c r="K51576" s="11">
        <v>1.6797187750915601</v>
      </c>
      <c r="L51576" s="11">
        <v>0</v>
      </c>
      <c r="M51576" s="11">
        <v>247.4666782671456</v>
      </c>
      <c r="N51576" s="11">
        <v>166.97994310258858</v>
      </c>
    </row>
    <row r="51577" spans="1:14" ht="12.75" x14ac:dyDescent="0.35">
      <c r="A51577" s="40">
        <v>44641</v>
      </c>
      <c r="B51577" s="40">
        <v>44644</v>
      </c>
      <c r="C51577" s="12" t="s">
        <v>31</v>
      </c>
      <c r="D51577" s="12" t="s">
        <v>5</v>
      </c>
      <c r="E51577" s="12" t="s">
        <v>62</v>
      </c>
      <c r="F51577" s="12" t="s">
        <v>61</v>
      </c>
      <c r="G51577" s="12" t="s">
        <v>39</v>
      </c>
      <c r="H51577" s="12" t="s">
        <v>54</v>
      </c>
      <c r="I51577" s="13">
        <v>0.83987757019044595</v>
      </c>
      <c r="J51577" s="13">
        <v>1.6797551403808919</v>
      </c>
      <c r="K51577" s="13">
        <v>1.6797551403808919</v>
      </c>
      <c r="L51577" s="13">
        <v>0</v>
      </c>
      <c r="M51577" s="13">
        <v>230.65354795719259</v>
      </c>
      <c r="N51577" s="13">
        <v>150.16507028463064</v>
      </c>
    </row>
    <row r="51578" spans="1:14" ht="12.75" x14ac:dyDescent="0.35">
      <c r="A51578" s="40">
        <v>44641</v>
      </c>
      <c r="B51578" s="40">
        <v>44643</v>
      </c>
      <c r="C51578" s="12" t="s">
        <v>31</v>
      </c>
      <c r="D51578" s="12" t="s">
        <v>5</v>
      </c>
      <c r="E51578" s="12" t="s">
        <v>62</v>
      </c>
      <c r="F51578" s="12" t="s">
        <v>61</v>
      </c>
      <c r="G51578" s="12" t="s">
        <v>39</v>
      </c>
      <c r="H51578" s="12" t="s">
        <v>54</v>
      </c>
      <c r="I51578" s="13">
        <v>0.83990181371666717</v>
      </c>
      <c r="J51578" s="13">
        <v>1.6798036274333343</v>
      </c>
      <c r="K51578" s="13">
        <v>0</v>
      </c>
      <c r="L51578" s="13">
        <v>0</v>
      </c>
      <c r="M51578" s="13">
        <v>168.18973346745673</v>
      </c>
      <c r="N51578" s="13">
        <v>87.698932450888165</v>
      </c>
    </row>
    <row r="51579" spans="1:14" ht="12.75" x14ac:dyDescent="0.35">
      <c r="A51579" s="41">
        <v>44641</v>
      </c>
      <c r="B51579" s="41">
        <v>44646</v>
      </c>
      <c r="C51579" s="10" t="s">
        <v>31</v>
      </c>
      <c r="D51579" s="10" t="s">
        <v>5</v>
      </c>
      <c r="E51579" s="12" t="s">
        <v>62</v>
      </c>
      <c r="F51579" s="12" t="s">
        <v>61</v>
      </c>
      <c r="G51579" s="10" t="s">
        <v>39</v>
      </c>
      <c r="H51579" s="10" t="s">
        <v>56</v>
      </c>
      <c r="I51579" s="11">
        <v>0.83990484415744482</v>
      </c>
      <c r="J51579" s="11">
        <v>1.6798096883148896</v>
      </c>
      <c r="K51579" s="11">
        <v>1.6798096883148896</v>
      </c>
      <c r="L51579" s="11">
        <v>0</v>
      </c>
      <c r="M51579" s="11">
        <v>164.30022359636342</v>
      </c>
      <c r="N51579" s="11">
        <v>113.81451770367862</v>
      </c>
    </row>
    <row r="51580" spans="1:14" ht="12.75" x14ac:dyDescent="0.35">
      <c r="A51580" s="41">
        <v>44641</v>
      </c>
      <c r="B51580" s="41">
        <v>44644</v>
      </c>
      <c r="C51580" s="10" t="s">
        <v>31</v>
      </c>
      <c r="D51580" s="10" t="s">
        <v>5</v>
      </c>
      <c r="E51580" s="12" t="s">
        <v>62</v>
      </c>
      <c r="F51580" s="12" t="s">
        <v>61</v>
      </c>
      <c r="G51580" s="10" t="s">
        <v>39</v>
      </c>
      <c r="H51580" s="10" t="s">
        <v>55</v>
      </c>
      <c r="I51580" s="11">
        <v>0.83991393547977777</v>
      </c>
      <c r="J51580" s="11">
        <v>1.6798278709595555</v>
      </c>
      <c r="K51580" s="11">
        <v>0.83991393547977777</v>
      </c>
      <c r="L51580" s="11">
        <v>0</v>
      </c>
      <c r="M51580" s="11">
        <v>153.31087314146163</v>
      </c>
      <c r="N51580" s="11">
        <v>96.00969181385625</v>
      </c>
    </row>
    <row r="51581" spans="1:14" ht="12.75" x14ac:dyDescent="0.35">
      <c r="A51581" s="41">
        <v>44641</v>
      </c>
      <c r="B51581" s="41">
        <v>44643</v>
      </c>
      <c r="C51581" s="10" t="s">
        <v>31</v>
      </c>
      <c r="D51581" s="10" t="s">
        <v>5</v>
      </c>
      <c r="E51581" s="12" t="s">
        <v>62</v>
      </c>
      <c r="F51581" s="12" t="s">
        <v>61</v>
      </c>
      <c r="G51581" s="10" t="s">
        <v>39</v>
      </c>
      <c r="H51581" s="10" t="s">
        <v>56</v>
      </c>
      <c r="I51581" s="11">
        <v>0.83991999636133308</v>
      </c>
      <c r="J51581" s="11">
        <v>1.6798399927226662</v>
      </c>
      <c r="K51581" s="11">
        <v>0.83991999636133308</v>
      </c>
      <c r="L51581" s="11">
        <v>0</v>
      </c>
      <c r="M51581" s="11">
        <v>126.83868554507465</v>
      </c>
      <c r="N51581" s="11">
        <v>76.352068870990706</v>
      </c>
    </row>
    <row r="51582" spans="1:14" ht="12.75" x14ac:dyDescent="0.35">
      <c r="A51582" s="41">
        <v>44641</v>
      </c>
      <c r="B51582" s="41">
        <v>44644</v>
      </c>
      <c r="C51582" s="10" t="s">
        <v>31</v>
      </c>
      <c r="D51582" s="10" t="s">
        <v>5</v>
      </c>
      <c r="E51582" s="12" t="s">
        <v>62</v>
      </c>
      <c r="F51582" s="12" t="s">
        <v>61</v>
      </c>
      <c r="G51582" s="10" t="s">
        <v>39</v>
      </c>
      <c r="H51582" s="10" t="s">
        <v>55</v>
      </c>
      <c r="I51582" s="11">
        <v>0.83992302680211073</v>
      </c>
      <c r="J51582" s="11">
        <v>1.6798460536042215</v>
      </c>
      <c r="K51582" s="11">
        <v>1.6798460536042215</v>
      </c>
      <c r="L51582" s="11">
        <v>0</v>
      </c>
      <c r="M51582" s="11">
        <v>193.02261671801412</v>
      </c>
      <c r="N51582" s="11">
        <v>125.66636201784459</v>
      </c>
    </row>
    <row r="51583" spans="1:14" ht="12.75" x14ac:dyDescent="0.35">
      <c r="A51583" s="40">
        <v>44641</v>
      </c>
      <c r="B51583" s="40">
        <v>44644</v>
      </c>
      <c r="C51583" s="12" t="s">
        <v>34</v>
      </c>
      <c r="D51583" s="12" t="s">
        <v>5</v>
      </c>
      <c r="E51583" s="12" t="s">
        <v>62</v>
      </c>
      <c r="F51583" s="12" t="s">
        <v>61</v>
      </c>
      <c r="G51583" s="12" t="s">
        <v>39</v>
      </c>
      <c r="H51583" s="12" t="s">
        <v>55</v>
      </c>
      <c r="I51583" s="13">
        <v>0.83993211812444368</v>
      </c>
      <c r="J51583" s="13">
        <v>1.6798642362488874</v>
      </c>
      <c r="K51583" s="13">
        <v>1.6798642362488874</v>
      </c>
      <c r="L51583" s="13">
        <v>0</v>
      </c>
      <c r="M51583" s="13">
        <v>209.10771443257838</v>
      </c>
      <c r="N51583" s="13">
        <v>136.13705275650611</v>
      </c>
    </row>
    <row r="51584" spans="1:14" ht="12.75" x14ac:dyDescent="0.35">
      <c r="A51584" s="40">
        <v>44641</v>
      </c>
      <c r="B51584" s="40">
        <v>44644</v>
      </c>
      <c r="C51584" s="12" t="s">
        <v>34</v>
      </c>
      <c r="D51584" s="12" t="s">
        <v>5</v>
      </c>
      <c r="E51584" s="12" t="s">
        <v>62</v>
      </c>
      <c r="F51584" s="12" t="s">
        <v>61</v>
      </c>
      <c r="G51584" s="12" t="s">
        <v>39</v>
      </c>
      <c r="H51584" s="12" t="s">
        <v>54</v>
      </c>
      <c r="I51584" s="13">
        <v>0.83994727032833194</v>
      </c>
      <c r="J51584" s="13">
        <v>1.6798945406566639</v>
      </c>
      <c r="K51584" s="13">
        <v>0.83994727032833194</v>
      </c>
      <c r="L51584" s="13">
        <v>0</v>
      </c>
      <c r="M51584" s="13">
        <v>209.17584849258097</v>
      </c>
      <c r="N51584" s="13">
        <v>122.93103711410144</v>
      </c>
    </row>
    <row r="51585" spans="1:14" ht="12.75" x14ac:dyDescent="0.35">
      <c r="A51585" s="41">
        <v>44641</v>
      </c>
      <c r="B51585" s="41">
        <v>44643</v>
      </c>
      <c r="C51585" s="10" t="s">
        <v>36</v>
      </c>
      <c r="D51585" s="10" t="s">
        <v>5</v>
      </c>
      <c r="E51585" s="12" t="s">
        <v>62</v>
      </c>
      <c r="F51585" s="12" t="s">
        <v>61</v>
      </c>
      <c r="G51585" s="10" t="s">
        <v>39</v>
      </c>
      <c r="H51585" s="10" t="s">
        <v>55</v>
      </c>
      <c r="I51585" s="11">
        <v>0.83995333120988724</v>
      </c>
      <c r="J51585" s="11">
        <v>1.6799066624197745</v>
      </c>
      <c r="K51585" s="11">
        <v>0</v>
      </c>
      <c r="L51585" s="11">
        <v>0</v>
      </c>
      <c r="M51585" s="11">
        <v>143.15597776633419</v>
      </c>
      <c r="N51585" s="11">
        <v>80.38846768265374</v>
      </c>
    </row>
    <row r="51586" spans="1:14" ht="12.75" x14ac:dyDescent="0.35">
      <c r="A51586" s="41">
        <v>44641</v>
      </c>
      <c r="B51586" s="41">
        <v>44644</v>
      </c>
      <c r="C51586" s="10" t="s">
        <v>33</v>
      </c>
      <c r="D51586" s="10" t="s">
        <v>5</v>
      </c>
      <c r="E51586" s="12" t="s">
        <v>62</v>
      </c>
      <c r="F51586" s="12" t="s">
        <v>61</v>
      </c>
      <c r="G51586" s="10" t="s">
        <v>39</v>
      </c>
      <c r="H51586" s="10" t="s">
        <v>58</v>
      </c>
      <c r="I51586" s="11">
        <v>0.83996545297299785</v>
      </c>
      <c r="J51586" s="11">
        <v>1.6799309059459957</v>
      </c>
      <c r="K51586" s="11">
        <v>0</v>
      </c>
      <c r="L51586" s="11">
        <v>0</v>
      </c>
      <c r="M51586" s="11">
        <v>111.50565579221592</v>
      </c>
      <c r="N51586" s="11">
        <v>54.050779019854289</v>
      </c>
    </row>
    <row r="51587" spans="1:14" ht="12.75" x14ac:dyDescent="0.35">
      <c r="A51587" s="41">
        <v>44641</v>
      </c>
      <c r="B51587" s="41">
        <v>44644</v>
      </c>
      <c r="C51587" s="10" t="s">
        <v>33</v>
      </c>
      <c r="D51587" s="10" t="s">
        <v>5</v>
      </c>
      <c r="E51587" s="12" t="s">
        <v>62</v>
      </c>
      <c r="F51587" s="12" t="s">
        <v>61</v>
      </c>
      <c r="G51587" s="10" t="s">
        <v>39</v>
      </c>
      <c r="H51587" s="10" t="s">
        <v>55</v>
      </c>
      <c r="I51587" s="11">
        <v>0.8399684834137755</v>
      </c>
      <c r="J51587" s="11">
        <v>1.679936966827551</v>
      </c>
      <c r="K51587" s="11">
        <v>0</v>
      </c>
      <c r="L51587" s="11">
        <v>0</v>
      </c>
      <c r="M51587" s="11">
        <v>151.75465319039526</v>
      </c>
      <c r="N51587" s="11">
        <v>73.560243294835331</v>
      </c>
    </row>
    <row r="51588" spans="1:14" ht="12.75" x14ac:dyDescent="0.35">
      <c r="A51588" s="41">
        <v>44641</v>
      </c>
      <c r="B51588" s="41">
        <v>44644</v>
      </c>
      <c r="C51588" s="10" t="s">
        <v>33</v>
      </c>
      <c r="D51588" s="10" t="s">
        <v>5</v>
      </c>
      <c r="E51588" s="12" t="s">
        <v>62</v>
      </c>
      <c r="F51588" s="12" t="s">
        <v>61</v>
      </c>
      <c r="G51588" s="10" t="s">
        <v>39</v>
      </c>
      <c r="H51588" s="10" t="s">
        <v>54</v>
      </c>
      <c r="I51588" s="11">
        <v>0.8399745442953308</v>
      </c>
      <c r="J51588" s="11">
        <v>0.8399745442953308</v>
      </c>
      <c r="K51588" s="11">
        <v>1.6799490885906616</v>
      </c>
      <c r="L51588" s="11">
        <v>0</v>
      </c>
      <c r="M51588" s="11">
        <v>220.63941297006454</v>
      </c>
      <c r="N51588" s="11">
        <v>127.19734860254015</v>
      </c>
    </row>
    <row r="51589" spans="1:14" ht="12.75" x14ac:dyDescent="0.35">
      <c r="A51589" s="40">
        <v>44641</v>
      </c>
      <c r="B51589" s="40">
        <v>44643</v>
      </c>
      <c r="C51589" s="12" t="s">
        <v>33</v>
      </c>
      <c r="D51589" s="12" t="s">
        <v>5</v>
      </c>
      <c r="E51589" s="12" t="s">
        <v>62</v>
      </c>
      <c r="F51589" s="12" t="s">
        <v>61</v>
      </c>
      <c r="G51589" s="12" t="s">
        <v>39</v>
      </c>
      <c r="H51589" s="12" t="s">
        <v>54</v>
      </c>
      <c r="I51589" s="13">
        <v>0.83999575738077437</v>
      </c>
      <c r="J51589" s="13">
        <v>1.6799915147615487</v>
      </c>
      <c r="K51589" s="13">
        <v>0</v>
      </c>
      <c r="L51589" s="13">
        <v>0</v>
      </c>
      <c r="M51589" s="13">
        <v>190.67926204429878</v>
      </c>
      <c r="N51589" s="13">
        <v>97.234837849909468</v>
      </c>
    </row>
    <row r="51590" spans="1:14" ht="12.75" x14ac:dyDescent="0.35">
      <c r="A51590" s="41">
        <v>44641</v>
      </c>
      <c r="B51590" s="41">
        <v>44645</v>
      </c>
      <c r="C51590" s="10" t="s">
        <v>33</v>
      </c>
      <c r="D51590" s="10" t="s">
        <v>5</v>
      </c>
      <c r="E51590" s="12" t="s">
        <v>62</v>
      </c>
      <c r="F51590" s="12" t="s">
        <v>61</v>
      </c>
      <c r="G51590" s="10" t="s">
        <v>39</v>
      </c>
      <c r="H51590" s="10" t="s">
        <v>54</v>
      </c>
      <c r="I51590" s="11">
        <v>0.84000484870310732</v>
      </c>
      <c r="J51590" s="11">
        <v>1.6800096974062146</v>
      </c>
      <c r="K51590" s="11">
        <v>1.6800096974062146</v>
      </c>
      <c r="L51590" s="11">
        <v>0</v>
      </c>
      <c r="M51590" s="11">
        <v>245.99335689079658</v>
      </c>
      <c r="N51590" s="11">
        <v>166.49393384166021</v>
      </c>
    </row>
    <row r="51591" spans="1:14" ht="12.75" x14ac:dyDescent="0.35">
      <c r="A51591" s="40">
        <v>44641</v>
      </c>
      <c r="B51591" s="40">
        <v>44645</v>
      </c>
      <c r="C51591" s="12" t="s">
        <v>33</v>
      </c>
      <c r="D51591" s="12" t="s">
        <v>5</v>
      </c>
      <c r="E51591" s="12" t="s">
        <v>62</v>
      </c>
      <c r="F51591" s="12" t="s">
        <v>61</v>
      </c>
      <c r="G51591" s="12" t="s">
        <v>39</v>
      </c>
      <c r="H51591" s="12" t="s">
        <v>56</v>
      </c>
      <c r="I51591" s="13">
        <v>0.84000787914388497</v>
      </c>
      <c r="J51591" s="13">
        <v>1.6800157582877699</v>
      </c>
      <c r="K51591" s="13">
        <v>1.6800157582877699</v>
      </c>
      <c r="L51591" s="13">
        <v>0</v>
      </c>
      <c r="M51591" s="13">
        <v>187.39217322957921</v>
      </c>
      <c r="N51591" s="13">
        <v>120.02196210742684</v>
      </c>
    </row>
    <row r="51592" spans="1:14" ht="12.75" x14ac:dyDescent="0.35">
      <c r="A51592" s="40">
        <v>44641</v>
      </c>
      <c r="B51592" s="40">
        <v>44645</v>
      </c>
      <c r="C51592" s="12" t="s">
        <v>33</v>
      </c>
      <c r="D51592" s="12" t="s">
        <v>5</v>
      </c>
      <c r="E51592" s="12" t="s">
        <v>62</v>
      </c>
      <c r="F51592" s="12" t="s">
        <v>61</v>
      </c>
      <c r="G51592" s="12" t="s">
        <v>39</v>
      </c>
      <c r="H51592" s="12" t="s">
        <v>55</v>
      </c>
      <c r="I51592" s="13">
        <v>0.84002303134777323</v>
      </c>
      <c r="J51592" s="13">
        <v>1.6800460626955465</v>
      </c>
      <c r="K51592" s="13">
        <v>0.84002303134777323</v>
      </c>
      <c r="L51592" s="13">
        <v>0</v>
      </c>
      <c r="M51592" s="13">
        <v>182.45355178379884</v>
      </c>
      <c r="N51592" s="13">
        <v>105.11945059457786</v>
      </c>
    </row>
    <row r="51593" spans="1:14" ht="12.75" x14ac:dyDescent="0.35">
      <c r="A51593" s="41">
        <v>44641</v>
      </c>
      <c r="B51593" s="41">
        <v>44644</v>
      </c>
      <c r="C51593" s="10" t="s">
        <v>33</v>
      </c>
      <c r="D51593" s="10" t="s">
        <v>5</v>
      </c>
      <c r="E51593" s="12" t="s">
        <v>62</v>
      </c>
      <c r="F51593" s="12" t="s">
        <v>61</v>
      </c>
      <c r="G51593" s="10" t="s">
        <v>39</v>
      </c>
      <c r="H51593" s="10" t="s">
        <v>54</v>
      </c>
      <c r="I51593" s="11">
        <v>0.84002909222932853</v>
      </c>
      <c r="J51593" s="11">
        <v>1.6800581844586571</v>
      </c>
      <c r="K51593" s="11">
        <v>0</v>
      </c>
      <c r="L51593" s="11">
        <v>0</v>
      </c>
      <c r="M51593" s="11">
        <v>181.36061103447668</v>
      </c>
      <c r="N51593" s="11">
        <v>87.912478540728273</v>
      </c>
    </row>
    <row r="51594" spans="1:14" ht="12.75" x14ac:dyDescent="0.35">
      <c r="A51594" s="41">
        <v>44641</v>
      </c>
      <c r="B51594" s="41">
        <v>44644</v>
      </c>
      <c r="C51594" s="10" t="s">
        <v>33</v>
      </c>
      <c r="D51594" s="10" t="s">
        <v>5</v>
      </c>
      <c r="E51594" s="12" t="s">
        <v>62</v>
      </c>
      <c r="F51594" s="12" t="s">
        <v>61</v>
      </c>
      <c r="G51594" s="10" t="s">
        <v>39</v>
      </c>
      <c r="H51594" s="10" t="s">
        <v>54</v>
      </c>
      <c r="I51594" s="11">
        <v>0.84003212267010618</v>
      </c>
      <c r="J51594" s="11">
        <v>2.5200963680103188</v>
      </c>
      <c r="K51594" s="11">
        <v>0</v>
      </c>
      <c r="L51594" s="11">
        <v>0</v>
      </c>
      <c r="M51594" s="11">
        <v>225.30335907800327</v>
      </c>
      <c r="N51594" s="11">
        <v>131.86919353311615</v>
      </c>
    </row>
    <row r="51595" spans="1:14" ht="12.75" x14ac:dyDescent="0.35">
      <c r="A51595" s="41">
        <v>44641</v>
      </c>
      <c r="B51595" s="41">
        <v>44645</v>
      </c>
      <c r="C51595" s="10" t="s">
        <v>33</v>
      </c>
      <c r="D51595" s="10" t="s">
        <v>5</v>
      </c>
      <c r="E51595" s="12" t="s">
        <v>62</v>
      </c>
      <c r="F51595" s="12" t="s">
        <v>61</v>
      </c>
      <c r="G51595" s="10" t="s">
        <v>39</v>
      </c>
      <c r="H51595" s="10" t="s">
        <v>59</v>
      </c>
      <c r="I51595" s="11">
        <v>0.84004121399243914</v>
      </c>
      <c r="J51595" s="11">
        <v>0.84004121399243914</v>
      </c>
      <c r="K51595" s="11">
        <v>0</v>
      </c>
      <c r="L51595" s="11">
        <v>0</v>
      </c>
      <c r="M51595" s="11">
        <v>116.8869483722106</v>
      </c>
      <c r="N51595" s="11">
        <v>94.35779905002596</v>
      </c>
    </row>
    <row r="51596" spans="1:14" ht="12.75" x14ac:dyDescent="0.35">
      <c r="A51596" s="40">
        <v>44641</v>
      </c>
      <c r="B51596" s="40">
        <v>44645</v>
      </c>
      <c r="C51596" s="12" t="s">
        <v>33</v>
      </c>
      <c r="D51596" s="12" t="s">
        <v>5</v>
      </c>
      <c r="E51596" s="12" t="s">
        <v>62</v>
      </c>
      <c r="F51596" s="12" t="s">
        <v>61</v>
      </c>
      <c r="G51596" s="12" t="s">
        <v>39</v>
      </c>
      <c r="H51596" s="12" t="s">
        <v>59</v>
      </c>
      <c r="I51596" s="13">
        <v>0.84004424443321679</v>
      </c>
      <c r="J51596" s="13">
        <v>1.6800884888664336</v>
      </c>
      <c r="K51596" s="13">
        <v>1.6800884888664336</v>
      </c>
      <c r="L51596" s="13">
        <v>0</v>
      </c>
      <c r="M51596" s="13">
        <v>147.31971168695659</v>
      </c>
      <c r="N51596" s="13">
        <v>94.358139444898455</v>
      </c>
    </row>
    <row r="51597" spans="1:14" ht="12.75" x14ac:dyDescent="0.35">
      <c r="A51597" s="41">
        <v>44641</v>
      </c>
      <c r="B51597" s="41">
        <v>44644</v>
      </c>
      <c r="C51597" s="10" t="s">
        <v>33</v>
      </c>
      <c r="D51597" s="10" t="s">
        <v>5</v>
      </c>
      <c r="E51597" s="12" t="s">
        <v>62</v>
      </c>
      <c r="F51597" s="12" t="s">
        <v>61</v>
      </c>
      <c r="G51597" s="10" t="s">
        <v>39</v>
      </c>
      <c r="H51597" s="10" t="s">
        <v>55</v>
      </c>
      <c r="I51597" s="11">
        <v>0.84006545751866035</v>
      </c>
      <c r="J51597" s="11">
        <v>1.6801309150373207</v>
      </c>
      <c r="K51597" s="11">
        <v>1.6801309150373207</v>
      </c>
      <c r="L51597" s="11">
        <v>0</v>
      </c>
      <c r="M51597" s="11">
        <v>217.53773084112149</v>
      </c>
      <c r="N51597" s="11">
        <v>139.33429342481958</v>
      </c>
    </row>
    <row r="51598" spans="1:14" ht="12.75" x14ac:dyDescent="0.35">
      <c r="A51598" s="41">
        <v>44641</v>
      </c>
      <c r="B51598" s="41">
        <v>44644</v>
      </c>
      <c r="C51598" s="10" t="s">
        <v>33</v>
      </c>
      <c r="D51598" s="10" t="s">
        <v>5</v>
      </c>
      <c r="E51598" s="12" t="s">
        <v>62</v>
      </c>
      <c r="F51598" s="12" t="s">
        <v>61</v>
      </c>
      <c r="G51598" s="10" t="s">
        <v>39</v>
      </c>
      <c r="H51598" s="10" t="s">
        <v>54</v>
      </c>
      <c r="I51598" s="11">
        <v>0.84007151840021566</v>
      </c>
      <c r="J51598" s="11">
        <v>0.84007151840021566</v>
      </c>
      <c r="K51598" s="11">
        <v>0.84007151840021566</v>
      </c>
      <c r="L51598" s="11">
        <v>0</v>
      </c>
      <c r="M51598" s="11">
        <v>158.97570371054633</v>
      </c>
      <c r="N51598" s="11">
        <v>83.146288551540948</v>
      </c>
    </row>
    <row r="51599" spans="1:14" ht="12.75" x14ac:dyDescent="0.35">
      <c r="A51599" s="40">
        <v>44641</v>
      </c>
      <c r="B51599" s="40">
        <v>44644</v>
      </c>
      <c r="C51599" s="12" t="s">
        <v>33</v>
      </c>
      <c r="D51599" s="12" t="s">
        <v>5</v>
      </c>
      <c r="E51599" s="12" t="s">
        <v>62</v>
      </c>
      <c r="F51599" s="12" t="s">
        <v>61</v>
      </c>
      <c r="G51599" s="12" t="s">
        <v>39</v>
      </c>
      <c r="H51599" s="12" t="s">
        <v>54</v>
      </c>
      <c r="I51599" s="13">
        <v>0.84007757928177096</v>
      </c>
      <c r="J51599" s="13">
        <v>1.6801551585635419</v>
      </c>
      <c r="K51599" s="13">
        <v>0</v>
      </c>
      <c r="L51599" s="13">
        <v>0</v>
      </c>
      <c r="M51599" s="13">
        <v>171.29331879410969</v>
      </c>
      <c r="N51599" s="13">
        <v>83.03244970064803</v>
      </c>
    </row>
    <row r="51600" spans="1:14" ht="12.75" x14ac:dyDescent="0.35">
      <c r="A51600" s="40">
        <v>44641</v>
      </c>
      <c r="B51600" s="40">
        <v>44643</v>
      </c>
      <c r="C51600" s="12" t="s">
        <v>33</v>
      </c>
      <c r="D51600" s="12" t="s">
        <v>5</v>
      </c>
      <c r="E51600" s="12" t="s">
        <v>62</v>
      </c>
      <c r="F51600" s="12" t="s">
        <v>61</v>
      </c>
      <c r="G51600" s="12" t="s">
        <v>39</v>
      </c>
      <c r="H51600" s="12" t="s">
        <v>57</v>
      </c>
      <c r="I51600" s="13">
        <v>0.84009576192643687</v>
      </c>
      <c r="J51600" s="13">
        <v>1.6801915238528737</v>
      </c>
      <c r="K51600" s="13">
        <v>0</v>
      </c>
      <c r="L51600" s="13">
        <v>0</v>
      </c>
      <c r="M51600" s="13">
        <v>118.46810497616141</v>
      </c>
      <c r="N51600" s="13">
        <v>65.18141886420085</v>
      </c>
    </row>
    <row r="51601" spans="1:14" ht="12.75" x14ac:dyDescent="0.35">
      <c r="A51601" s="40">
        <v>44641</v>
      </c>
      <c r="B51601" s="40">
        <v>44644</v>
      </c>
      <c r="C51601" s="12" t="s">
        <v>33</v>
      </c>
      <c r="D51601" s="12" t="s">
        <v>5</v>
      </c>
      <c r="E51601" s="12" t="s">
        <v>62</v>
      </c>
      <c r="F51601" s="12" t="s">
        <v>61</v>
      </c>
      <c r="G51601" s="12" t="s">
        <v>39</v>
      </c>
      <c r="H51601" s="12" t="s">
        <v>54</v>
      </c>
      <c r="I51601" s="13">
        <v>0.84013515765654634</v>
      </c>
      <c r="J51601" s="13">
        <v>1.6802703153130927</v>
      </c>
      <c r="K51601" s="13">
        <v>0.84013515765654634</v>
      </c>
      <c r="L51601" s="13">
        <v>0</v>
      </c>
      <c r="M51601" s="13">
        <v>208.42151291740299</v>
      </c>
      <c r="N51601" s="13">
        <v>120.15459448097106</v>
      </c>
    </row>
    <row r="51602" spans="1:14" ht="12.75" x14ac:dyDescent="0.35">
      <c r="A51602" s="40">
        <v>44641</v>
      </c>
      <c r="B51602" s="40">
        <v>44645</v>
      </c>
      <c r="C51602" s="12" t="s">
        <v>33</v>
      </c>
      <c r="D51602" s="12" t="s">
        <v>5</v>
      </c>
      <c r="E51602" s="12" t="s">
        <v>62</v>
      </c>
      <c r="F51602" s="12" t="s">
        <v>61</v>
      </c>
      <c r="G51602" s="12" t="s">
        <v>39</v>
      </c>
      <c r="H51602" s="12" t="s">
        <v>58</v>
      </c>
      <c r="I51602" s="13">
        <v>0.84014121853810164</v>
      </c>
      <c r="J51602" s="13">
        <v>1.6802824370762033</v>
      </c>
      <c r="K51602" s="13">
        <v>1.6802824370762033</v>
      </c>
      <c r="L51602" s="13">
        <v>0</v>
      </c>
      <c r="M51602" s="13">
        <v>159.8615552167218</v>
      </c>
      <c r="N51602" s="13">
        <v>102.39465582027708</v>
      </c>
    </row>
    <row r="51603" spans="1:14" ht="12.75" x14ac:dyDescent="0.35">
      <c r="A51603" s="41">
        <v>44641</v>
      </c>
      <c r="B51603" s="41">
        <v>44643</v>
      </c>
      <c r="C51603" s="10" t="s">
        <v>22</v>
      </c>
      <c r="D51603" s="10" t="s">
        <v>4</v>
      </c>
      <c r="E51603" s="10" t="s">
        <v>24</v>
      </c>
      <c r="F51603" s="10" t="s">
        <v>25</v>
      </c>
      <c r="G51603" s="10" t="s">
        <v>39</v>
      </c>
      <c r="H51603" s="10" t="s">
        <v>57</v>
      </c>
      <c r="I51603" s="11">
        <v>0.84014424897887929</v>
      </c>
      <c r="J51603" s="11">
        <v>1.6802884979577586</v>
      </c>
      <c r="K51603" s="11">
        <v>1.6802884979577586</v>
      </c>
      <c r="L51603" s="11">
        <v>0</v>
      </c>
      <c r="M51603" s="11">
        <v>161.47155417768872</v>
      </c>
      <c r="N51603" s="11">
        <v>95.306413921481536</v>
      </c>
    </row>
    <row r="51604" spans="1:14" ht="12.75" x14ac:dyDescent="0.35">
      <c r="A51604" s="40">
        <v>44641</v>
      </c>
      <c r="B51604" s="40">
        <v>44643</v>
      </c>
      <c r="C51604" s="12" t="s">
        <v>22</v>
      </c>
      <c r="D51604" s="12" t="s">
        <v>4</v>
      </c>
      <c r="E51604" s="12" t="s">
        <v>24</v>
      </c>
      <c r="F51604" s="12" t="s">
        <v>25</v>
      </c>
      <c r="G51604" s="12" t="s">
        <v>39</v>
      </c>
      <c r="H51604" s="12" t="s">
        <v>58</v>
      </c>
      <c r="I51604" s="13">
        <v>0.84015334030121225</v>
      </c>
      <c r="J51604" s="13">
        <v>1.6803066806024245</v>
      </c>
      <c r="K51604" s="13">
        <v>0</v>
      </c>
      <c r="L51604" s="13">
        <v>0</v>
      </c>
      <c r="M51604" s="13">
        <v>151.30879535333156</v>
      </c>
      <c r="N51604" s="13">
        <v>64.220222412055563</v>
      </c>
    </row>
    <row r="51605" spans="1:14" ht="12.75" x14ac:dyDescent="0.35">
      <c r="A51605" s="40">
        <v>44641</v>
      </c>
      <c r="B51605" s="40">
        <v>44643</v>
      </c>
      <c r="C51605" s="12" t="s">
        <v>22</v>
      </c>
      <c r="D51605" s="12" t="s">
        <v>4</v>
      </c>
      <c r="E51605" s="12" t="s">
        <v>24</v>
      </c>
      <c r="F51605" s="12" t="s">
        <v>25</v>
      </c>
      <c r="G51605" s="12" t="s">
        <v>39</v>
      </c>
      <c r="H51605" s="12" t="s">
        <v>57</v>
      </c>
      <c r="I51605" s="13">
        <v>0.84016546206432285</v>
      </c>
      <c r="J51605" s="13">
        <v>1.6803309241286457</v>
      </c>
      <c r="K51605" s="13">
        <v>0</v>
      </c>
      <c r="L51605" s="13">
        <v>0</v>
      </c>
      <c r="M51605" s="13">
        <v>155.34536561378778</v>
      </c>
      <c r="N51605" s="13">
        <v>70.000909328937098</v>
      </c>
    </row>
    <row r="51606" spans="1:14" ht="12.75" x14ac:dyDescent="0.35">
      <c r="A51606" s="40">
        <v>44641</v>
      </c>
      <c r="B51606" s="40">
        <v>44643</v>
      </c>
      <c r="C51606" s="12" t="s">
        <v>22</v>
      </c>
      <c r="D51606" s="12" t="s">
        <v>4</v>
      </c>
      <c r="E51606" s="12" t="s">
        <v>24</v>
      </c>
      <c r="F51606" s="12" t="s">
        <v>25</v>
      </c>
      <c r="G51606" s="12" t="s">
        <v>39</v>
      </c>
      <c r="H51606" s="12" t="s">
        <v>58</v>
      </c>
      <c r="I51606" s="13">
        <v>0.84018970559054407</v>
      </c>
      <c r="J51606" s="13">
        <v>1.6803794111810881</v>
      </c>
      <c r="K51606" s="13">
        <v>0.84018970559054407</v>
      </c>
      <c r="L51606" s="13">
        <v>0</v>
      </c>
      <c r="M51606" s="13">
        <v>136.54362492805896</v>
      </c>
      <c r="N51606" s="13">
        <v>75.840083376324444</v>
      </c>
    </row>
    <row r="51607" spans="1:14" ht="12.75" x14ac:dyDescent="0.35">
      <c r="A51607" s="40">
        <v>44641</v>
      </c>
      <c r="B51607" s="40">
        <v>44643</v>
      </c>
      <c r="C51607" s="12" t="s">
        <v>26</v>
      </c>
      <c r="D51607" s="12" t="s">
        <v>4</v>
      </c>
      <c r="E51607" s="12" t="s">
        <v>24</v>
      </c>
      <c r="F51607" s="12" t="s">
        <v>25</v>
      </c>
      <c r="G51607" s="12" t="s">
        <v>39</v>
      </c>
      <c r="H51607" s="12" t="s">
        <v>58</v>
      </c>
      <c r="I51607" s="13">
        <v>0.84019576647209937</v>
      </c>
      <c r="J51607" s="13">
        <v>1.6803915329441987</v>
      </c>
      <c r="K51607" s="13">
        <v>0</v>
      </c>
      <c r="L51607" s="13">
        <v>0</v>
      </c>
      <c r="M51607" s="13">
        <v>142.51772125467684</v>
      </c>
      <c r="N51607" s="13">
        <v>64.223465413064744</v>
      </c>
    </row>
    <row r="51608" spans="1:14" ht="12.75" x14ac:dyDescent="0.35">
      <c r="A51608" s="40">
        <v>44641</v>
      </c>
      <c r="B51608" s="40">
        <v>44643</v>
      </c>
      <c r="C51608" s="12" t="s">
        <v>26</v>
      </c>
      <c r="D51608" s="12" t="s">
        <v>4</v>
      </c>
      <c r="E51608" s="12" t="s">
        <v>24</v>
      </c>
      <c r="F51608" s="12" t="s">
        <v>60</v>
      </c>
      <c r="G51608" s="12" t="s">
        <v>39</v>
      </c>
      <c r="H51608" s="12" t="s">
        <v>57</v>
      </c>
      <c r="I51608" s="13">
        <v>0.84022000999832058</v>
      </c>
      <c r="J51608" s="13">
        <v>3.3608800399932823</v>
      </c>
      <c r="K51608" s="13">
        <v>0</v>
      </c>
      <c r="L51608" s="13">
        <v>0</v>
      </c>
      <c r="M51608" s="13">
        <v>206.182015085253</v>
      </c>
      <c r="N51608" s="13">
        <v>140.01090830784025</v>
      </c>
    </row>
    <row r="51609" spans="1:14" ht="12.75" x14ac:dyDescent="0.35">
      <c r="A51609" s="41">
        <v>44641</v>
      </c>
      <c r="B51609" s="41">
        <v>44643</v>
      </c>
      <c r="C51609" s="10" t="s">
        <v>26</v>
      </c>
      <c r="D51609" s="10" t="s">
        <v>4</v>
      </c>
      <c r="E51609" s="10" t="s">
        <v>24</v>
      </c>
      <c r="F51609" s="10" t="s">
        <v>25</v>
      </c>
      <c r="G51609" s="10" t="s">
        <v>40</v>
      </c>
      <c r="H51609" s="10" t="s">
        <v>54</v>
      </c>
      <c r="I51609" s="11">
        <v>0.8402442535245418</v>
      </c>
      <c r="J51609" s="11">
        <v>0.8402442535245418</v>
      </c>
      <c r="K51609" s="11">
        <v>0.8402442535245418</v>
      </c>
      <c r="L51609" s="11">
        <v>0</v>
      </c>
      <c r="M51609" s="11">
        <v>314.05355732089902</v>
      </c>
      <c r="N51609" s="11">
        <v>99.438370085660495</v>
      </c>
    </row>
    <row r="51610" spans="1:14" ht="12.75" x14ac:dyDescent="0.35">
      <c r="A51610" s="41">
        <v>44641</v>
      </c>
      <c r="B51610" s="41">
        <v>44645</v>
      </c>
      <c r="C51610" s="10" t="s">
        <v>26</v>
      </c>
      <c r="D51610" s="10" t="s">
        <v>4</v>
      </c>
      <c r="E51610" s="10" t="s">
        <v>24</v>
      </c>
      <c r="F51610" s="10" t="s">
        <v>25</v>
      </c>
      <c r="G51610" s="10" t="s">
        <v>39</v>
      </c>
      <c r="H51610" s="10" t="s">
        <v>54</v>
      </c>
      <c r="I51610" s="11">
        <v>0.84024728396531945</v>
      </c>
      <c r="J51610" s="11">
        <v>1.6804945679306389</v>
      </c>
      <c r="K51610" s="11">
        <v>0</v>
      </c>
      <c r="L51610" s="11">
        <v>0</v>
      </c>
      <c r="M51610" s="11">
        <v>193.15436514337969</v>
      </c>
      <c r="N51610" s="11">
        <v>94.431022958985636</v>
      </c>
    </row>
    <row r="51611" spans="1:14" ht="12.75" x14ac:dyDescent="0.35">
      <c r="A51611" s="41">
        <v>44641</v>
      </c>
      <c r="B51611" s="41">
        <v>44644</v>
      </c>
      <c r="C51611" s="10" t="s">
        <v>26</v>
      </c>
      <c r="D51611" s="10" t="s">
        <v>4</v>
      </c>
      <c r="E51611" s="10" t="s">
        <v>24</v>
      </c>
      <c r="F51611" s="10" t="s">
        <v>25</v>
      </c>
      <c r="G51611" s="10" t="s">
        <v>40</v>
      </c>
      <c r="H51611" s="10" t="s">
        <v>56</v>
      </c>
      <c r="I51611" s="11">
        <v>0.84025334484687475</v>
      </c>
      <c r="J51611" s="11">
        <v>0.84025334484687475</v>
      </c>
      <c r="K51611" s="11">
        <v>0</v>
      </c>
      <c r="L51611" s="11">
        <v>0</v>
      </c>
      <c r="M51611" s="11">
        <v>174.8274231090065</v>
      </c>
      <c r="N51611" s="11">
        <v>34.810960015075935</v>
      </c>
    </row>
    <row r="51612" spans="1:14" ht="12.75" x14ac:dyDescent="0.35">
      <c r="A51612" s="40">
        <v>44641</v>
      </c>
      <c r="B51612" s="40">
        <v>44644</v>
      </c>
      <c r="C51612" s="12" t="s">
        <v>26</v>
      </c>
      <c r="D51612" s="12" t="s">
        <v>4</v>
      </c>
      <c r="E51612" s="12" t="s">
        <v>24</v>
      </c>
      <c r="F51612" s="12" t="s">
        <v>60</v>
      </c>
      <c r="G51612" s="12" t="s">
        <v>39</v>
      </c>
      <c r="H51612" s="12" t="s">
        <v>57</v>
      </c>
      <c r="I51612" s="13">
        <v>0.84027758837309596</v>
      </c>
      <c r="J51612" s="13">
        <v>1.6805551767461919</v>
      </c>
      <c r="K51612" s="13">
        <v>0</v>
      </c>
      <c r="L51612" s="13">
        <v>0</v>
      </c>
      <c r="M51612" s="13">
        <v>148.65552986696204</v>
      </c>
      <c r="N51612" s="13">
        <v>63.299683731790758</v>
      </c>
    </row>
    <row r="51613" spans="1:14" ht="12.75" x14ac:dyDescent="0.35">
      <c r="A51613" s="40">
        <v>44641</v>
      </c>
      <c r="B51613" s="40">
        <v>44643</v>
      </c>
      <c r="C51613" s="12" t="s">
        <v>26</v>
      </c>
      <c r="D51613" s="12" t="s">
        <v>4</v>
      </c>
      <c r="E51613" s="12" t="s">
        <v>24</v>
      </c>
      <c r="F51613" s="12" t="s">
        <v>25</v>
      </c>
      <c r="G51613" s="12" t="s">
        <v>39</v>
      </c>
      <c r="H51613" s="12" t="s">
        <v>59</v>
      </c>
      <c r="I51613" s="13">
        <v>0.84030183189931718</v>
      </c>
      <c r="J51613" s="13">
        <v>3.3612073275972687</v>
      </c>
      <c r="K51613" s="13">
        <v>0</v>
      </c>
      <c r="L51613" s="13">
        <v>0</v>
      </c>
      <c r="M51613" s="13">
        <v>198.66142979728656</v>
      </c>
      <c r="N51613" s="13">
        <v>118.38984947729394</v>
      </c>
    </row>
    <row r="51614" spans="1:14" ht="12.75" x14ac:dyDescent="0.35">
      <c r="A51614" s="40">
        <v>44641</v>
      </c>
      <c r="B51614" s="40">
        <v>44644</v>
      </c>
      <c r="C51614" s="12" t="s">
        <v>26</v>
      </c>
      <c r="D51614" s="12" t="s">
        <v>4</v>
      </c>
      <c r="E51614" s="12" t="s">
        <v>24</v>
      </c>
      <c r="F51614" s="12" t="s">
        <v>25</v>
      </c>
      <c r="G51614" s="12" t="s">
        <v>39</v>
      </c>
      <c r="H51614" s="12" t="s">
        <v>57</v>
      </c>
      <c r="I51614" s="13">
        <v>0.84030789278087248</v>
      </c>
      <c r="J51614" s="13">
        <v>1.680615785561745</v>
      </c>
      <c r="K51614" s="13">
        <v>0</v>
      </c>
      <c r="L51614" s="13">
        <v>0</v>
      </c>
      <c r="M51614" s="13">
        <v>148.6608910926542</v>
      </c>
      <c r="N51614" s="13">
        <v>63.301966619558414</v>
      </c>
    </row>
    <row r="51615" spans="1:14" ht="12.75" x14ac:dyDescent="0.35">
      <c r="A51615" s="40">
        <v>44641</v>
      </c>
      <c r="B51615" s="40">
        <v>44644</v>
      </c>
      <c r="C51615" s="12" t="s">
        <v>29</v>
      </c>
      <c r="D51615" s="12" t="s">
        <v>4</v>
      </c>
      <c r="E51615" s="12" t="s">
        <v>24</v>
      </c>
      <c r="F51615" s="12" t="s">
        <v>25</v>
      </c>
      <c r="G51615" s="12" t="s">
        <v>39</v>
      </c>
      <c r="H51615" s="12" t="s">
        <v>56</v>
      </c>
      <c r="I51615" s="13">
        <v>0.84036547115564786</v>
      </c>
      <c r="J51615" s="13">
        <v>1.6807309423112957</v>
      </c>
      <c r="K51615" s="13">
        <v>0</v>
      </c>
      <c r="L51615" s="13">
        <v>0</v>
      </c>
      <c r="M51615" s="13">
        <v>163.53174577915692</v>
      </c>
      <c r="N51615" s="13">
        <v>69.631210619651512</v>
      </c>
    </row>
    <row r="51616" spans="1:14" ht="12.75" x14ac:dyDescent="0.35">
      <c r="A51616" s="40">
        <v>44641</v>
      </c>
      <c r="B51616" s="40">
        <v>44644</v>
      </c>
      <c r="C51616" s="12" t="s">
        <v>29</v>
      </c>
      <c r="D51616" s="12" t="s">
        <v>4</v>
      </c>
      <c r="E51616" s="12" t="s">
        <v>24</v>
      </c>
      <c r="F51616" s="12" t="s">
        <v>25</v>
      </c>
      <c r="G51616" s="12" t="s">
        <v>39</v>
      </c>
      <c r="H51616" s="12" t="s">
        <v>54</v>
      </c>
      <c r="I51616" s="13">
        <v>0.84038365380031377</v>
      </c>
      <c r="J51616" s="13">
        <v>1.6807673076006275</v>
      </c>
      <c r="K51616" s="13">
        <v>0.84038365380031377</v>
      </c>
      <c r="L51616" s="13">
        <v>0</v>
      </c>
      <c r="M51616" s="13">
        <v>235.40036949619818</v>
      </c>
      <c r="N51616" s="13">
        <v>136.66100478350717</v>
      </c>
    </row>
    <row r="51617" spans="1:14" ht="12.75" x14ac:dyDescent="0.35">
      <c r="A51617" s="41">
        <v>44641</v>
      </c>
      <c r="B51617" s="41">
        <v>44643</v>
      </c>
      <c r="C51617" s="10" t="s">
        <v>29</v>
      </c>
      <c r="D51617" s="10" t="s">
        <v>4</v>
      </c>
      <c r="E51617" s="10" t="s">
        <v>24</v>
      </c>
      <c r="F51617" s="10" t="s">
        <v>25</v>
      </c>
      <c r="G51617" s="10" t="s">
        <v>40</v>
      </c>
      <c r="H51617" s="10" t="s">
        <v>58</v>
      </c>
      <c r="I51617" s="11">
        <v>0.84038971468186907</v>
      </c>
      <c r="J51617" s="11">
        <v>2.521169144045607</v>
      </c>
      <c r="K51617" s="11">
        <v>0</v>
      </c>
      <c r="L51617" s="11">
        <v>0</v>
      </c>
      <c r="M51617" s="11">
        <v>197.95238880015248</v>
      </c>
      <c r="N51617" s="11">
        <v>96.357435840802907</v>
      </c>
    </row>
    <row r="51618" spans="1:14" ht="12.75" x14ac:dyDescent="0.35">
      <c r="A51618" s="41">
        <v>44641</v>
      </c>
      <c r="B51618" s="41">
        <v>44644</v>
      </c>
      <c r="C51618" s="10" t="s">
        <v>29</v>
      </c>
      <c r="D51618" s="10" t="s">
        <v>4</v>
      </c>
      <c r="E51618" s="10" t="s">
        <v>24</v>
      </c>
      <c r="F51618" s="10" t="s">
        <v>25</v>
      </c>
      <c r="G51618" s="10" t="s">
        <v>39</v>
      </c>
      <c r="H51618" s="10" t="s">
        <v>54</v>
      </c>
      <c r="I51618" s="11">
        <v>0.84040486688575733</v>
      </c>
      <c r="J51618" s="11">
        <v>1.6808097337715147</v>
      </c>
      <c r="K51618" s="11">
        <v>0</v>
      </c>
      <c r="L51618" s="11">
        <v>0</v>
      </c>
      <c r="M51618" s="11">
        <v>221.81141813662552</v>
      </c>
      <c r="N51618" s="11">
        <v>94.448732883982458</v>
      </c>
    </row>
    <row r="51619" spans="1:14" ht="12.75" x14ac:dyDescent="0.35">
      <c r="A51619" s="40">
        <v>44641</v>
      </c>
      <c r="B51619" s="40">
        <v>44644</v>
      </c>
      <c r="C51619" s="12" t="s">
        <v>29</v>
      </c>
      <c r="D51619" s="12" t="s">
        <v>4</v>
      </c>
      <c r="E51619" s="12" t="s">
        <v>24</v>
      </c>
      <c r="F51619" s="12" t="s">
        <v>25</v>
      </c>
      <c r="G51619" s="12" t="s">
        <v>40</v>
      </c>
      <c r="H51619" s="12" t="s">
        <v>54</v>
      </c>
      <c r="I51619" s="13">
        <v>0.84040789732653498</v>
      </c>
      <c r="J51619" s="13">
        <v>1.68081579465307</v>
      </c>
      <c r="K51619" s="13">
        <v>0</v>
      </c>
      <c r="L51619" s="13">
        <v>0</v>
      </c>
      <c r="M51619" s="13">
        <v>309.10605859460674</v>
      </c>
      <c r="N51619" s="13">
        <v>94.449073459463165</v>
      </c>
    </row>
    <row r="51620" spans="1:14" ht="12.75" x14ac:dyDescent="0.35">
      <c r="A51620" s="41">
        <v>44641</v>
      </c>
      <c r="B51620" s="41">
        <v>44645</v>
      </c>
      <c r="C51620" s="10" t="s">
        <v>31</v>
      </c>
      <c r="D51620" s="10" t="s">
        <v>4</v>
      </c>
      <c r="E51620" s="10" t="s">
        <v>24</v>
      </c>
      <c r="F51620" s="10" t="s">
        <v>25</v>
      </c>
      <c r="G51620" s="10" t="s">
        <v>39</v>
      </c>
      <c r="H51620" s="10" t="s">
        <v>54</v>
      </c>
      <c r="I51620" s="11">
        <v>0.84042607997120089</v>
      </c>
      <c r="J51620" s="11">
        <v>2.5212782399136024</v>
      </c>
      <c r="K51620" s="11">
        <v>0.84042607997120089</v>
      </c>
      <c r="L51620" s="11">
        <v>0</v>
      </c>
      <c r="M51620" s="11">
        <v>282.63781197255486</v>
      </c>
      <c r="N51620" s="11">
        <v>183.89346247328248</v>
      </c>
    </row>
    <row r="51621" spans="1:14" ht="12.75" x14ac:dyDescent="0.35">
      <c r="A51621" s="40">
        <v>44641</v>
      </c>
      <c r="B51621" s="40">
        <v>44644</v>
      </c>
      <c r="C51621" s="12" t="s">
        <v>31</v>
      </c>
      <c r="D51621" s="12" t="s">
        <v>4</v>
      </c>
      <c r="E51621" s="12" t="s">
        <v>24</v>
      </c>
      <c r="F51621" s="12" t="s">
        <v>60</v>
      </c>
      <c r="G51621" s="12" t="s">
        <v>39</v>
      </c>
      <c r="H51621" s="12" t="s">
        <v>59</v>
      </c>
      <c r="I51621" s="13">
        <v>0.84042911041197854</v>
      </c>
      <c r="J51621" s="13">
        <v>1.6808582208239571</v>
      </c>
      <c r="K51621" s="13">
        <v>1.6808582208239571</v>
      </c>
      <c r="L51621" s="13">
        <v>0</v>
      </c>
      <c r="M51621" s="13">
        <v>173.55455313388418</v>
      </c>
      <c r="N51621" s="13">
        <v>101.37789770360219</v>
      </c>
    </row>
    <row r="51622" spans="1:14" ht="12.75" x14ac:dyDescent="0.35">
      <c r="A51622" s="40">
        <v>44641</v>
      </c>
      <c r="B51622" s="40">
        <v>44643</v>
      </c>
      <c r="C51622" s="12" t="s">
        <v>31</v>
      </c>
      <c r="D51622" s="12" t="s">
        <v>4</v>
      </c>
      <c r="E51622" s="12" t="s">
        <v>24</v>
      </c>
      <c r="F51622" s="12" t="s">
        <v>25</v>
      </c>
      <c r="G51622" s="12" t="s">
        <v>39</v>
      </c>
      <c r="H51622" s="12" t="s">
        <v>54</v>
      </c>
      <c r="I51622" s="13">
        <v>0.84043214085275619</v>
      </c>
      <c r="J51622" s="13">
        <v>1.6808642817055124</v>
      </c>
      <c r="K51622" s="13">
        <v>0</v>
      </c>
      <c r="L51622" s="13">
        <v>0</v>
      </c>
      <c r="M51622" s="13">
        <v>203.21447462105843</v>
      </c>
      <c r="N51622" s="13">
        <v>104.46941300941737</v>
      </c>
    </row>
    <row r="51623" spans="1:14" ht="12.75" x14ac:dyDescent="0.35">
      <c r="A51623" s="41">
        <v>44641</v>
      </c>
      <c r="B51623" s="41">
        <v>44644</v>
      </c>
      <c r="C51623" s="10" t="s">
        <v>31</v>
      </c>
      <c r="D51623" s="10" t="s">
        <v>4</v>
      </c>
      <c r="E51623" s="10" t="s">
        <v>24</v>
      </c>
      <c r="F51623" s="10" t="s">
        <v>25</v>
      </c>
      <c r="G51623" s="10" t="s">
        <v>40</v>
      </c>
      <c r="H51623" s="10" t="s">
        <v>54</v>
      </c>
      <c r="I51623" s="11">
        <v>0.8404503234974221</v>
      </c>
      <c r="J51623" s="11">
        <v>1.6809006469948442</v>
      </c>
      <c r="K51623" s="11">
        <v>0</v>
      </c>
      <c r="L51623" s="11">
        <v>0</v>
      </c>
      <c r="M51623" s="11">
        <v>309.12166314390464</v>
      </c>
      <c r="N51623" s="11">
        <v>94.45384151619308</v>
      </c>
    </row>
    <row r="51624" spans="1:14" ht="12.75" x14ac:dyDescent="0.35">
      <c r="A51624" s="41">
        <v>44641</v>
      </c>
      <c r="B51624" s="41">
        <v>44644</v>
      </c>
      <c r="C51624" s="10" t="s">
        <v>31</v>
      </c>
      <c r="D51624" s="10" t="s">
        <v>4</v>
      </c>
      <c r="E51624" s="10" t="s">
        <v>24</v>
      </c>
      <c r="F51624" s="12" t="s">
        <v>60</v>
      </c>
      <c r="G51624" s="10" t="s">
        <v>39</v>
      </c>
      <c r="H51624" s="10" t="s">
        <v>57</v>
      </c>
      <c r="I51624" s="11">
        <v>0.84046850614208801</v>
      </c>
      <c r="J51624" s="11">
        <v>1.680937012284176</v>
      </c>
      <c r="K51624" s="11">
        <v>1.680937012284176</v>
      </c>
      <c r="L51624" s="11">
        <v>0</v>
      </c>
      <c r="M51624" s="11">
        <v>214.88713830465093</v>
      </c>
      <c r="N51624" s="11">
        <v>119.91603941756048</v>
      </c>
    </row>
    <row r="51625" spans="1:14" ht="12.75" x14ac:dyDescent="0.35">
      <c r="A51625" s="41">
        <v>44641</v>
      </c>
      <c r="B51625" s="41">
        <v>44643</v>
      </c>
      <c r="C51625" s="10" t="s">
        <v>34</v>
      </c>
      <c r="D51625" s="10" t="s">
        <v>4</v>
      </c>
      <c r="E51625" s="10" t="s">
        <v>24</v>
      </c>
      <c r="F51625" s="10" t="s">
        <v>25</v>
      </c>
      <c r="G51625" s="10" t="s">
        <v>39</v>
      </c>
      <c r="H51625" s="10" t="s">
        <v>54</v>
      </c>
      <c r="I51625" s="11">
        <v>0.84048971922753157</v>
      </c>
      <c r="J51625" s="11">
        <v>1.6809794384550631</v>
      </c>
      <c r="K51625" s="11">
        <v>0</v>
      </c>
      <c r="L51625" s="11">
        <v>0</v>
      </c>
      <c r="M51625" s="11">
        <v>203.22839693389102</v>
      </c>
      <c r="N51625" s="11">
        <v>104.47657025474679</v>
      </c>
    </row>
    <row r="51626" spans="1:14" ht="12.75" x14ac:dyDescent="0.35">
      <c r="A51626" s="40">
        <v>44641</v>
      </c>
      <c r="B51626" s="40">
        <v>44643</v>
      </c>
      <c r="C51626" s="12" t="s">
        <v>34</v>
      </c>
      <c r="D51626" s="12" t="s">
        <v>4</v>
      </c>
      <c r="E51626" s="12" t="s">
        <v>24</v>
      </c>
      <c r="F51626" s="12" t="s">
        <v>60</v>
      </c>
      <c r="G51626" s="12" t="s">
        <v>39</v>
      </c>
      <c r="H51626" s="12" t="s">
        <v>57</v>
      </c>
      <c r="I51626" s="13">
        <v>0.84049274966830922</v>
      </c>
      <c r="J51626" s="13">
        <v>0.84049274966830922</v>
      </c>
      <c r="K51626" s="13">
        <v>0.84049274966830922</v>
      </c>
      <c r="L51626" s="13">
        <v>0</v>
      </c>
      <c r="M51626" s="13">
        <v>133.05783230294927</v>
      </c>
      <c r="N51626" s="13">
        <v>47.672974013243419</v>
      </c>
    </row>
    <row r="51627" spans="1:14" ht="12.75" x14ac:dyDescent="0.35">
      <c r="A51627" s="40">
        <v>44641</v>
      </c>
      <c r="B51627" s="40">
        <v>44645</v>
      </c>
      <c r="C51627" s="12" t="s">
        <v>34</v>
      </c>
      <c r="D51627" s="12" t="s">
        <v>4</v>
      </c>
      <c r="E51627" s="12" t="s">
        <v>24</v>
      </c>
      <c r="F51627" s="12" t="s">
        <v>25</v>
      </c>
      <c r="G51627" s="12" t="s">
        <v>39</v>
      </c>
      <c r="H51627" s="12" t="s">
        <v>54</v>
      </c>
      <c r="I51627" s="13">
        <v>0.84049881054986453</v>
      </c>
      <c r="J51627" s="13">
        <v>1.6809976210997291</v>
      </c>
      <c r="K51627" s="13">
        <v>0.84049881054986453</v>
      </c>
      <c r="L51627" s="13">
        <v>0</v>
      </c>
      <c r="M51627" s="13">
        <v>235.43262612240889</v>
      </c>
      <c r="N51627" s="13">
        <v>136.67973127471157</v>
      </c>
    </row>
    <row r="51628" spans="1:14" ht="12.75" x14ac:dyDescent="0.35">
      <c r="A51628" s="41">
        <v>44641</v>
      </c>
      <c r="B51628" s="41">
        <v>44645</v>
      </c>
      <c r="C51628" s="10" t="s">
        <v>34</v>
      </c>
      <c r="D51628" s="10" t="s">
        <v>4</v>
      </c>
      <c r="E51628" s="10" t="s">
        <v>24</v>
      </c>
      <c r="F51628" s="10" t="s">
        <v>25</v>
      </c>
      <c r="G51628" s="10" t="s">
        <v>40</v>
      </c>
      <c r="H51628" s="10" t="s">
        <v>58</v>
      </c>
      <c r="I51628" s="11">
        <v>0.84052305407608574</v>
      </c>
      <c r="J51628" s="11">
        <v>2.521569162228257</v>
      </c>
      <c r="K51628" s="11">
        <v>0</v>
      </c>
      <c r="L51628" s="11">
        <v>0</v>
      </c>
      <c r="M51628" s="11">
        <v>188.72365668355289</v>
      </c>
      <c r="N51628" s="11">
        <v>87.119740499983791</v>
      </c>
    </row>
    <row r="51629" spans="1:14" ht="12.75" x14ac:dyDescent="0.35">
      <c r="A51629" s="40">
        <v>44641</v>
      </c>
      <c r="B51629" s="40">
        <v>44644</v>
      </c>
      <c r="C51629" s="12" t="s">
        <v>36</v>
      </c>
      <c r="D51629" s="12" t="s">
        <v>4</v>
      </c>
      <c r="E51629" s="12" t="s">
        <v>24</v>
      </c>
      <c r="F51629" s="12" t="s">
        <v>25</v>
      </c>
      <c r="G51629" s="12" t="s">
        <v>39</v>
      </c>
      <c r="H51629" s="12" t="s">
        <v>56</v>
      </c>
      <c r="I51629" s="13">
        <v>0.8405321453984187</v>
      </c>
      <c r="J51629" s="13">
        <v>1.6810642907968374</v>
      </c>
      <c r="K51629" s="13">
        <v>0.8405321453984187</v>
      </c>
      <c r="L51629" s="13">
        <v>0</v>
      </c>
      <c r="M51629" s="13">
        <v>205.24957316293285</v>
      </c>
      <c r="N51629" s="13">
        <v>100.77488543915554</v>
      </c>
    </row>
    <row r="51630" spans="1:14" ht="12.75" x14ac:dyDescent="0.35">
      <c r="A51630" s="41">
        <v>44641</v>
      </c>
      <c r="B51630" s="41">
        <v>44643</v>
      </c>
      <c r="C51630" s="10" t="s">
        <v>36</v>
      </c>
      <c r="D51630" s="10" t="s">
        <v>4</v>
      </c>
      <c r="E51630" s="10" t="s">
        <v>24</v>
      </c>
      <c r="F51630" s="10" t="s">
        <v>25</v>
      </c>
      <c r="G51630" s="10" t="s">
        <v>39</v>
      </c>
      <c r="H51630" s="10" t="s">
        <v>56</v>
      </c>
      <c r="I51630" s="11">
        <v>0.840538206279974</v>
      </c>
      <c r="J51630" s="11">
        <v>1.681076412559948</v>
      </c>
      <c r="K51630" s="11">
        <v>0</v>
      </c>
      <c r="L51630" s="11">
        <v>0</v>
      </c>
      <c r="M51630" s="11">
        <v>170.95070458213877</v>
      </c>
      <c r="N51630" s="11">
        <v>77.030868390913525</v>
      </c>
    </row>
    <row r="51631" spans="1:14" ht="12.75" x14ac:dyDescent="0.35">
      <c r="A51631" s="40">
        <v>44641</v>
      </c>
      <c r="B51631" s="40">
        <v>44644</v>
      </c>
      <c r="C51631" s="12" t="s">
        <v>36</v>
      </c>
      <c r="D51631" s="12" t="s">
        <v>4</v>
      </c>
      <c r="E51631" s="12" t="s">
        <v>24</v>
      </c>
      <c r="F51631" s="12" t="s">
        <v>25</v>
      </c>
      <c r="G51631" s="12" t="s">
        <v>39</v>
      </c>
      <c r="H51631" s="12" t="s">
        <v>56</v>
      </c>
      <c r="I51631" s="13">
        <v>0.8405503280430846</v>
      </c>
      <c r="J51631" s="13">
        <v>1.6811006560861692</v>
      </c>
      <c r="K51631" s="13">
        <v>0.8405503280430846</v>
      </c>
      <c r="L51631" s="13">
        <v>0</v>
      </c>
      <c r="M51631" s="13">
        <v>194.69825608143773</v>
      </c>
      <c r="N51631" s="13">
        <v>100.77706543184615</v>
      </c>
    </row>
    <row r="51632" spans="1:14" ht="12.75" x14ac:dyDescent="0.35">
      <c r="A51632" s="40">
        <v>44641</v>
      </c>
      <c r="B51632" s="40">
        <v>44645</v>
      </c>
      <c r="C51632" s="12" t="s">
        <v>36</v>
      </c>
      <c r="D51632" s="12" t="s">
        <v>4</v>
      </c>
      <c r="E51632" s="12" t="s">
        <v>24</v>
      </c>
      <c r="F51632" s="12" t="s">
        <v>25</v>
      </c>
      <c r="G51632" s="12" t="s">
        <v>39</v>
      </c>
      <c r="H51632" s="12" t="s">
        <v>57</v>
      </c>
      <c r="I51632" s="13">
        <v>0.84056851068775051</v>
      </c>
      <c r="J51632" s="13">
        <v>1.681137021375501</v>
      </c>
      <c r="K51632" s="13">
        <v>0</v>
      </c>
      <c r="L51632" s="13">
        <v>0</v>
      </c>
      <c r="M51632" s="13">
        <v>148.71415423390664</v>
      </c>
      <c r="N51632" s="13">
        <v>63.32159945436026</v>
      </c>
    </row>
    <row r="51633" spans="1:14" ht="12.75" x14ac:dyDescent="0.35">
      <c r="A51633" s="41">
        <v>44641</v>
      </c>
      <c r="B51633" s="41">
        <v>44644</v>
      </c>
      <c r="C51633" s="12" t="s">
        <v>44</v>
      </c>
      <c r="D51633" s="10" t="s">
        <v>4</v>
      </c>
      <c r="E51633" s="10" t="s">
        <v>24</v>
      </c>
      <c r="F51633" s="10" t="s">
        <v>25</v>
      </c>
      <c r="G51633" s="10" t="s">
        <v>39</v>
      </c>
      <c r="H51633" s="10" t="s">
        <v>54</v>
      </c>
      <c r="I51633" s="11">
        <v>0.84059881509552703</v>
      </c>
      <c r="J51633" s="11">
        <v>1.6811976301910541</v>
      </c>
      <c r="K51633" s="11">
        <v>1.6811976301910541</v>
      </c>
      <c r="L51633" s="11">
        <v>0</v>
      </c>
      <c r="M51633" s="11">
        <v>300.15863759367591</v>
      </c>
      <c r="N51633" s="11">
        <v>193.28527242471165</v>
      </c>
    </row>
    <row r="51634" spans="1:14" ht="12.75" x14ac:dyDescent="0.35">
      <c r="A51634" s="40">
        <v>44641</v>
      </c>
      <c r="B51634" s="40">
        <v>44644</v>
      </c>
      <c r="C51634" s="12" t="s">
        <v>44</v>
      </c>
      <c r="D51634" s="12" t="s">
        <v>4</v>
      </c>
      <c r="E51634" s="12" t="s">
        <v>24</v>
      </c>
      <c r="F51634" s="12" t="s">
        <v>25</v>
      </c>
      <c r="G51634" s="12" t="s">
        <v>39</v>
      </c>
      <c r="H51634" s="12" t="s">
        <v>56</v>
      </c>
      <c r="I51634" s="13">
        <v>0.84060184553630468</v>
      </c>
      <c r="J51634" s="13">
        <v>1.6812036910726094</v>
      </c>
      <c r="K51634" s="13">
        <v>0</v>
      </c>
      <c r="L51634" s="13">
        <v>0</v>
      </c>
      <c r="M51634" s="13">
        <v>145.06288408429103</v>
      </c>
      <c r="N51634" s="13">
        <v>67.947457767835559</v>
      </c>
    </row>
    <row r="51635" spans="1:14" ht="12.75" x14ac:dyDescent="0.35">
      <c r="A51635" s="41">
        <v>44641</v>
      </c>
      <c r="B51635" s="41">
        <v>44643</v>
      </c>
      <c r="C51635" s="12" t="s">
        <v>44</v>
      </c>
      <c r="D51635" s="10" t="s">
        <v>4</v>
      </c>
      <c r="E51635" s="10" t="s">
        <v>24</v>
      </c>
      <c r="F51635" s="10" t="s">
        <v>25</v>
      </c>
      <c r="G51635" s="10" t="s">
        <v>39</v>
      </c>
      <c r="H51635" s="10" t="s">
        <v>54</v>
      </c>
      <c r="I51635" s="11">
        <v>0.84060790641785998</v>
      </c>
      <c r="J51635" s="11">
        <v>1.68121581283572</v>
      </c>
      <c r="K51635" s="11">
        <v>0.84060790641785998</v>
      </c>
      <c r="L51635" s="11">
        <v>0</v>
      </c>
      <c r="M51635" s="11">
        <v>257.49939009867973</v>
      </c>
      <c r="N51635" s="11">
        <v>152.90793155613807</v>
      </c>
    </row>
    <row r="51636" spans="1:14" ht="12.75" x14ac:dyDescent="0.35">
      <c r="A51636" s="40">
        <v>44641</v>
      </c>
      <c r="B51636" s="40">
        <v>44643</v>
      </c>
      <c r="C51636" s="12" t="s">
        <v>33</v>
      </c>
      <c r="D51636" s="12" t="s">
        <v>4</v>
      </c>
      <c r="E51636" s="12" t="s">
        <v>24</v>
      </c>
      <c r="F51636" s="12" t="s">
        <v>25</v>
      </c>
      <c r="G51636" s="12" t="s">
        <v>39</v>
      </c>
      <c r="H51636" s="12" t="s">
        <v>57</v>
      </c>
      <c r="I51636" s="13">
        <v>0.84064730214796946</v>
      </c>
      <c r="J51636" s="13">
        <v>1.6812946042959389</v>
      </c>
      <c r="K51636" s="13">
        <v>0.84064730214796946</v>
      </c>
      <c r="L51636" s="13">
        <v>0</v>
      </c>
      <c r="M51636" s="13">
        <v>196.69612520806604</v>
      </c>
      <c r="N51636" s="13">
        <v>101.70482276423181</v>
      </c>
    </row>
    <row r="51637" spans="1:14" ht="12.75" x14ac:dyDescent="0.35">
      <c r="A51637" s="41">
        <v>44641</v>
      </c>
      <c r="B51637" s="41">
        <v>44645</v>
      </c>
      <c r="C51637" s="10" t="s">
        <v>33</v>
      </c>
      <c r="D51637" s="10" t="s">
        <v>4</v>
      </c>
      <c r="E51637" s="10" t="s">
        <v>24</v>
      </c>
      <c r="F51637" s="12" t="s">
        <v>60</v>
      </c>
      <c r="G51637" s="10" t="s">
        <v>39</v>
      </c>
      <c r="H51637" s="10" t="s">
        <v>56</v>
      </c>
      <c r="I51637" s="11">
        <v>0.84065336302952476</v>
      </c>
      <c r="J51637" s="11">
        <v>1.6813067260590495</v>
      </c>
      <c r="K51637" s="11">
        <v>0</v>
      </c>
      <c r="L51637" s="11">
        <v>0</v>
      </c>
      <c r="M51637" s="11">
        <v>173.83705453505698</v>
      </c>
      <c r="N51637" s="11">
        <v>72.06708259689924</v>
      </c>
    </row>
    <row r="51638" spans="1:14" ht="12.75" x14ac:dyDescent="0.35">
      <c r="A51638" s="40">
        <v>44641</v>
      </c>
      <c r="B51638" s="40">
        <v>44644</v>
      </c>
      <c r="C51638" s="12" t="s">
        <v>33</v>
      </c>
      <c r="D51638" s="12" t="s">
        <v>4</v>
      </c>
      <c r="E51638" s="12" t="s">
        <v>24</v>
      </c>
      <c r="F51638" s="12" t="s">
        <v>25</v>
      </c>
      <c r="G51638" s="12" t="s">
        <v>39</v>
      </c>
      <c r="H51638" s="12" t="s">
        <v>54</v>
      </c>
      <c r="I51638" s="13">
        <v>0.84066245435185771</v>
      </c>
      <c r="J51638" s="13">
        <v>1.6813249087037154</v>
      </c>
      <c r="K51638" s="13">
        <v>0</v>
      </c>
      <c r="L51638" s="13">
        <v>0</v>
      </c>
      <c r="M51638" s="13">
        <v>235.78623269183458</v>
      </c>
      <c r="N51638" s="13">
        <v>97.755771062291771</v>
      </c>
    </row>
    <row r="51639" spans="1:14" ht="12.75" x14ac:dyDescent="0.35">
      <c r="A51639" s="41">
        <v>44641</v>
      </c>
      <c r="B51639" s="41">
        <v>44650</v>
      </c>
      <c r="C51639" s="10" t="s">
        <v>33</v>
      </c>
      <c r="D51639" s="10" t="s">
        <v>4</v>
      </c>
      <c r="E51639" s="10" t="s">
        <v>24</v>
      </c>
      <c r="F51639" s="12" t="s">
        <v>60</v>
      </c>
      <c r="G51639" s="10" t="s">
        <v>40</v>
      </c>
      <c r="H51639" s="10" t="s">
        <v>56</v>
      </c>
      <c r="I51639" s="11">
        <v>0.84067760655574597</v>
      </c>
      <c r="J51639" s="11">
        <v>1.6813552131114919</v>
      </c>
      <c r="K51639" s="11">
        <v>0.84067760655574597</v>
      </c>
      <c r="L51639" s="11">
        <v>0</v>
      </c>
      <c r="M51639" s="11">
        <v>223.14312853771423</v>
      </c>
      <c r="N51639" s="11">
        <v>104.29235713122382</v>
      </c>
    </row>
    <row r="51640" spans="1:14" ht="12.75" x14ac:dyDescent="0.35">
      <c r="A51640" s="41">
        <v>44641</v>
      </c>
      <c r="B51640" s="41">
        <v>44646</v>
      </c>
      <c r="C51640" s="10" t="s">
        <v>33</v>
      </c>
      <c r="D51640" s="10" t="s">
        <v>4</v>
      </c>
      <c r="E51640" s="10" t="s">
        <v>24</v>
      </c>
      <c r="F51640" s="10" t="s">
        <v>25</v>
      </c>
      <c r="G51640" s="10" t="s">
        <v>39</v>
      </c>
      <c r="H51640" s="10" t="s">
        <v>54</v>
      </c>
      <c r="I51640" s="11">
        <v>0.84068366743730127</v>
      </c>
      <c r="J51640" s="11">
        <v>1.6813673348746025</v>
      </c>
      <c r="K51640" s="11">
        <v>0</v>
      </c>
      <c r="L51640" s="11">
        <v>0</v>
      </c>
      <c r="M51640" s="11">
        <v>204.77838510189545</v>
      </c>
      <c r="N51640" s="11">
        <v>97.758237809216652</v>
      </c>
    </row>
    <row r="51641" spans="1:14" ht="12.75" x14ac:dyDescent="0.35">
      <c r="A51641" s="41">
        <v>44641</v>
      </c>
      <c r="B51641" s="41">
        <v>44645</v>
      </c>
      <c r="C51641" s="10" t="s">
        <v>33</v>
      </c>
      <c r="D51641" s="10" t="s">
        <v>4</v>
      </c>
      <c r="E51641" s="10" t="s">
        <v>24</v>
      </c>
      <c r="F51641" s="10" t="s">
        <v>25</v>
      </c>
      <c r="G51641" s="10" t="s">
        <v>39</v>
      </c>
      <c r="H51641" s="10" t="s">
        <v>54</v>
      </c>
      <c r="I51641" s="11">
        <v>0.84068669787807893</v>
      </c>
      <c r="J51641" s="11">
        <v>1.6813733957561579</v>
      </c>
      <c r="K51641" s="11">
        <v>0.84068669787807893</v>
      </c>
      <c r="L51641" s="11">
        <v>0</v>
      </c>
      <c r="M51641" s="11">
        <v>279.49022039781988</v>
      </c>
      <c r="N51641" s="11">
        <v>141.45577816334034</v>
      </c>
    </row>
    <row r="51642" spans="1:14" ht="12.75" x14ac:dyDescent="0.35">
      <c r="A51642" s="41">
        <v>44641</v>
      </c>
      <c r="B51642" s="41">
        <v>44645</v>
      </c>
      <c r="C51642" s="10" t="s">
        <v>33</v>
      </c>
      <c r="D51642" s="10" t="s">
        <v>4</v>
      </c>
      <c r="E51642" s="10" t="s">
        <v>24</v>
      </c>
      <c r="F51642" s="10" t="s">
        <v>25</v>
      </c>
      <c r="G51642" s="10" t="s">
        <v>39</v>
      </c>
      <c r="H51642" s="10" t="s">
        <v>54</v>
      </c>
      <c r="I51642" s="11">
        <v>0.84070185008196718</v>
      </c>
      <c r="J51642" s="11">
        <v>1.6814037001639344</v>
      </c>
      <c r="K51642" s="11">
        <v>0</v>
      </c>
      <c r="L51642" s="11">
        <v>0</v>
      </c>
      <c r="M51642" s="11">
        <v>204.78281413121505</v>
      </c>
      <c r="N51642" s="11">
        <v>97.760352163723695</v>
      </c>
    </row>
    <row r="51643" spans="1:14" ht="12.75" x14ac:dyDescent="0.35">
      <c r="A51643" s="40">
        <v>44641</v>
      </c>
      <c r="B51643" s="40">
        <v>44644</v>
      </c>
      <c r="C51643" s="12" t="s">
        <v>33</v>
      </c>
      <c r="D51643" s="12" t="s">
        <v>4</v>
      </c>
      <c r="E51643" s="12" t="s">
        <v>24</v>
      </c>
      <c r="F51643" s="12" t="s">
        <v>25</v>
      </c>
      <c r="G51643" s="12" t="s">
        <v>39</v>
      </c>
      <c r="H51643" s="12" t="s">
        <v>59</v>
      </c>
      <c r="I51643" s="13">
        <v>0.84070488052274484</v>
      </c>
      <c r="J51643" s="13">
        <v>1.6814097610454897</v>
      </c>
      <c r="K51643" s="13">
        <v>0</v>
      </c>
      <c r="L51643" s="13">
        <v>0</v>
      </c>
      <c r="M51643" s="13">
        <v>116.04878481247054</v>
      </c>
      <c r="N51643" s="13">
        <v>55.401072870444835</v>
      </c>
    </row>
    <row r="51644" spans="1:14" ht="12.75" x14ac:dyDescent="0.35">
      <c r="A51644" s="41">
        <v>44641</v>
      </c>
      <c r="B51644" s="41">
        <v>44643</v>
      </c>
      <c r="C51644" s="10" t="s">
        <v>33</v>
      </c>
      <c r="D51644" s="10" t="s">
        <v>4</v>
      </c>
      <c r="E51644" s="10" t="s">
        <v>24</v>
      </c>
      <c r="F51644" s="10" t="s">
        <v>25</v>
      </c>
      <c r="G51644" s="10" t="s">
        <v>39</v>
      </c>
      <c r="H51644" s="10" t="s">
        <v>54</v>
      </c>
      <c r="I51644" s="11">
        <v>0.84071397184507779</v>
      </c>
      <c r="J51644" s="11">
        <v>1.6814279436901556</v>
      </c>
      <c r="K51644" s="11">
        <v>0</v>
      </c>
      <c r="L51644" s="11">
        <v>0</v>
      </c>
      <c r="M51644" s="11">
        <v>215.15031733653453</v>
      </c>
      <c r="N51644" s="11">
        <v>108.12631225250153</v>
      </c>
    </row>
    <row r="51645" spans="1:14" ht="12.75" x14ac:dyDescent="0.35">
      <c r="A51645" s="40">
        <v>44641</v>
      </c>
      <c r="B51645" s="40">
        <v>44645</v>
      </c>
      <c r="C51645" s="12" t="s">
        <v>22</v>
      </c>
      <c r="D51645" s="12" t="s">
        <v>6</v>
      </c>
      <c r="E51645" s="12" t="s">
        <v>24</v>
      </c>
      <c r="F51645" s="12" t="s">
        <v>25</v>
      </c>
      <c r="G51645" s="12" t="s">
        <v>39</v>
      </c>
      <c r="H51645" s="12" t="s">
        <v>56</v>
      </c>
      <c r="I51645" s="13">
        <v>0.84072912404896605</v>
      </c>
      <c r="J51645" s="13">
        <v>1.6814582480979321</v>
      </c>
      <c r="K51645" s="13">
        <v>0</v>
      </c>
      <c r="L51645" s="13">
        <v>0</v>
      </c>
      <c r="M51645" s="13">
        <v>122.43703857162529</v>
      </c>
      <c r="N51645" s="13">
        <v>69.661342261271997</v>
      </c>
    </row>
    <row r="51646" spans="1:14" ht="12.75" x14ac:dyDescent="0.35">
      <c r="A51646" s="40">
        <v>44641</v>
      </c>
      <c r="B51646" s="40">
        <v>44643</v>
      </c>
      <c r="C51646" s="12" t="s">
        <v>22</v>
      </c>
      <c r="D51646" s="12" t="s">
        <v>6</v>
      </c>
      <c r="E51646" s="12" t="s">
        <v>24</v>
      </c>
      <c r="F51646" s="12" t="s">
        <v>25</v>
      </c>
      <c r="G51646" s="12" t="s">
        <v>39</v>
      </c>
      <c r="H51646" s="12" t="s">
        <v>57</v>
      </c>
      <c r="I51646" s="13">
        <v>0.840738215371299</v>
      </c>
      <c r="J51646" s="13">
        <v>1.681476430742598</v>
      </c>
      <c r="K51646" s="13">
        <v>0.840738215371299</v>
      </c>
      <c r="L51646" s="13">
        <v>0</v>
      </c>
      <c r="M51646" s="13">
        <v>140.29052720199067</v>
      </c>
      <c r="N51646" s="13">
        <v>82.711211889331182</v>
      </c>
    </row>
    <row r="51647" spans="1:14" ht="12.75" x14ac:dyDescent="0.35">
      <c r="A51647" s="41">
        <v>44641</v>
      </c>
      <c r="B51647" s="41">
        <v>44643</v>
      </c>
      <c r="C51647" s="10" t="s">
        <v>22</v>
      </c>
      <c r="D51647" s="10" t="s">
        <v>6</v>
      </c>
      <c r="E51647" s="10" t="s">
        <v>24</v>
      </c>
      <c r="F51647" s="10" t="s">
        <v>25</v>
      </c>
      <c r="G51647" s="10" t="s">
        <v>39</v>
      </c>
      <c r="H51647" s="10" t="s">
        <v>56</v>
      </c>
      <c r="I51647" s="11">
        <v>0.84074124581207665</v>
      </c>
      <c r="J51647" s="11">
        <v>1.6814824916241533</v>
      </c>
      <c r="K51647" s="11">
        <v>0</v>
      </c>
      <c r="L51647" s="11">
        <v>0</v>
      </c>
      <c r="M51647" s="11">
        <v>129.82593312565001</v>
      </c>
      <c r="N51647" s="11">
        <v>77.04947588710904</v>
      </c>
    </row>
    <row r="51648" spans="1:14" ht="12.75" x14ac:dyDescent="0.35">
      <c r="A51648" s="40">
        <v>44641</v>
      </c>
      <c r="B51648" s="40">
        <v>44643</v>
      </c>
      <c r="C51648" s="12" t="s">
        <v>22</v>
      </c>
      <c r="D51648" s="12" t="s">
        <v>6</v>
      </c>
      <c r="E51648" s="12" t="s">
        <v>24</v>
      </c>
      <c r="F51648" s="12" t="s">
        <v>25</v>
      </c>
      <c r="G51648" s="12" t="s">
        <v>39</v>
      </c>
      <c r="H51648" s="12" t="s">
        <v>55</v>
      </c>
      <c r="I51648" s="13">
        <v>0.84074427625285431</v>
      </c>
      <c r="J51648" s="13">
        <v>1.6814885525057086</v>
      </c>
      <c r="K51648" s="13">
        <v>0</v>
      </c>
      <c r="L51648" s="13">
        <v>0</v>
      </c>
      <c r="M51648" s="13">
        <v>159.33923405605401</v>
      </c>
      <c r="N51648" s="13">
        <v>87.457626311629284</v>
      </c>
    </row>
    <row r="51649" spans="1:14" ht="12.75" x14ac:dyDescent="0.35">
      <c r="A51649" s="40">
        <v>44641</v>
      </c>
      <c r="B51649" s="40">
        <v>44643</v>
      </c>
      <c r="C51649" s="12" t="s">
        <v>22</v>
      </c>
      <c r="D51649" s="12" t="s">
        <v>6</v>
      </c>
      <c r="E51649" s="12" t="s">
        <v>24</v>
      </c>
      <c r="F51649" s="12" t="s">
        <v>25</v>
      </c>
      <c r="G51649" s="12" t="s">
        <v>39</v>
      </c>
      <c r="H51649" s="12" t="s">
        <v>57</v>
      </c>
      <c r="I51649" s="13">
        <v>0.84075336757518726</v>
      </c>
      <c r="J51649" s="13">
        <v>1.6815067351503745</v>
      </c>
      <c r="K51649" s="13">
        <v>0</v>
      </c>
      <c r="L51649" s="13">
        <v>0</v>
      </c>
      <c r="M51649" s="13">
        <v>118.03113391444299</v>
      </c>
      <c r="N51649" s="13">
        <v>70.049892442642928</v>
      </c>
    </row>
    <row r="51650" spans="1:14" ht="12.75" x14ac:dyDescent="0.35">
      <c r="A51650" s="40">
        <v>44641</v>
      </c>
      <c r="B51650" s="40">
        <v>44646</v>
      </c>
      <c r="C51650" s="12" t="s">
        <v>26</v>
      </c>
      <c r="D51650" s="12" t="s">
        <v>6</v>
      </c>
      <c r="E51650" s="12" t="s">
        <v>24</v>
      </c>
      <c r="F51650" s="12" t="s">
        <v>25</v>
      </c>
      <c r="G51650" s="12" t="s">
        <v>39</v>
      </c>
      <c r="H51650" s="12" t="s">
        <v>56</v>
      </c>
      <c r="I51650" s="13">
        <v>0.84076245889752022</v>
      </c>
      <c r="J51650" s="13">
        <v>1.6815249177950404</v>
      </c>
      <c r="K51650" s="13">
        <v>0</v>
      </c>
      <c r="L51650" s="13">
        <v>0</v>
      </c>
      <c r="M51650" s="13">
        <v>122.44189319128989</v>
      </c>
      <c r="N51650" s="13">
        <v>69.664104328420535</v>
      </c>
    </row>
    <row r="51651" spans="1:14" ht="12.75" x14ac:dyDescent="0.35">
      <c r="A51651" s="40">
        <v>44641</v>
      </c>
      <c r="B51651" s="40">
        <v>44643</v>
      </c>
      <c r="C51651" s="12" t="s">
        <v>26</v>
      </c>
      <c r="D51651" s="12" t="s">
        <v>6</v>
      </c>
      <c r="E51651" s="12" t="s">
        <v>24</v>
      </c>
      <c r="F51651" s="12" t="s">
        <v>25</v>
      </c>
      <c r="G51651" s="12" t="s">
        <v>39</v>
      </c>
      <c r="H51651" s="12" t="s">
        <v>55</v>
      </c>
      <c r="I51651" s="13">
        <v>0.84080185462762969</v>
      </c>
      <c r="J51651" s="13">
        <v>1.6816037092552594</v>
      </c>
      <c r="K51651" s="13">
        <v>0.84080185462762969</v>
      </c>
      <c r="L51651" s="13">
        <v>0</v>
      </c>
      <c r="M51651" s="13">
        <v>175.1634650656419</v>
      </c>
      <c r="N51651" s="13">
        <v>103.27693450905291</v>
      </c>
    </row>
    <row r="51652" spans="1:14" ht="12.75" x14ac:dyDescent="0.35">
      <c r="A51652" s="40">
        <v>44641</v>
      </c>
      <c r="B51652" s="40">
        <v>44643</v>
      </c>
      <c r="C51652" s="12" t="s">
        <v>26</v>
      </c>
      <c r="D51652" s="12" t="s">
        <v>6</v>
      </c>
      <c r="E51652" s="12" t="s">
        <v>24</v>
      </c>
      <c r="F51652" s="12" t="s">
        <v>25</v>
      </c>
      <c r="G51652" s="12" t="s">
        <v>39</v>
      </c>
      <c r="H51652" s="12" t="s">
        <v>57</v>
      </c>
      <c r="I51652" s="13">
        <v>0.8408200372722956</v>
      </c>
      <c r="J51652" s="13">
        <v>1.6816400745445912</v>
      </c>
      <c r="K51652" s="13">
        <v>0</v>
      </c>
      <c r="L51652" s="13">
        <v>0</v>
      </c>
      <c r="M51652" s="13">
        <v>127.6403662465067</v>
      </c>
      <c r="N51652" s="13">
        <v>70.055447228733286</v>
      </c>
    </row>
    <row r="51653" spans="1:14" ht="12.75" x14ac:dyDescent="0.35">
      <c r="A51653" s="40">
        <v>44641</v>
      </c>
      <c r="B51653" s="40">
        <v>44644</v>
      </c>
      <c r="C51653" s="12" t="s">
        <v>26</v>
      </c>
      <c r="D51653" s="12" t="s">
        <v>6</v>
      </c>
      <c r="E51653" s="12" t="s">
        <v>24</v>
      </c>
      <c r="F51653" s="12" t="s">
        <v>25</v>
      </c>
      <c r="G51653" s="12" t="s">
        <v>39</v>
      </c>
      <c r="H51653" s="12" t="s">
        <v>54</v>
      </c>
      <c r="I51653" s="13">
        <v>0.8408321590354062</v>
      </c>
      <c r="J51653" s="13">
        <v>1.6816643180708124</v>
      </c>
      <c r="K51653" s="13">
        <v>0.8408321590354062</v>
      </c>
      <c r="L51653" s="13">
        <v>0</v>
      </c>
      <c r="M51653" s="13">
        <v>208.32238955899874</v>
      </c>
      <c r="N51653" s="13">
        <v>136.73393953872426</v>
      </c>
    </row>
    <row r="51654" spans="1:14" ht="12.75" x14ac:dyDescent="0.35">
      <c r="A51654" s="41">
        <v>44641</v>
      </c>
      <c r="B51654" s="41">
        <v>44643</v>
      </c>
      <c r="C51654" s="10" t="s">
        <v>26</v>
      </c>
      <c r="D51654" s="10" t="s">
        <v>6</v>
      </c>
      <c r="E51654" s="10" t="s">
        <v>24</v>
      </c>
      <c r="F51654" s="10" t="s">
        <v>25</v>
      </c>
      <c r="G51654" s="10" t="s">
        <v>39</v>
      </c>
      <c r="H51654" s="10" t="s">
        <v>54</v>
      </c>
      <c r="I51654" s="11">
        <v>0.84083518947618385</v>
      </c>
      <c r="J51654" s="11">
        <v>1.6816703789523677</v>
      </c>
      <c r="K51654" s="11">
        <v>1.6816703789523677</v>
      </c>
      <c r="L51654" s="11">
        <v>0</v>
      </c>
      <c r="M51654" s="11">
        <v>275.60936705240567</v>
      </c>
      <c r="N51654" s="11">
        <v>204.02781789120655</v>
      </c>
    </row>
    <row r="51655" spans="1:14" ht="12.75" x14ac:dyDescent="0.35">
      <c r="A51655" s="40">
        <v>44641</v>
      </c>
      <c r="B51655" s="40">
        <v>44643</v>
      </c>
      <c r="C51655" s="12" t="s">
        <v>26</v>
      </c>
      <c r="D51655" s="12" t="s">
        <v>6</v>
      </c>
      <c r="E51655" s="12" t="s">
        <v>24</v>
      </c>
      <c r="F51655" s="12" t="s">
        <v>25</v>
      </c>
      <c r="G51655" s="12" t="s">
        <v>39</v>
      </c>
      <c r="H51655" s="12" t="s">
        <v>58</v>
      </c>
      <c r="I51655" s="13">
        <v>0.84085034168007211</v>
      </c>
      <c r="J51655" s="13">
        <v>2.5225510250402161</v>
      </c>
      <c r="K51655" s="13">
        <v>0</v>
      </c>
      <c r="L51655" s="13">
        <v>0</v>
      </c>
      <c r="M51655" s="13">
        <v>149.23651001975097</v>
      </c>
      <c r="N51655" s="13">
        <v>96.4102504286667</v>
      </c>
    </row>
    <row r="51656" spans="1:14" ht="12.75" x14ac:dyDescent="0.35">
      <c r="A51656" s="41">
        <v>44641</v>
      </c>
      <c r="B51656" s="41">
        <v>44643</v>
      </c>
      <c r="C51656" s="10" t="s">
        <v>26</v>
      </c>
      <c r="D51656" s="10" t="s">
        <v>6</v>
      </c>
      <c r="E51656" s="10" t="s">
        <v>24</v>
      </c>
      <c r="F51656" s="12" t="s">
        <v>60</v>
      </c>
      <c r="G51656" s="10" t="s">
        <v>39</v>
      </c>
      <c r="H51656" s="10" t="s">
        <v>57</v>
      </c>
      <c r="I51656" s="11">
        <v>0.84085640256162741</v>
      </c>
      <c r="J51656" s="11">
        <v>1.6817128051232548</v>
      </c>
      <c r="K51656" s="11">
        <v>0</v>
      </c>
      <c r="L51656" s="11">
        <v>0</v>
      </c>
      <c r="M51656" s="11">
        <v>118.04559872273448</v>
      </c>
      <c r="N51656" s="11">
        <v>70.058477112055286</v>
      </c>
    </row>
    <row r="51657" spans="1:14" ht="12.75" x14ac:dyDescent="0.35">
      <c r="A51657" s="40">
        <v>44641</v>
      </c>
      <c r="B51657" s="40">
        <v>44643</v>
      </c>
      <c r="C51657" s="12" t="s">
        <v>29</v>
      </c>
      <c r="D51657" s="12" t="s">
        <v>6</v>
      </c>
      <c r="E51657" s="12" t="s">
        <v>24</v>
      </c>
      <c r="F51657" s="12" t="s">
        <v>25</v>
      </c>
      <c r="G51657" s="12" t="s">
        <v>39</v>
      </c>
      <c r="H51657" s="12" t="s">
        <v>57</v>
      </c>
      <c r="I51657" s="13">
        <v>0.84087458520629332</v>
      </c>
      <c r="J51657" s="13">
        <v>1.6817491704125866</v>
      </c>
      <c r="K51657" s="13">
        <v>0.84087458520629332</v>
      </c>
      <c r="L51657" s="13">
        <v>0</v>
      </c>
      <c r="M51657" s="13">
        <v>130.71278713639404</v>
      </c>
      <c r="N51657" s="13">
        <v>82.724627854147954</v>
      </c>
    </row>
    <row r="51658" spans="1:14" ht="12.75" x14ac:dyDescent="0.35">
      <c r="A51658" s="41">
        <v>44641</v>
      </c>
      <c r="B51658" s="41">
        <v>44643</v>
      </c>
      <c r="C51658" s="10" t="s">
        <v>29</v>
      </c>
      <c r="D51658" s="10" t="s">
        <v>6</v>
      </c>
      <c r="E51658" s="10" t="s">
        <v>24</v>
      </c>
      <c r="F51658" s="10" t="s">
        <v>25</v>
      </c>
      <c r="G51658" s="10" t="s">
        <v>39</v>
      </c>
      <c r="H51658" s="10" t="s">
        <v>54</v>
      </c>
      <c r="I51658" s="11">
        <v>0.84089276785095923</v>
      </c>
      <c r="J51658" s="11">
        <v>1.6817855357019185</v>
      </c>
      <c r="K51658" s="11">
        <v>0</v>
      </c>
      <c r="L51658" s="11">
        <v>0</v>
      </c>
      <c r="M51658" s="11">
        <v>176.12028122688349</v>
      </c>
      <c r="N51658" s="11">
        <v>104.52667097205278</v>
      </c>
    </row>
    <row r="51659" spans="1:14" ht="12.75" x14ac:dyDescent="0.35">
      <c r="A51659" s="40">
        <v>44641</v>
      </c>
      <c r="B51659" s="40">
        <v>44643</v>
      </c>
      <c r="C51659" s="12" t="s">
        <v>31</v>
      </c>
      <c r="D51659" s="12" t="s">
        <v>6</v>
      </c>
      <c r="E51659" s="12" t="s">
        <v>24</v>
      </c>
      <c r="F51659" s="12" t="s">
        <v>25</v>
      </c>
      <c r="G51659" s="12" t="s">
        <v>39</v>
      </c>
      <c r="H51659" s="12" t="s">
        <v>56</v>
      </c>
      <c r="I51659" s="13">
        <v>0.8409261026995134</v>
      </c>
      <c r="J51659" s="13">
        <v>1.6818522053990268</v>
      </c>
      <c r="K51659" s="13">
        <v>1.6818522053990268</v>
      </c>
      <c r="L51659" s="13">
        <v>0</v>
      </c>
      <c r="M51659" s="13">
        <v>157.71981614475357</v>
      </c>
      <c r="N51659" s="13">
        <v>104.93175475135088</v>
      </c>
    </row>
    <row r="51660" spans="1:14" ht="12.75" x14ac:dyDescent="0.35">
      <c r="A51660" s="41">
        <v>44641</v>
      </c>
      <c r="B51660" s="41">
        <v>44643</v>
      </c>
      <c r="C51660" s="10" t="s">
        <v>31</v>
      </c>
      <c r="D51660" s="10" t="s">
        <v>6</v>
      </c>
      <c r="E51660" s="10" t="s">
        <v>24</v>
      </c>
      <c r="F51660" s="10" t="s">
        <v>25</v>
      </c>
      <c r="G51660" s="10" t="s">
        <v>39</v>
      </c>
      <c r="H51660" s="10" t="s">
        <v>57</v>
      </c>
      <c r="I51660" s="11">
        <v>0.84095034622573461</v>
      </c>
      <c r="J51660" s="11">
        <v>1.6819006924514692</v>
      </c>
      <c r="K51660" s="11">
        <v>0.84095034622573461</v>
      </c>
      <c r="L51660" s="11">
        <v>0</v>
      </c>
      <c r="M51660" s="11">
        <v>130.7245640817099</v>
      </c>
      <c r="N51660" s="11">
        <v>82.73208116793505</v>
      </c>
    </row>
    <row r="51661" spans="1:14" ht="12.75" x14ac:dyDescent="0.35">
      <c r="A51661" s="41">
        <v>44641</v>
      </c>
      <c r="B51661" s="41">
        <v>44643</v>
      </c>
      <c r="C51661" s="10" t="s">
        <v>31</v>
      </c>
      <c r="D51661" s="10" t="s">
        <v>6</v>
      </c>
      <c r="E51661" s="10" t="s">
        <v>24</v>
      </c>
      <c r="F51661" s="10" t="s">
        <v>25</v>
      </c>
      <c r="G51661" s="10" t="s">
        <v>39</v>
      </c>
      <c r="H51661" s="10" t="s">
        <v>57</v>
      </c>
      <c r="I51661" s="11">
        <v>0.84097155931117817</v>
      </c>
      <c r="J51661" s="11">
        <v>1.6819431186223563</v>
      </c>
      <c r="K51661" s="11">
        <v>1.6819431186223563</v>
      </c>
      <c r="L51661" s="11">
        <v>0</v>
      </c>
      <c r="M51661" s="11">
        <v>143.39395797961876</v>
      </c>
      <c r="N51661" s="11">
        <v>95.40026444901585</v>
      </c>
    </row>
    <row r="51662" spans="1:14" ht="12.75" x14ac:dyDescent="0.35">
      <c r="A51662" s="41">
        <v>44641</v>
      </c>
      <c r="B51662" s="41">
        <v>44643</v>
      </c>
      <c r="C51662" s="10" t="s">
        <v>31</v>
      </c>
      <c r="D51662" s="10" t="s">
        <v>6</v>
      </c>
      <c r="E51662" s="10" t="s">
        <v>24</v>
      </c>
      <c r="F51662" s="10" t="s">
        <v>25</v>
      </c>
      <c r="G51662" s="10" t="s">
        <v>39</v>
      </c>
      <c r="H51662" s="10" t="s">
        <v>56</v>
      </c>
      <c r="I51662" s="11">
        <v>0.84099277239662173</v>
      </c>
      <c r="J51662" s="11">
        <v>1.6819855447932435</v>
      </c>
      <c r="K51662" s="11">
        <v>0</v>
      </c>
      <c r="L51662" s="11">
        <v>0</v>
      </c>
      <c r="M51662" s="11">
        <v>129.86477346292043</v>
      </c>
      <c r="N51662" s="11">
        <v>77.072526964485604</v>
      </c>
    </row>
    <row r="51663" spans="1:14" ht="12.75" x14ac:dyDescent="0.35">
      <c r="A51663" s="40">
        <v>44641</v>
      </c>
      <c r="B51663" s="40">
        <v>44643</v>
      </c>
      <c r="C51663" s="12" t="s">
        <v>34</v>
      </c>
      <c r="D51663" s="12" t="s">
        <v>6</v>
      </c>
      <c r="E51663" s="12" t="s">
        <v>24</v>
      </c>
      <c r="F51663" s="12" t="s">
        <v>25</v>
      </c>
      <c r="G51663" s="12" t="s">
        <v>39</v>
      </c>
      <c r="H51663" s="12" t="s">
        <v>54</v>
      </c>
      <c r="I51663" s="13">
        <v>0.84099883327817704</v>
      </c>
      <c r="J51663" s="13">
        <v>3.3639953331127082</v>
      </c>
      <c r="K51663" s="13">
        <v>0</v>
      </c>
      <c r="L51663" s="13">
        <v>0</v>
      </c>
      <c r="M51663" s="13">
        <v>295.00287954105249</v>
      </c>
      <c r="N51663" s="13">
        <v>209.07971074268769</v>
      </c>
    </row>
    <row r="51664" spans="1:14" ht="12.75" x14ac:dyDescent="0.35">
      <c r="A51664" s="40">
        <v>44641</v>
      </c>
      <c r="B51664" s="40">
        <v>44644</v>
      </c>
      <c r="C51664" s="12" t="s">
        <v>34</v>
      </c>
      <c r="D51664" s="12" t="s">
        <v>6</v>
      </c>
      <c r="E51664" s="12" t="s">
        <v>24</v>
      </c>
      <c r="F51664" s="12" t="s">
        <v>25</v>
      </c>
      <c r="G51664" s="12" t="s">
        <v>39</v>
      </c>
      <c r="H51664" s="12" t="s">
        <v>59</v>
      </c>
      <c r="I51664" s="13">
        <v>0.84100186371895469</v>
      </c>
      <c r="J51664" s="13">
        <v>1.6820037274379094</v>
      </c>
      <c r="K51664" s="13">
        <v>1.6820037274379094</v>
      </c>
      <c r="L51664" s="13">
        <v>0</v>
      </c>
      <c r="M51664" s="13">
        <v>150.14411823586801</v>
      </c>
      <c r="N51664" s="13">
        <v>101.44698684561867</v>
      </c>
    </row>
    <row r="51665" spans="1:14" ht="12.75" x14ac:dyDescent="0.35">
      <c r="A51665" s="40">
        <v>44641</v>
      </c>
      <c r="B51665" s="40">
        <v>44645</v>
      </c>
      <c r="C51665" s="12" t="s">
        <v>34</v>
      </c>
      <c r="D51665" s="12" t="s">
        <v>6</v>
      </c>
      <c r="E51665" s="12" t="s">
        <v>24</v>
      </c>
      <c r="F51665" s="12" t="s">
        <v>60</v>
      </c>
      <c r="G51665" s="12" t="s">
        <v>39</v>
      </c>
      <c r="H51665" s="12" t="s">
        <v>59</v>
      </c>
      <c r="I51665" s="13">
        <v>0.84100792460050999</v>
      </c>
      <c r="J51665" s="13">
        <v>3.36403169840204</v>
      </c>
      <c r="K51665" s="13">
        <v>0</v>
      </c>
      <c r="L51665" s="13">
        <v>0</v>
      </c>
      <c r="M51665" s="13">
        <v>147.69636350269539</v>
      </c>
      <c r="N51665" s="13">
        <v>107.11870839192919</v>
      </c>
    </row>
    <row r="51666" spans="1:14" ht="12.75" x14ac:dyDescent="0.35">
      <c r="A51666" s="40">
        <v>44641</v>
      </c>
      <c r="B51666" s="40">
        <v>44643</v>
      </c>
      <c r="C51666" s="12" t="s">
        <v>34</v>
      </c>
      <c r="D51666" s="12" t="s">
        <v>6</v>
      </c>
      <c r="E51666" s="12" t="s">
        <v>24</v>
      </c>
      <c r="F51666" s="12" t="s">
        <v>60</v>
      </c>
      <c r="G51666" s="12" t="s">
        <v>39</v>
      </c>
      <c r="H51666" s="12" t="s">
        <v>54</v>
      </c>
      <c r="I51666" s="13">
        <v>0.84101095504128764</v>
      </c>
      <c r="J51666" s="13">
        <v>1.6820219100825753</v>
      </c>
      <c r="K51666" s="13">
        <v>0.84101095504128764</v>
      </c>
      <c r="L51666" s="13">
        <v>0</v>
      </c>
      <c r="M51666" s="13">
        <v>223.40345886211153</v>
      </c>
      <c r="N51666" s="13">
        <v>151.79978614989631</v>
      </c>
    </row>
    <row r="51667" spans="1:14" ht="12.75" x14ac:dyDescent="0.35">
      <c r="A51667" s="41">
        <v>44641</v>
      </c>
      <c r="B51667" s="41">
        <v>44643</v>
      </c>
      <c r="C51667" s="10" t="s">
        <v>34</v>
      </c>
      <c r="D51667" s="10" t="s">
        <v>6</v>
      </c>
      <c r="E51667" s="10" t="s">
        <v>24</v>
      </c>
      <c r="F51667" s="10" t="s">
        <v>25</v>
      </c>
      <c r="G51667" s="10" t="s">
        <v>39</v>
      </c>
      <c r="H51667" s="10" t="s">
        <v>55</v>
      </c>
      <c r="I51667" s="11">
        <v>0.84102913768595355</v>
      </c>
      <c r="J51667" s="11">
        <v>2.5230874130578607</v>
      </c>
      <c r="K51667" s="11">
        <v>0</v>
      </c>
      <c r="L51667" s="11">
        <v>0</v>
      </c>
      <c r="M51667" s="11">
        <v>203.12969031602887</v>
      </c>
      <c r="N51667" s="11">
        <v>131.23088812823818</v>
      </c>
    </row>
    <row r="51668" spans="1:14" ht="12.75" x14ac:dyDescent="0.35">
      <c r="A51668" s="41">
        <v>44641</v>
      </c>
      <c r="B51668" s="41">
        <v>44643</v>
      </c>
      <c r="C51668" s="10" t="s">
        <v>36</v>
      </c>
      <c r="D51668" s="10" t="s">
        <v>6</v>
      </c>
      <c r="E51668" s="10" t="s">
        <v>24</v>
      </c>
      <c r="F51668" s="10" t="s">
        <v>25</v>
      </c>
      <c r="G51668" s="10" t="s">
        <v>39</v>
      </c>
      <c r="H51668" s="10" t="s">
        <v>56</v>
      </c>
      <c r="I51668" s="11">
        <v>0.84104732033061946</v>
      </c>
      <c r="J51668" s="11">
        <v>1.6820946406612389</v>
      </c>
      <c r="K51668" s="11">
        <v>0</v>
      </c>
      <c r="L51668" s="11">
        <v>0</v>
      </c>
      <c r="M51668" s="11">
        <v>129.87319666859349</v>
      </c>
      <c r="N51668" s="11">
        <v>77.077525993314254</v>
      </c>
    </row>
    <row r="51669" spans="1:14" ht="12.75" x14ac:dyDescent="0.35">
      <c r="A51669" s="40">
        <v>44641</v>
      </c>
      <c r="B51669" s="40">
        <v>44643</v>
      </c>
      <c r="C51669" s="12" t="s">
        <v>36</v>
      </c>
      <c r="D51669" s="12" t="s">
        <v>6</v>
      </c>
      <c r="E51669" s="12" t="s">
        <v>24</v>
      </c>
      <c r="F51669" s="12" t="s">
        <v>25</v>
      </c>
      <c r="G51669" s="12" t="s">
        <v>39</v>
      </c>
      <c r="H51669" s="12" t="s">
        <v>54</v>
      </c>
      <c r="I51669" s="13">
        <v>0.84105338121217477</v>
      </c>
      <c r="J51669" s="13">
        <v>0.84105338121217477</v>
      </c>
      <c r="K51669" s="13">
        <v>0</v>
      </c>
      <c r="L51669" s="13">
        <v>0</v>
      </c>
      <c r="M51669" s="13">
        <v>138.20205981146083</v>
      </c>
      <c r="N51669" s="13">
        <v>52.273317959775333</v>
      </c>
    </row>
    <row r="51670" spans="1:14" ht="12.75" x14ac:dyDescent="0.35">
      <c r="A51670" s="40">
        <v>44641</v>
      </c>
      <c r="B51670" s="40">
        <v>44643</v>
      </c>
      <c r="C51670" s="12" t="s">
        <v>36</v>
      </c>
      <c r="D51670" s="12" t="s">
        <v>6</v>
      </c>
      <c r="E51670" s="12" t="s">
        <v>24</v>
      </c>
      <c r="F51670" s="12" t="s">
        <v>25</v>
      </c>
      <c r="G51670" s="12" t="s">
        <v>39</v>
      </c>
      <c r="H51670" s="12" t="s">
        <v>57</v>
      </c>
      <c r="I51670" s="13">
        <v>0.84107156385684068</v>
      </c>
      <c r="J51670" s="13">
        <v>0.84107156385684068</v>
      </c>
      <c r="K51670" s="13">
        <v>0</v>
      </c>
      <c r="L51670" s="13">
        <v>0</v>
      </c>
      <c r="M51670" s="13">
        <v>83.037602685076152</v>
      </c>
      <c r="N51670" s="13">
        <v>35.038201960855254</v>
      </c>
    </row>
    <row r="51671" spans="1:14" ht="12.75" x14ac:dyDescent="0.35">
      <c r="A51671" s="41">
        <v>44641</v>
      </c>
      <c r="B51671" s="41">
        <v>44644</v>
      </c>
      <c r="C51671" s="10" t="s">
        <v>36</v>
      </c>
      <c r="D51671" s="10" t="s">
        <v>6</v>
      </c>
      <c r="E51671" s="10" t="s">
        <v>24</v>
      </c>
      <c r="F51671" s="10" t="s">
        <v>25</v>
      </c>
      <c r="G51671" s="10" t="s">
        <v>39</v>
      </c>
      <c r="H51671" s="10" t="s">
        <v>59</v>
      </c>
      <c r="I51671" s="11">
        <v>0.84107459429761833</v>
      </c>
      <c r="J51671" s="11">
        <v>1.6821491885952367</v>
      </c>
      <c r="K51671" s="11">
        <v>0</v>
      </c>
      <c r="L51671" s="11">
        <v>0</v>
      </c>
      <c r="M51671" s="11">
        <v>94.144471883138948</v>
      </c>
      <c r="N51671" s="11">
        <v>53.563600036957425</v>
      </c>
    </row>
    <row r="51672" spans="1:14" ht="12.75" x14ac:dyDescent="0.35">
      <c r="A51672" s="40">
        <v>44641</v>
      </c>
      <c r="B51672" s="40">
        <v>44644</v>
      </c>
      <c r="C51672" s="12" t="s">
        <v>44</v>
      </c>
      <c r="D51672" s="12" t="s">
        <v>6</v>
      </c>
      <c r="E51672" s="12" t="s">
        <v>24</v>
      </c>
      <c r="F51672" s="12" t="s">
        <v>60</v>
      </c>
      <c r="G51672" s="12" t="s">
        <v>39</v>
      </c>
      <c r="H51672" s="12" t="s">
        <v>56</v>
      </c>
      <c r="I51672" s="13">
        <v>0.84108974650150659</v>
      </c>
      <c r="J51672" s="13">
        <v>1.6821794930030132</v>
      </c>
      <c r="K51672" s="13">
        <v>0.84108974650150659</v>
      </c>
      <c r="L51672" s="13">
        <v>0</v>
      </c>
      <c r="M51672" s="13">
        <v>157.3280070946528</v>
      </c>
      <c r="N51672" s="13">
        <v>104.53683420881845</v>
      </c>
    </row>
    <row r="51673" spans="1:14" ht="12.75" x14ac:dyDescent="0.35">
      <c r="A51673" s="40">
        <v>44641</v>
      </c>
      <c r="B51673" s="40">
        <v>44643</v>
      </c>
      <c r="C51673" s="12" t="s">
        <v>44</v>
      </c>
      <c r="D51673" s="12" t="s">
        <v>6</v>
      </c>
      <c r="E51673" s="12" t="s">
        <v>24</v>
      </c>
      <c r="F51673" s="12" t="s">
        <v>25</v>
      </c>
      <c r="G51673" s="12" t="s">
        <v>39</v>
      </c>
      <c r="H51673" s="12" t="s">
        <v>56</v>
      </c>
      <c r="I51673" s="13">
        <v>0.84110489870539484</v>
      </c>
      <c r="J51673" s="13">
        <v>1.6822097974107897</v>
      </c>
      <c r="K51673" s="13">
        <v>1.6822097974107897</v>
      </c>
      <c r="L51673" s="13">
        <v>0</v>
      </c>
      <c r="M51673" s="13">
        <v>157.75335021282984</v>
      </c>
      <c r="N51673" s="13">
        <v>104.95406512865924</v>
      </c>
    </row>
    <row r="51674" spans="1:14" ht="12.75" x14ac:dyDescent="0.35">
      <c r="A51674" s="40">
        <v>44641</v>
      </c>
      <c r="B51674" s="40">
        <v>44644</v>
      </c>
      <c r="C51674" s="12" t="s">
        <v>44</v>
      </c>
      <c r="D51674" s="12" t="s">
        <v>6</v>
      </c>
      <c r="E51674" s="12" t="s">
        <v>24</v>
      </c>
      <c r="F51674" s="12" t="s">
        <v>25</v>
      </c>
      <c r="G51674" s="12" t="s">
        <v>39</v>
      </c>
      <c r="H51674" s="12" t="s">
        <v>54</v>
      </c>
      <c r="I51674" s="13">
        <v>0.84111095958695015</v>
      </c>
      <c r="J51674" s="13">
        <v>2.5233328787608507</v>
      </c>
      <c r="K51674" s="13">
        <v>0</v>
      </c>
      <c r="L51674" s="13">
        <v>0</v>
      </c>
      <c r="M51674" s="13">
        <v>213.39715633700425</v>
      </c>
      <c r="N51674" s="13">
        <v>141.79213045648123</v>
      </c>
    </row>
    <row r="51675" spans="1:14" ht="12.75" x14ac:dyDescent="0.35">
      <c r="A51675" s="41">
        <v>44641</v>
      </c>
      <c r="B51675" s="41">
        <v>44646</v>
      </c>
      <c r="C51675" s="12" t="s">
        <v>44</v>
      </c>
      <c r="D51675" s="10" t="s">
        <v>6</v>
      </c>
      <c r="E51675" s="10" t="s">
        <v>24</v>
      </c>
      <c r="F51675" s="10" t="s">
        <v>25</v>
      </c>
      <c r="G51675" s="10" t="s">
        <v>39</v>
      </c>
      <c r="H51675" s="10" t="s">
        <v>56</v>
      </c>
      <c r="I51675" s="11">
        <v>0.8411200509092831</v>
      </c>
      <c r="J51675" s="11">
        <v>1.6822401018185662</v>
      </c>
      <c r="K51675" s="11">
        <v>0</v>
      </c>
      <c r="L51675" s="11">
        <v>0</v>
      </c>
      <c r="M51675" s="11">
        <v>123.9047453547672</v>
      </c>
      <c r="N51675" s="11">
        <v>67.989345301014893</v>
      </c>
    </row>
    <row r="51676" spans="1:14" ht="12.75" x14ac:dyDescent="0.35">
      <c r="A51676" s="41">
        <v>44641</v>
      </c>
      <c r="B51676" s="41">
        <v>44643</v>
      </c>
      <c r="C51676" s="12" t="s">
        <v>44</v>
      </c>
      <c r="D51676" s="10" t="s">
        <v>6</v>
      </c>
      <c r="E51676" s="10" t="s">
        <v>24</v>
      </c>
      <c r="F51676" s="10" t="s">
        <v>25</v>
      </c>
      <c r="G51676" s="10" t="s">
        <v>39</v>
      </c>
      <c r="H51676" s="10" t="s">
        <v>54</v>
      </c>
      <c r="I51676" s="11">
        <v>0.84112308135006075</v>
      </c>
      <c r="J51676" s="11">
        <v>1.6822461627001215</v>
      </c>
      <c r="K51676" s="11">
        <v>2.5233692440501825</v>
      </c>
      <c r="L51676" s="11">
        <v>0</v>
      </c>
      <c r="M51676" s="11">
        <v>363.07902107095094</v>
      </c>
      <c r="N51676" s="11">
        <v>251.36239920296606</v>
      </c>
    </row>
    <row r="51677" spans="1:14" ht="12.75" x14ac:dyDescent="0.35">
      <c r="A51677" s="40">
        <v>44641</v>
      </c>
      <c r="B51677" s="40">
        <v>44644</v>
      </c>
      <c r="C51677" s="12" t="s">
        <v>33</v>
      </c>
      <c r="D51677" s="12" t="s">
        <v>6</v>
      </c>
      <c r="E51677" s="12" t="s">
        <v>24</v>
      </c>
      <c r="F51677" s="12" t="s">
        <v>25</v>
      </c>
      <c r="G51677" s="12" t="s">
        <v>39</v>
      </c>
      <c r="H51677" s="12" t="s">
        <v>59</v>
      </c>
      <c r="I51677" s="13">
        <v>0.84113217267239371</v>
      </c>
      <c r="J51677" s="13">
        <v>1.6822643453447874</v>
      </c>
      <c r="K51677" s="13">
        <v>0</v>
      </c>
      <c r="L51677" s="13">
        <v>0</v>
      </c>
      <c r="M51677" s="13">
        <v>99.40022253568273</v>
      </c>
      <c r="N51677" s="13">
        <v>55.429230722347569</v>
      </c>
    </row>
    <row r="51678" spans="1:14" ht="12.75" x14ac:dyDescent="0.35">
      <c r="A51678" s="41">
        <v>44641</v>
      </c>
      <c r="B51678" s="41">
        <v>44643</v>
      </c>
      <c r="C51678" s="10" t="s">
        <v>33</v>
      </c>
      <c r="D51678" s="10" t="s">
        <v>6</v>
      </c>
      <c r="E51678" s="10" t="s">
        <v>24</v>
      </c>
      <c r="F51678" s="10" t="s">
        <v>25</v>
      </c>
      <c r="G51678" s="10" t="s">
        <v>39</v>
      </c>
      <c r="H51678" s="10" t="s">
        <v>54</v>
      </c>
      <c r="I51678" s="11">
        <v>0.84114429443550431</v>
      </c>
      <c r="J51678" s="11">
        <v>2.5234328833065129</v>
      </c>
      <c r="K51678" s="11">
        <v>0</v>
      </c>
      <c r="L51678" s="11">
        <v>0</v>
      </c>
      <c r="M51678" s="11">
        <v>239.85304249441751</v>
      </c>
      <c r="N51678" s="11">
        <v>162.27248566466639</v>
      </c>
    </row>
    <row r="51679" spans="1:14" ht="12.75" x14ac:dyDescent="0.35">
      <c r="A51679" s="41">
        <v>44641</v>
      </c>
      <c r="B51679" s="41">
        <v>44643</v>
      </c>
      <c r="C51679" s="10" t="s">
        <v>33</v>
      </c>
      <c r="D51679" s="10" t="s">
        <v>6</v>
      </c>
      <c r="E51679" s="10" t="s">
        <v>24</v>
      </c>
      <c r="F51679" s="10" t="s">
        <v>25</v>
      </c>
      <c r="G51679" s="10" t="s">
        <v>39</v>
      </c>
      <c r="H51679" s="10" t="s">
        <v>59</v>
      </c>
      <c r="I51679" s="11">
        <v>0.84115944663939257</v>
      </c>
      <c r="J51679" s="11">
        <v>2.5234783399181779</v>
      </c>
      <c r="K51679" s="11">
        <v>0</v>
      </c>
      <c r="L51679" s="11">
        <v>0</v>
      </c>
      <c r="M51679" s="11">
        <v>135.93492804602292</v>
      </c>
      <c r="N51679" s="11">
        <v>91.962510459879894</v>
      </c>
    </row>
    <row r="51680" spans="1:14" ht="12.75" x14ac:dyDescent="0.35">
      <c r="A51680" s="41">
        <v>44641</v>
      </c>
      <c r="B51680" s="41">
        <v>44644</v>
      </c>
      <c r="C51680" s="10" t="s">
        <v>33</v>
      </c>
      <c r="D51680" s="10" t="s">
        <v>6</v>
      </c>
      <c r="E51680" s="10" t="s">
        <v>24</v>
      </c>
      <c r="F51680" s="10" t="s">
        <v>25</v>
      </c>
      <c r="G51680" s="10" t="s">
        <v>39</v>
      </c>
      <c r="H51680" s="10" t="s">
        <v>56</v>
      </c>
      <c r="I51680" s="11">
        <v>0.84117156840250318</v>
      </c>
      <c r="J51680" s="11">
        <v>1.6823431368050064</v>
      </c>
      <c r="K51680" s="11">
        <v>0.84117156840250318</v>
      </c>
      <c r="L51680" s="11">
        <v>0</v>
      </c>
      <c r="M51680" s="11">
        <v>164.21141570164508</v>
      </c>
      <c r="N51680" s="11">
        <v>100.85154851544185</v>
      </c>
    </row>
    <row r="51681" spans="1:14" ht="12.75" x14ac:dyDescent="0.35">
      <c r="A51681" s="41">
        <v>44641</v>
      </c>
      <c r="B51681" s="41">
        <v>44644</v>
      </c>
      <c r="C51681" s="10" t="s">
        <v>33</v>
      </c>
      <c r="D51681" s="10" t="s">
        <v>6</v>
      </c>
      <c r="E51681" s="10" t="s">
        <v>24</v>
      </c>
      <c r="F51681" s="10" t="s">
        <v>25</v>
      </c>
      <c r="G51681" s="10" t="s">
        <v>39</v>
      </c>
      <c r="H51681" s="10" t="s">
        <v>54</v>
      </c>
      <c r="I51681" s="11">
        <v>0.84118065972483613</v>
      </c>
      <c r="J51681" s="11">
        <v>1.6823613194496723</v>
      </c>
      <c r="K51681" s="11">
        <v>0</v>
      </c>
      <c r="L51681" s="11">
        <v>0</v>
      </c>
      <c r="M51681" s="11">
        <v>175.40710285688758</v>
      </c>
      <c r="N51681" s="11">
        <v>97.816030165742731</v>
      </c>
    </row>
    <row r="51682" spans="1:14" ht="12.75" x14ac:dyDescent="0.35">
      <c r="A51682" s="40">
        <v>44641</v>
      </c>
      <c r="B51682" s="40">
        <v>44645</v>
      </c>
      <c r="C51682" s="12" t="s">
        <v>33</v>
      </c>
      <c r="D51682" s="12" t="s">
        <v>6</v>
      </c>
      <c r="E51682" s="12" t="s">
        <v>24</v>
      </c>
      <c r="F51682" s="12" t="s">
        <v>25</v>
      </c>
      <c r="G51682" s="12" t="s">
        <v>39</v>
      </c>
      <c r="H51682" s="12" t="s">
        <v>54</v>
      </c>
      <c r="I51682" s="13">
        <v>0.84118369016561378</v>
      </c>
      <c r="J51682" s="13">
        <v>1.6823673803312276</v>
      </c>
      <c r="K51682" s="13">
        <v>1.6823673803312276</v>
      </c>
      <c r="L51682" s="13">
        <v>0</v>
      </c>
      <c r="M51682" s="13">
        <v>262.84661416510841</v>
      </c>
      <c r="N51682" s="13">
        <v>185.25526194405762</v>
      </c>
    </row>
    <row r="51683" spans="1:14" ht="12.75" x14ac:dyDescent="0.35">
      <c r="A51683" s="40">
        <v>44641</v>
      </c>
      <c r="B51683" s="40">
        <v>44643</v>
      </c>
      <c r="C51683" s="12" t="s">
        <v>33</v>
      </c>
      <c r="D51683" s="12" t="s">
        <v>6</v>
      </c>
      <c r="E51683" s="12" t="s">
        <v>24</v>
      </c>
      <c r="F51683" s="12" t="s">
        <v>25</v>
      </c>
      <c r="G51683" s="12" t="s">
        <v>39</v>
      </c>
      <c r="H51683" s="12" t="s">
        <v>56</v>
      </c>
      <c r="I51683" s="13">
        <v>0.84118975104716909</v>
      </c>
      <c r="J51683" s="13">
        <v>1.6823795020943382</v>
      </c>
      <c r="K51683" s="13">
        <v>0.84118975104716909</v>
      </c>
      <c r="L51683" s="13">
        <v>0</v>
      </c>
      <c r="M51683" s="13">
        <v>173.03125129644084</v>
      </c>
      <c r="N51683" s="13">
        <v>115.82207764760106</v>
      </c>
    </row>
    <row r="51684" spans="1:14" ht="12.75" x14ac:dyDescent="0.35">
      <c r="A51684" s="40">
        <v>44641</v>
      </c>
      <c r="B51684" s="40">
        <v>44643</v>
      </c>
      <c r="C51684" s="12" t="s">
        <v>22</v>
      </c>
      <c r="D51684" s="12" t="s">
        <v>2</v>
      </c>
      <c r="E51684" s="12" t="s">
        <v>24</v>
      </c>
      <c r="F51684" s="12" t="s">
        <v>25</v>
      </c>
      <c r="G51684" s="12" t="s">
        <v>40</v>
      </c>
      <c r="H51684" s="12" t="s">
        <v>54</v>
      </c>
      <c r="I51684" s="13">
        <v>0.841207933691835</v>
      </c>
      <c r="J51684" s="13">
        <v>1.68241586738367</v>
      </c>
      <c r="K51684" s="13">
        <v>0</v>
      </c>
      <c r="L51684" s="13">
        <v>0</v>
      </c>
      <c r="M51684" s="13">
        <v>444.0467495420416</v>
      </c>
      <c r="N51684" s="13">
        <v>104.56584747280336</v>
      </c>
    </row>
    <row r="51685" spans="1:14" ht="12.75" x14ac:dyDescent="0.35">
      <c r="A51685" s="41">
        <v>44641</v>
      </c>
      <c r="B51685" s="41">
        <v>44643</v>
      </c>
      <c r="C51685" s="10" t="s">
        <v>22</v>
      </c>
      <c r="D51685" s="10" t="s">
        <v>2</v>
      </c>
      <c r="E51685" s="10" t="s">
        <v>24</v>
      </c>
      <c r="F51685" s="10" t="s">
        <v>25</v>
      </c>
      <c r="G51685" s="10" t="s">
        <v>39</v>
      </c>
      <c r="H51685" s="10" t="s">
        <v>56</v>
      </c>
      <c r="I51685" s="11">
        <v>0.84121096413261265</v>
      </c>
      <c r="J51685" s="11">
        <v>1.6824219282652253</v>
      </c>
      <c r="K51685" s="11">
        <v>0</v>
      </c>
      <c r="L51685" s="11">
        <v>0</v>
      </c>
      <c r="M51685" s="11">
        <v>243.96159547261561</v>
      </c>
      <c r="N51685" s="11">
        <v>77.092523079800188</v>
      </c>
    </row>
    <row r="51686" spans="1:14" ht="12.75" x14ac:dyDescent="0.35">
      <c r="A51686" s="41">
        <v>44641</v>
      </c>
      <c r="B51686" s="41">
        <v>44643</v>
      </c>
      <c r="C51686" s="10" t="s">
        <v>22</v>
      </c>
      <c r="D51686" s="10" t="s">
        <v>2</v>
      </c>
      <c r="E51686" s="10" t="s">
        <v>24</v>
      </c>
      <c r="F51686" s="10" t="s">
        <v>25</v>
      </c>
      <c r="G51686" s="10" t="s">
        <v>39</v>
      </c>
      <c r="H51686" s="10" t="s">
        <v>57</v>
      </c>
      <c r="I51686" s="11">
        <v>0.84121702501416795</v>
      </c>
      <c r="J51686" s="11">
        <v>1.6824340500283359</v>
      </c>
      <c r="K51686" s="11">
        <v>0</v>
      </c>
      <c r="L51686" s="11">
        <v>0</v>
      </c>
      <c r="M51686" s="11">
        <v>197.78915427480484</v>
      </c>
      <c r="N51686" s="11">
        <v>70.088523454998551</v>
      </c>
    </row>
    <row r="51687" spans="1:14" ht="12.75" x14ac:dyDescent="0.35">
      <c r="A51687" s="41">
        <v>44641</v>
      </c>
      <c r="B51687" s="41">
        <v>44643</v>
      </c>
      <c r="C51687" s="10" t="s">
        <v>26</v>
      </c>
      <c r="D51687" s="10" t="s">
        <v>2</v>
      </c>
      <c r="E51687" s="10" t="s">
        <v>24</v>
      </c>
      <c r="F51687" s="10" t="s">
        <v>25</v>
      </c>
      <c r="G51687" s="10" t="s">
        <v>39</v>
      </c>
      <c r="H51687" s="10" t="s">
        <v>55</v>
      </c>
      <c r="I51687" s="11">
        <v>0.84123823809961151</v>
      </c>
      <c r="J51687" s="11">
        <v>0.84123823809961151</v>
      </c>
      <c r="K51687" s="11">
        <v>0.84123823809961151</v>
      </c>
      <c r="L51687" s="11">
        <v>0</v>
      </c>
      <c r="M51687" s="11">
        <v>248.96879230745921</v>
      </c>
      <c r="N51687" s="11">
        <v>59.576031023660022</v>
      </c>
    </row>
    <row r="51688" spans="1:14" ht="12.75" x14ac:dyDescent="0.35">
      <c r="A51688" s="40">
        <v>44641</v>
      </c>
      <c r="B51688" s="40">
        <v>44643</v>
      </c>
      <c r="C51688" s="12" t="s">
        <v>26</v>
      </c>
      <c r="D51688" s="12" t="s">
        <v>2</v>
      </c>
      <c r="E51688" s="12" t="s">
        <v>24</v>
      </c>
      <c r="F51688" s="12" t="s">
        <v>25</v>
      </c>
      <c r="G51688" s="12" t="s">
        <v>39</v>
      </c>
      <c r="H51688" s="12" t="s">
        <v>56</v>
      </c>
      <c r="I51688" s="13">
        <v>0.84125339030349977</v>
      </c>
      <c r="J51688" s="13">
        <v>1.6825067806069995</v>
      </c>
      <c r="K51688" s="13">
        <v>0</v>
      </c>
      <c r="L51688" s="13">
        <v>0</v>
      </c>
      <c r="M51688" s="13">
        <v>243.97389958749369</v>
      </c>
      <c r="N51688" s="13">
        <v>77.096411213333596</v>
      </c>
    </row>
    <row r="51689" spans="1:14" ht="12.75" x14ac:dyDescent="0.35">
      <c r="A51689" s="40">
        <v>44641</v>
      </c>
      <c r="B51689" s="40">
        <v>44644</v>
      </c>
      <c r="C51689" s="12" t="s">
        <v>26</v>
      </c>
      <c r="D51689" s="12" t="s">
        <v>2</v>
      </c>
      <c r="E51689" s="12" t="s">
        <v>24</v>
      </c>
      <c r="F51689" s="12" t="s">
        <v>25</v>
      </c>
      <c r="G51689" s="12" t="s">
        <v>40</v>
      </c>
      <c r="H51689" s="12" t="s">
        <v>54</v>
      </c>
      <c r="I51689" s="13">
        <v>0.84126551206661038</v>
      </c>
      <c r="J51689" s="13">
        <v>1.6825310241332208</v>
      </c>
      <c r="K51689" s="13">
        <v>0.84126551206661038</v>
      </c>
      <c r="L51689" s="13">
        <v>0</v>
      </c>
      <c r="M51689" s="13">
        <v>425.45455344226622</v>
      </c>
      <c r="N51689" s="13">
        <v>141.81818448075541</v>
      </c>
    </row>
    <row r="51690" spans="1:14" ht="12.75" x14ac:dyDescent="0.35">
      <c r="A51690" s="41">
        <v>44641</v>
      </c>
      <c r="B51690" s="41">
        <v>44643</v>
      </c>
      <c r="C51690" s="10" t="s">
        <v>26</v>
      </c>
      <c r="D51690" s="10" t="s">
        <v>2</v>
      </c>
      <c r="E51690" s="10" t="s">
        <v>24</v>
      </c>
      <c r="F51690" s="10" t="s">
        <v>25</v>
      </c>
      <c r="G51690" s="10" t="s">
        <v>39</v>
      </c>
      <c r="H51690" s="10" t="s">
        <v>54</v>
      </c>
      <c r="I51690" s="11">
        <v>0.84127460338894333</v>
      </c>
      <c r="J51690" s="11">
        <v>1.6825492067778867</v>
      </c>
      <c r="K51690" s="11">
        <v>0.84127460338894333</v>
      </c>
      <c r="L51690" s="11">
        <v>0</v>
      </c>
      <c r="M51690" s="11">
        <v>378.18591218778289</v>
      </c>
      <c r="N51690" s="11">
        <v>151.84737383297343</v>
      </c>
    </row>
    <row r="51691" spans="1:14" ht="12.75" x14ac:dyDescent="0.35">
      <c r="A51691" s="41">
        <v>44641</v>
      </c>
      <c r="B51691" s="41">
        <v>44643</v>
      </c>
      <c r="C51691" s="10" t="s">
        <v>26</v>
      </c>
      <c r="D51691" s="10" t="s">
        <v>2</v>
      </c>
      <c r="E51691" s="10" t="s">
        <v>24</v>
      </c>
      <c r="F51691" s="10" t="s">
        <v>25</v>
      </c>
      <c r="G51691" s="10" t="s">
        <v>39</v>
      </c>
      <c r="H51691" s="10" t="s">
        <v>59</v>
      </c>
      <c r="I51691" s="11">
        <v>0.84129884691516454</v>
      </c>
      <c r="J51691" s="11">
        <v>1.6825976938303291</v>
      </c>
      <c r="K51691" s="11">
        <v>1.6825976938303291</v>
      </c>
      <c r="L51691" s="11">
        <v>0</v>
      </c>
      <c r="M51691" s="11">
        <v>188.66863619862465</v>
      </c>
      <c r="N51691" s="11">
        <v>80.696311898773942</v>
      </c>
    </row>
    <row r="51692" spans="1:14" ht="12.75" x14ac:dyDescent="0.35">
      <c r="A51692" s="40">
        <v>44641</v>
      </c>
      <c r="B51692" s="40">
        <v>44643</v>
      </c>
      <c r="C51692" s="12" t="s">
        <v>26</v>
      </c>
      <c r="D51692" s="12" t="s">
        <v>2</v>
      </c>
      <c r="E51692" s="12" t="s">
        <v>24</v>
      </c>
      <c r="F51692" s="12" t="s">
        <v>25</v>
      </c>
      <c r="G51692" s="12" t="s">
        <v>39</v>
      </c>
      <c r="H51692" s="12" t="s">
        <v>55</v>
      </c>
      <c r="I51692" s="13">
        <v>0.8413079382374975</v>
      </c>
      <c r="J51692" s="13">
        <v>2.5239238147124925</v>
      </c>
      <c r="K51692" s="13">
        <v>0.8413079382374975</v>
      </c>
      <c r="L51692" s="13">
        <v>0</v>
      </c>
      <c r="M51692" s="13">
        <v>336.49851824194513</v>
      </c>
      <c r="N51692" s="13">
        <v>147.09722786445963</v>
      </c>
    </row>
    <row r="51693" spans="1:14" ht="12.75" x14ac:dyDescent="0.35">
      <c r="A51693" s="41">
        <v>44641</v>
      </c>
      <c r="B51693" s="41">
        <v>44643</v>
      </c>
      <c r="C51693" s="10" t="s">
        <v>26</v>
      </c>
      <c r="D51693" s="10" t="s">
        <v>2</v>
      </c>
      <c r="E51693" s="10" t="s">
        <v>24</v>
      </c>
      <c r="F51693" s="10" t="s">
        <v>25</v>
      </c>
      <c r="G51693" s="10" t="s">
        <v>40</v>
      </c>
      <c r="H51693" s="10" t="s">
        <v>54</v>
      </c>
      <c r="I51693" s="11">
        <v>0.84131702955983045</v>
      </c>
      <c r="J51693" s="11">
        <v>1.6826340591196609</v>
      </c>
      <c r="K51693" s="11">
        <v>1.6826340591196609</v>
      </c>
      <c r="L51693" s="11">
        <v>0</v>
      </c>
      <c r="M51693" s="11">
        <v>467.74214928560747</v>
      </c>
      <c r="N51693" s="11">
        <v>204.14473590566331</v>
      </c>
    </row>
    <row r="51694" spans="1:14" ht="12.75" x14ac:dyDescent="0.35">
      <c r="A51694" s="40">
        <v>44641</v>
      </c>
      <c r="B51694" s="40">
        <v>44643</v>
      </c>
      <c r="C51694" s="12" t="s">
        <v>26</v>
      </c>
      <c r="D51694" s="12" t="s">
        <v>2</v>
      </c>
      <c r="E51694" s="12" t="s">
        <v>24</v>
      </c>
      <c r="F51694" s="12" t="s">
        <v>25</v>
      </c>
      <c r="G51694" s="12" t="s">
        <v>39</v>
      </c>
      <c r="H51694" s="12" t="s">
        <v>58</v>
      </c>
      <c r="I51694" s="13">
        <v>0.84132915132294106</v>
      </c>
      <c r="J51694" s="13">
        <v>1.6826583026458821</v>
      </c>
      <c r="K51694" s="13">
        <v>1.6826583026458821</v>
      </c>
      <c r="L51694" s="13">
        <v>0</v>
      </c>
      <c r="M51694" s="13">
        <v>204.73504950369815</v>
      </c>
      <c r="N51694" s="13">
        <v>87.575771997488403</v>
      </c>
    </row>
    <row r="51695" spans="1:14" ht="12.75" x14ac:dyDescent="0.35">
      <c r="A51695" s="40">
        <v>44641</v>
      </c>
      <c r="B51695" s="40">
        <v>44643</v>
      </c>
      <c r="C51695" s="12" t="s">
        <v>29</v>
      </c>
      <c r="D51695" s="12" t="s">
        <v>2</v>
      </c>
      <c r="E51695" s="12" t="s">
        <v>24</v>
      </c>
      <c r="F51695" s="12" t="s">
        <v>25</v>
      </c>
      <c r="G51695" s="12" t="s">
        <v>39</v>
      </c>
      <c r="H51695" s="12" t="s">
        <v>59</v>
      </c>
      <c r="I51695" s="13">
        <v>0.84134127308605167</v>
      </c>
      <c r="J51695" s="13">
        <v>1.6826825461721033</v>
      </c>
      <c r="K51695" s="13">
        <v>0</v>
      </c>
      <c r="L51695" s="13">
        <v>0</v>
      </c>
      <c r="M51695" s="13">
        <v>167.2459172787278</v>
      </c>
      <c r="N51695" s="13">
        <v>59.268148002578116</v>
      </c>
    </row>
    <row r="51696" spans="1:14" ht="12.75" x14ac:dyDescent="0.35">
      <c r="A51696" s="40">
        <v>44641</v>
      </c>
      <c r="B51696" s="40">
        <v>44643</v>
      </c>
      <c r="C51696" s="12" t="s">
        <v>29</v>
      </c>
      <c r="D51696" s="12" t="s">
        <v>2</v>
      </c>
      <c r="E51696" s="12" t="s">
        <v>24</v>
      </c>
      <c r="F51696" s="12" t="s">
        <v>25</v>
      </c>
      <c r="G51696" s="12" t="s">
        <v>39</v>
      </c>
      <c r="H51696" s="12" t="s">
        <v>57</v>
      </c>
      <c r="I51696" s="13">
        <v>0.84135339484916227</v>
      </c>
      <c r="J51696" s="13">
        <v>1.6827067896983245</v>
      </c>
      <c r="K51696" s="13">
        <v>0</v>
      </c>
      <c r="L51696" s="13">
        <v>0</v>
      </c>
      <c r="M51696" s="13">
        <v>197.82121790824314</v>
      </c>
      <c r="N51696" s="13">
        <v>70.099885517456087</v>
      </c>
    </row>
    <row r="51697" spans="1:14" ht="12.75" x14ac:dyDescent="0.35">
      <c r="A51697" s="40">
        <v>44641</v>
      </c>
      <c r="B51697" s="40">
        <v>44645</v>
      </c>
      <c r="C51697" s="12" t="s">
        <v>29</v>
      </c>
      <c r="D51697" s="12" t="s">
        <v>2</v>
      </c>
      <c r="E51697" s="12" t="s">
        <v>24</v>
      </c>
      <c r="F51697" s="12" t="s">
        <v>60</v>
      </c>
      <c r="G51697" s="12" t="s">
        <v>39</v>
      </c>
      <c r="H51697" s="12" t="s">
        <v>55</v>
      </c>
      <c r="I51697" s="13">
        <v>0.84135945573071758</v>
      </c>
      <c r="J51697" s="13">
        <v>1.6827189114614352</v>
      </c>
      <c r="K51697" s="13">
        <v>0.84135945573071758</v>
      </c>
      <c r="L51697" s="13">
        <v>0</v>
      </c>
      <c r="M51697" s="13">
        <v>303.91162551283077</v>
      </c>
      <c r="N51697" s="13">
        <v>114.49157381255775</v>
      </c>
    </row>
    <row r="51698" spans="1:14" ht="12.75" x14ac:dyDescent="0.35">
      <c r="A51698" s="41">
        <v>44641</v>
      </c>
      <c r="B51698" s="41">
        <v>44644</v>
      </c>
      <c r="C51698" s="10" t="s">
        <v>29</v>
      </c>
      <c r="D51698" s="10" t="s">
        <v>2</v>
      </c>
      <c r="E51698" s="10" t="s">
        <v>24</v>
      </c>
      <c r="F51698" s="10" t="s">
        <v>25</v>
      </c>
      <c r="G51698" s="10" t="s">
        <v>39</v>
      </c>
      <c r="H51698" s="10" t="s">
        <v>56</v>
      </c>
      <c r="I51698" s="11">
        <v>0.84136854705305053</v>
      </c>
      <c r="J51698" s="11">
        <v>0.84136854705305053</v>
      </c>
      <c r="K51698" s="11">
        <v>0</v>
      </c>
      <c r="L51698" s="11">
        <v>0</v>
      </c>
      <c r="M51698" s="11">
        <v>175.34599427562557</v>
      </c>
      <c r="N51698" s="11">
        <v>34.857161865560663</v>
      </c>
    </row>
    <row r="51699" spans="1:14" ht="12.75" x14ac:dyDescent="0.35">
      <c r="A51699" s="41">
        <v>44641</v>
      </c>
      <c r="B51699" s="41">
        <v>44643</v>
      </c>
      <c r="C51699" s="10" t="s">
        <v>29</v>
      </c>
      <c r="D51699" s="10" t="s">
        <v>2</v>
      </c>
      <c r="E51699" s="10" t="s">
        <v>24</v>
      </c>
      <c r="F51699" s="10" t="s">
        <v>25</v>
      </c>
      <c r="G51699" s="10" t="s">
        <v>40</v>
      </c>
      <c r="H51699" s="10" t="s">
        <v>54</v>
      </c>
      <c r="I51699" s="11">
        <v>0.84137763837538349</v>
      </c>
      <c r="J51699" s="11">
        <v>1.682755276750767</v>
      </c>
      <c r="K51699" s="11">
        <v>0.84137763837538349</v>
      </c>
      <c r="L51699" s="11">
        <v>0</v>
      </c>
      <c r="M51699" s="11">
        <v>1341.0051806975646</v>
      </c>
      <c r="N51699" s="11">
        <v>151.86597131831391</v>
      </c>
    </row>
    <row r="51700" spans="1:14" ht="12.75" x14ac:dyDescent="0.35">
      <c r="A51700" s="40">
        <v>44641</v>
      </c>
      <c r="B51700" s="40">
        <v>44643</v>
      </c>
      <c r="C51700" s="12" t="s">
        <v>31</v>
      </c>
      <c r="D51700" s="12" t="s">
        <v>2</v>
      </c>
      <c r="E51700" s="12" t="s">
        <v>24</v>
      </c>
      <c r="F51700" s="12" t="s">
        <v>60</v>
      </c>
      <c r="G51700" s="12" t="s">
        <v>39</v>
      </c>
      <c r="H51700" s="12" t="s">
        <v>55</v>
      </c>
      <c r="I51700" s="13">
        <v>0.84138672969771644</v>
      </c>
      <c r="J51700" s="13">
        <v>1.6827734593954329</v>
      </c>
      <c r="K51700" s="13">
        <v>1.6827734593954329</v>
      </c>
      <c r="L51700" s="13">
        <v>0</v>
      </c>
      <c r="M51700" s="13">
        <v>308.59928627850849</v>
      </c>
      <c r="N51700" s="13">
        <v>119.17309423452883</v>
      </c>
    </row>
    <row r="51701" spans="1:14" ht="12.75" x14ac:dyDescent="0.35">
      <c r="A51701" s="40">
        <v>44641</v>
      </c>
      <c r="B51701" s="40">
        <v>44644</v>
      </c>
      <c r="C51701" s="12" t="s">
        <v>31</v>
      </c>
      <c r="D51701" s="12" t="s">
        <v>2</v>
      </c>
      <c r="E51701" s="12" t="s">
        <v>24</v>
      </c>
      <c r="F51701" s="12" t="s">
        <v>25</v>
      </c>
      <c r="G51701" s="12" t="s">
        <v>39</v>
      </c>
      <c r="H51701" s="12" t="s">
        <v>54</v>
      </c>
      <c r="I51701" s="13">
        <v>0.84139279057927174</v>
      </c>
      <c r="J51701" s="13">
        <v>2.5241783717378152</v>
      </c>
      <c r="K51701" s="13">
        <v>0.84139279057927174</v>
      </c>
      <c r="L51701" s="13">
        <v>0</v>
      </c>
      <c r="M51701" s="13">
        <v>410.46816033001807</v>
      </c>
      <c r="N51701" s="13">
        <v>184.10498822809234</v>
      </c>
    </row>
    <row r="51702" spans="1:14" ht="12.75" x14ac:dyDescent="0.35">
      <c r="A51702" s="40">
        <v>44641</v>
      </c>
      <c r="B51702" s="40">
        <v>44644</v>
      </c>
      <c r="C51702" s="12" t="s">
        <v>31</v>
      </c>
      <c r="D51702" s="12" t="s">
        <v>2</v>
      </c>
      <c r="E51702" s="12" t="s">
        <v>24</v>
      </c>
      <c r="F51702" s="12" t="s">
        <v>25</v>
      </c>
      <c r="G51702" s="12" t="s">
        <v>39</v>
      </c>
      <c r="H51702" s="12" t="s">
        <v>56</v>
      </c>
      <c r="I51702" s="13">
        <v>0.8414018819016047</v>
      </c>
      <c r="J51702" s="13">
        <v>1.6828037638032094</v>
      </c>
      <c r="K51702" s="13">
        <v>0.8414018819016047</v>
      </c>
      <c r="L51702" s="13">
        <v>0</v>
      </c>
      <c r="M51702" s="13">
        <v>267.78610606505612</v>
      </c>
      <c r="N51702" s="13">
        <v>100.87916175618953</v>
      </c>
    </row>
    <row r="51703" spans="1:14" ht="12.75" x14ac:dyDescent="0.35">
      <c r="A51703" s="41">
        <v>44641</v>
      </c>
      <c r="B51703" s="41">
        <v>44644</v>
      </c>
      <c r="C51703" s="10" t="s">
        <v>31</v>
      </c>
      <c r="D51703" s="10" t="s">
        <v>2</v>
      </c>
      <c r="E51703" s="10" t="s">
        <v>24</v>
      </c>
      <c r="F51703" s="12" t="s">
        <v>60</v>
      </c>
      <c r="G51703" s="10" t="s">
        <v>40</v>
      </c>
      <c r="H51703" s="10" t="s">
        <v>54</v>
      </c>
      <c r="I51703" s="11">
        <v>0.84141097322393765</v>
      </c>
      <c r="J51703" s="11">
        <v>1.6828219464478753</v>
      </c>
      <c r="K51703" s="11">
        <v>0.84141097322393765</v>
      </c>
      <c r="L51703" s="11">
        <v>0</v>
      </c>
      <c r="M51703" s="11">
        <v>420.51347662787919</v>
      </c>
      <c r="N51703" s="11">
        <v>136.82806479714637</v>
      </c>
    </row>
    <row r="51704" spans="1:14" ht="12.75" x14ac:dyDescent="0.35">
      <c r="A51704" s="41">
        <v>44641</v>
      </c>
      <c r="B51704" s="41">
        <v>44643</v>
      </c>
      <c r="C51704" s="10" t="s">
        <v>31</v>
      </c>
      <c r="D51704" s="10" t="s">
        <v>2</v>
      </c>
      <c r="E51704" s="10" t="s">
        <v>24</v>
      </c>
      <c r="F51704" s="10" t="s">
        <v>25</v>
      </c>
      <c r="G51704" s="10" t="s">
        <v>39</v>
      </c>
      <c r="H51704" s="10" t="s">
        <v>57</v>
      </c>
      <c r="I51704" s="11">
        <v>0.84141703410549296</v>
      </c>
      <c r="J51704" s="11">
        <v>1.6828340682109859</v>
      </c>
      <c r="K51704" s="11">
        <v>0.84141703410549296</v>
      </c>
      <c r="L51704" s="11">
        <v>0</v>
      </c>
      <c r="M51704" s="11">
        <v>210.50898670477491</v>
      </c>
      <c r="N51704" s="11">
        <v>82.777993580863523</v>
      </c>
    </row>
    <row r="51705" spans="1:14" ht="12.75" x14ac:dyDescent="0.35">
      <c r="A51705" s="40">
        <v>44641</v>
      </c>
      <c r="B51705" s="40">
        <v>44643</v>
      </c>
      <c r="C51705" s="12" t="s">
        <v>31</v>
      </c>
      <c r="D51705" s="12" t="s">
        <v>2</v>
      </c>
      <c r="E51705" s="12" t="s">
        <v>24</v>
      </c>
      <c r="F51705" s="12" t="s">
        <v>25</v>
      </c>
      <c r="G51705" s="12" t="s">
        <v>39</v>
      </c>
      <c r="H51705" s="12" t="s">
        <v>56</v>
      </c>
      <c r="I51705" s="13">
        <v>0.84142006454627061</v>
      </c>
      <c r="J51705" s="13">
        <v>1.6828401290925412</v>
      </c>
      <c r="K51705" s="13">
        <v>1.6828401290925412</v>
      </c>
      <c r="L51705" s="13">
        <v>0</v>
      </c>
      <c r="M51705" s="13">
        <v>245.49082651971486</v>
      </c>
      <c r="N51705" s="13">
        <v>104.99339189544007</v>
      </c>
    </row>
    <row r="51706" spans="1:14" ht="12.75" x14ac:dyDescent="0.35">
      <c r="A51706" s="41">
        <v>44641</v>
      </c>
      <c r="B51706" s="41">
        <v>44644</v>
      </c>
      <c r="C51706" s="10" t="s">
        <v>31</v>
      </c>
      <c r="D51706" s="10" t="s">
        <v>2</v>
      </c>
      <c r="E51706" s="10" t="s">
        <v>24</v>
      </c>
      <c r="F51706" s="10" t="s">
        <v>25</v>
      </c>
      <c r="G51706" s="10" t="s">
        <v>39</v>
      </c>
      <c r="H51706" s="10" t="s">
        <v>56</v>
      </c>
      <c r="I51706" s="11">
        <v>0.84142309498704826</v>
      </c>
      <c r="J51706" s="11">
        <v>3.365692379948193</v>
      </c>
      <c r="K51706" s="11">
        <v>0</v>
      </c>
      <c r="L51706" s="11">
        <v>0</v>
      </c>
      <c r="M51706" s="11">
        <v>306.34883925426777</v>
      </c>
      <c r="N51706" s="11">
        <v>139.4376869547288</v>
      </c>
    </row>
    <row r="51707" spans="1:14" ht="12.75" x14ac:dyDescent="0.35">
      <c r="A51707" s="41">
        <v>44641</v>
      </c>
      <c r="B51707" s="41">
        <v>44645</v>
      </c>
      <c r="C51707" s="10" t="s">
        <v>31</v>
      </c>
      <c r="D51707" s="10" t="s">
        <v>2</v>
      </c>
      <c r="E51707" s="10" t="s">
        <v>24</v>
      </c>
      <c r="F51707" s="10" t="s">
        <v>25</v>
      </c>
      <c r="G51707" s="10" t="s">
        <v>39</v>
      </c>
      <c r="H51707" s="10" t="s">
        <v>57</v>
      </c>
      <c r="I51707" s="11">
        <v>0.84142915586860356</v>
      </c>
      <c r="J51707" s="11">
        <v>1.6828583117372071</v>
      </c>
      <c r="K51707" s="11">
        <v>0.84142915586860356</v>
      </c>
      <c r="L51707" s="11">
        <v>0</v>
      </c>
      <c r="M51707" s="11">
        <v>243.46608740672394</v>
      </c>
      <c r="N51707" s="11">
        <v>91.719768046734927</v>
      </c>
    </row>
    <row r="51708" spans="1:14" ht="12.75" x14ac:dyDescent="0.35">
      <c r="A51708" s="40">
        <v>44641</v>
      </c>
      <c r="B51708" s="40">
        <v>44645</v>
      </c>
      <c r="C51708" s="12" t="s">
        <v>31</v>
      </c>
      <c r="D51708" s="12" t="s">
        <v>2</v>
      </c>
      <c r="E51708" s="12" t="s">
        <v>24</v>
      </c>
      <c r="F51708" s="12" t="s">
        <v>25</v>
      </c>
      <c r="G51708" s="12" t="s">
        <v>39</v>
      </c>
      <c r="H51708" s="12" t="s">
        <v>59</v>
      </c>
      <c r="I51708" s="13">
        <v>0.84143824719093652</v>
      </c>
      <c r="J51708" s="13">
        <v>1.682876494381873</v>
      </c>
      <c r="K51708" s="13">
        <v>0.84143824719093652</v>
      </c>
      <c r="L51708" s="13">
        <v>0</v>
      </c>
      <c r="M51708" s="13">
        <v>185.53340761704297</v>
      </c>
      <c r="N51708" s="13">
        <v>77.54319268078126</v>
      </c>
    </row>
    <row r="51709" spans="1:14" ht="12.75" x14ac:dyDescent="0.35">
      <c r="A51709" s="41">
        <v>44641</v>
      </c>
      <c r="B51709" s="41">
        <v>44644</v>
      </c>
      <c r="C51709" s="10" t="s">
        <v>34</v>
      </c>
      <c r="D51709" s="10" t="s">
        <v>2</v>
      </c>
      <c r="E51709" s="10" t="s">
        <v>24</v>
      </c>
      <c r="F51709" s="10" t="s">
        <v>25</v>
      </c>
      <c r="G51709" s="10" t="s">
        <v>39</v>
      </c>
      <c r="H51709" s="10" t="s">
        <v>56</v>
      </c>
      <c r="I51709" s="11">
        <v>0.84144733851326947</v>
      </c>
      <c r="J51709" s="11">
        <v>1.6828946770265389</v>
      </c>
      <c r="K51709" s="11">
        <v>0</v>
      </c>
      <c r="L51709" s="11">
        <v>0</v>
      </c>
      <c r="M51709" s="11">
        <v>210.2228409911524</v>
      </c>
      <c r="N51709" s="11">
        <v>69.72085225347243</v>
      </c>
    </row>
    <row r="51710" spans="1:14" ht="12.75" x14ac:dyDescent="0.35">
      <c r="A51710" s="40">
        <v>44641</v>
      </c>
      <c r="B51710" s="40">
        <v>44645</v>
      </c>
      <c r="C51710" s="12" t="s">
        <v>34</v>
      </c>
      <c r="D51710" s="12" t="s">
        <v>2</v>
      </c>
      <c r="E51710" s="12" t="s">
        <v>24</v>
      </c>
      <c r="F51710" s="12" t="s">
        <v>25</v>
      </c>
      <c r="G51710" s="12" t="s">
        <v>39</v>
      </c>
      <c r="H51710" s="12" t="s">
        <v>59</v>
      </c>
      <c r="I51710" s="13">
        <v>0.84145339939482477</v>
      </c>
      <c r="J51710" s="13">
        <v>1.6829067987896495</v>
      </c>
      <c r="K51710" s="13">
        <v>0.84145339939482477</v>
      </c>
      <c r="L51710" s="13">
        <v>0</v>
      </c>
      <c r="M51710" s="13">
        <v>185.53674861090639</v>
      </c>
      <c r="N51710" s="13">
        <v>77.544589040252163</v>
      </c>
    </row>
    <row r="51711" spans="1:14" ht="12.75" x14ac:dyDescent="0.35">
      <c r="A51711" s="41">
        <v>44641</v>
      </c>
      <c r="B51711" s="41">
        <v>44643</v>
      </c>
      <c r="C51711" s="10" t="s">
        <v>36</v>
      </c>
      <c r="D51711" s="10" t="s">
        <v>2</v>
      </c>
      <c r="E51711" s="10" t="s">
        <v>24</v>
      </c>
      <c r="F51711" s="12" t="s">
        <v>60</v>
      </c>
      <c r="G51711" s="10" t="s">
        <v>40</v>
      </c>
      <c r="H51711" s="10" t="s">
        <v>54</v>
      </c>
      <c r="I51711" s="11">
        <v>0.84145946027638008</v>
      </c>
      <c r="J51711" s="11">
        <v>1.6829189205527602</v>
      </c>
      <c r="K51711" s="11">
        <v>0</v>
      </c>
      <c r="L51711" s="11">
        <v>0</v>
      </c>
      <c r="M51711" s="11">
        <v>995.82183242624114</v>
      </c>
      <c r="N51711" s="11">
        <v>104.59711333397927</v>
      </c>
    </row>
    <row r="51712" spans="1:14" ht="12.75" x14ac:dyDescent="0.35">
      <c r="A51712" s="40">
        <v>44641</v>
      </c>
      <c r="B51712" s="40">
        <v>44644</v>
      </c>
      <c r="C51712" s="12" t="s">
        <v>36</v>
      </c>
      <c r="D51712" s="12" t="s">
        <v>2</v>
      </c>
      <c r="E51712" s="12" t="s">
        <v>24</v>
      </c>
      <c r="F51712" s="12" t="s">
        <v>25</v>
      </c>
      <c r="G51712" s="12" t="s">
        <v>39</v>
      </c>
      <c r="H51712" s="12" t="s">
        <v>55</v>
      </c>
      <c r="I51712" s="13">
        <v>0.84146552115793538</v>
      </c>
      <c r="J51712" s="13">
        <v>1.6829310423158708</v>
      </c>
      <c r="K51712" s="13">
        <v>0</v>
      </c>
      <c r="L51712" s="13">
        <v>0</v>
      </c>
      <c r="M51712" s="13">
        <v>268.58009765578129</v>
      </c>
      <c r="N51712" s="13">
        <v>79.136166841093669</v>
      </c>
    </row>
    <row r="51713" spans="1:14" ht="12.75" x14ac:dyDescent="0.35">
      <c r="A51713" s="40">
        <v>44641</v>
      </c>
      <c r="B51713" s="40">
        <v>44643</v>
      </c>
      <c r="C51713" s="12" t="s">
        <v>36</v>
      </c>
      <c r="D51713" s="12" t="s">
        <v>2</v>
      </c>
      <c r="E51713" s="12" t="s">
        <v>24</v>
      </c>
      <c r="F51713" s="12" t="s">
        <v>60</v>
      </c>
      <c r="G51713" s="12" t="s">
        <v>39</v>
      </c>
      <c r="H51713" s="12" t="s">
        <v>54</v>
      </c>
      <c r="I51713" s="13">
        <v>0.84147158203949068</v>
      </c>
      <c r="J51713" s="13">
        <v>1.6829431640789814</v>
      </c>
      <c r="K51713" s="13">
        <v>0.84147158203949068</v>
      </c>
      <c r="L51713" s="13">
        <v>0</v>
      </c>
      <c r="M51713" s="13">
        <v>378.27446181276702</v>
      </c>
      <c r="N51713" s="13">
        <v>151.88292784906557</v>
      </c>
    </row>
    <row r="51714" spans="1:14" ht="12.75" x14ac:dyDescent="0.35">
      <c r="A51714" s="41">
        <v>44641</v>
      </c>
      <c r="B51714" s="41">
        <v>44643</v>
      </c>
      <c r="C51714" s="10" t="s">
        <v>36</v>
      </c>
      <c r="D51714" s="10" t="s">
        <v>2</v>
      </c>
      <c r="E51714" s="10" t="s">
        <v>24</v>
      </c>
      <c r="F51714" s="12" t="s">
        <v>60</v>
      </c>
      <c r="G51714" s="10" t="s">
        <v>39</v>
      </c>
      <c r="H51714" s="10" t="s">
        <v>54</v>
      </c>
      <c r="I51714" s="11">
        <v>0.84147461248026834</v>
      </c>
      <c r="J51714" s="11">
        <v>1.6829492249605367</v>
      </c>
      <c r="K51714" s="11">
        <v>0</v>
      </c>
      <c r="L51714" s="11">
        <v>0</v>
      </c>
      <c r="M51714" s="11">
        <v>330.99134610035361</v>
      </c>
      <c r="N51714" s="11">
        <v>104.59899681959227</v>
      </c>
    </row>
    <row r="51715" spans="1:14" ht="12.75" x14ac:dyDescent="0.35">
      <c r="A51715" s="40">
        <v>44641</v>
      </c>
      <c r="B51715" s="40">
        <v>44645</v>
      </c>
      <c r="C51715" s="12" t="s">
        <v>36</v>
      </c>
      <c r="D51715" s="12" t="s">
        <v>2</v>
      </c>
      <c r="E51715" s="12" t="s">
        <v>24</v>
      </c>
      <c r="F51715" s="12" t="s">
        <v>25</v>
      </c>
      <c r="G51715" s="12" t="s">
        <v>39</v>
      </c>
      <c r="H51715" s="12" t="s">
        <v>54</v>
      </c>
      <c r="I51715" s="13">
        <v>0.84147764292104599</v>
      </c>
      <c r="J51715" s="13">
        <v>1.682955285842092</v>
      </c>
      <c r="K51715" s="13">
        <v>0</v>
      </c>
      <c r="L51715" s="13">
        <v>0</v>
      </c>
      <c r="M51715" s="13">
        <v>320.96246120197441</v>
      </c>
      <c r="N51715" s="13">
        <v>94.569296604153166</v>
      </c>
    </row>
    <row r="51716" spans="1:14" ht="12.75" x14ac:dyDescent="0.35">
      <c r="A51716" s="40">
        <v>44641</v>
      </c>
      <c r="B51716" s="40">
        <v>44643</v>
      </c>
      <c r="C51716" s="12" t="s">
        <v>44</v>
      </c>
      <c r="D51716" s="12" t="s">
        <v>2</v>
      </c>
      <c r="E51716" s="12" t="s">
        <v>24</v>
      </c>
      <c r="F51716" s="12" t="s">
        <v>25</v>
      </c>
      <c r="G51716" s="12" t="s">
        <v>39</v>
      </c>
      <c r="H51716" s="12" t="s">
        <v>56</v>
      </c>
      <c r="I51716" s="13">
        <v>0.84148067336182364</v>
      </c>
      <c r="J51716" s="13">
        <v>1.6829613467236473</v>
      </c>
      <c r="K51716" s="13">
        <v>1.6829613467236473</v>
      </c>
      <c r="L51716" s="13">
        <v>0</v>
      </c>
      <c r="M51716" s="13">
        <v>271.92352872371248</v>
      </c>
      <c r="N51716" s="13">
        <v>105.00095473520561</v>
      </c>
    </row>
    <row r="51717" spans="1:14" ht="12.75" x14ac:dyDescent="0.35">
      <c r="A51717" s="40">
        <v>44641</v>
      </c>
      <c r="B51717" s="40">
        <v>44645</v>
      </c>
      <c r="C51717" s="12" t="s">
        <v>44</v>
      </c>
      <c r="D51717" s="12" t="s">
        <v>2</v>
      </c>
      <c r="E51717" s="12" t="s">
        <v>24</v>
      </c>
      <c r="F51717" s="12" t="s">
        <v>25</v>
      </c>
      <c r="G51717" s="12" t="s">
        <v>40</v>
      </c>
      <c r="H51717" s="12" t="s">
        <v>54</v>
      </c>
      <c r="I51717" s="13">
        <v>0.8414958255657119</v>
      </c>
      <c r="J51717" s="13">
        <v>1.6829916511314238</v>
      </c>
      <c r="K51717" s="13">
        <v>0.8414958255657119</v>
      </c>
      <c r="L51717" s="13">
        <v>0</v>
      </c>
      <c r="M51717" s="13">
        <v>475.43591865037899</v>
      </c>
      <c r="N51717" s="13">
        <v>133.49604388505898</v>
      </c>
    </row>
    <row r="51718" spans="1:14" ht="12.75" x14ac:dyDescent="0.35">
      <c r="A51718" s="40">
        <v>44641</v>
      </c>
      <c r="B51718" s="40">
        <v>44643</v>
      </c>
      <c r="C51718" s="12" t="s">
        <v>44</v>
      </c>
      <c r="D51718" s="12" t="s">
        <v>2</v>
      </c>
      <c r="E51718" s="12" t="s">
        <v>24</v>
      </c>
      <c r="F51718" s="12" t="s">
        <v>25</v>
      </c>
      <c r="G51718" s="12" t="s">
        <v>40</v>
      </c>
      <c r="H51718" s="12" t="s">
        <v>57</v>
      </c>
      <c r="I51718" s="13">
        <v>0.8415018864472672</v>
      </c>
      <c r="J51718" s="13">
        <v>1.6830037728945344</v>
      </c>
      <c r="K51718" s="13">
        <v>0</v>
      </c>
      <c r="L51718" s="13">
        <v>0</v>
      </c>
      <c r="M51718" s="13">
        <v>229.10072137637718</v>
      </c>
      <c r="N51718" s="13">
        <v>68.399930793391277</v>
      </c>
    </row>
    <row r="51719" spans="1:14" ht="12.75" x14ac:dyDescent="0.35">
      <c r="A51719" s="40">
        <v>44641</v>
      </c>
      <c r="B51719" s="40">
        <v>44646</v>
      </c>
      <c r="C51719" s="12" t="s">
        <v>44</v>
      </c>
      <c r="D51719" s="12" t="s">
        <v>2</v>
      </c>
      <c r="E51719" s="12" t="s">
        <v>24</v>
      </c>
      <c r="F51719" s="12" t="s">
        <v>25</v>
      </c>
      <c r="G51719" s="12" t="s">
        <v>39</v>
      </c>
      <c r="H51719" s="12" t="s">
        <v>57</v>
      </c>
      <c r="I51719" s="13">
        <v>0.84151400821037781</v>
      </c>
      <c r="J51719" s="13">
        <v>1.6830280164207556</v>
      </c>
      <c r="K51719" s="13">
        <v>0</v>
      </c>
      <c r="L51719" s="13">
        <v>0</v>
      </c>
      <c r="M51719" s="13">
        <v>222.55553120974974</v>
      </c>
      <c r="N51719" s="13">
        <v>61.845261095276044</v>
      </c>
    </row>
    <row r="51720" spans="1:14" ht="12.75" x14ac:dyDescent="0.35">
      <c r="A51720" s="41">
        <v>44641</v>
      </c>
      <c r="B51720" s="41">
        <v>44645</v>
      </c>
      <c r="C51720" s="10" t="s">
        <v>33</v>
      </c>
      <c r="D51720" s="10" t="s">
        <v>2</v>
      </c>
      <c r="E51720" s="10" t="s">
        <v>24</v>
      </c>
      <c r="F51720" s="10" t="s">
        <v>25</v>
      </c>
      <c r="G51720" s="10" t="s">
        <v>39</v>
      </c>
      <c r="H51720" s="10" t="s">
        <v>57</v>
      </c>
      <c r="I51720" s="11">
        <v>0.84152006909193311</v>
      </c>
      <c r="J51720" s="11">
        <v>1.6830401381838662</v>
      </c>
      <c r="K51720" s="11">
        <v>0</v>
      </c>
      <c r="L51720" s="11">
        <v>0</v>
      </c>
      <c r="M51720" s="11">
        <v>230.01558877825687</v>
      </c>
      <c r="N51720" s="11">
        <v>65.592845603817025</v>
      </c>
    </row>
    <row r="51721" spans="1:14" ht="12.75" x14ac:dyDescent="0.35">
      <c r="A51721" s="41">
        <v>44641</v>
      </c>
      <c r="B51721" s="41">
        <v>44645</v>
      </c>
      <c r="C51721" s="10" t="s">
        <v>33</v>
      </c>
      <c r="D51721" s="10" t="s">
        <v>2</v>
      </c>
      <c r="E51721" s="10" t="s">
        <v>24</v>
      </c>
      <c r="F51721" s="10" t="s">
        <v>25</v>
      </c>
      <c r="G51721" s="10" t="s">
        <v>39</v>
      </c>
      <c r="H51721" s="10" t="s">
        <v>57</v>
      </c>
      <c r="I51721" s="11">
        <v>0.84152309953271076</v>
      </c>
      <c r="J51721" s="11">
        <v>1.6830461990654215</v>
      </c>
      <c r="K51721" s="11">
        <v>0.84152309953271076</v>
      </c>
      <c r="L51721" s="11">
        <v>0</v>
      </c>
      <c r="M51721" s="11">
        <v>262.80221091438062</v>
      </c>
      <c r="N51721" s="11">
        <v>98.386040356496039</v>
      </c>
    </row>
    <row r="51722" spans="1:14" ht="12.75" x14ac:dyDescent="0.35">
      <c r="A51722" s="41">
        <v>44641</v>
      </c>
      <c r="B51722" s="41">
        <v>44643</v>
      </c>
      <c r="C51722" s="10" t="s">
        <v>33</v>
      </c>
      <c r="D51722" s="10" t="s">
        <v>2</v>
      </c>
      <c r="E51722" s="10" t="s">
        <v>24</v>
      </c>
      <c r="F51722" s="12" t="s">
        <v>60</v>
      </c>
      <c r="G51722" s="10" t="s">
        <v>39</v>
      </c>
      <c r="H51722" s="10" t="s">
        <v>57</v>
      </c>
      <c r="I51722" s="11">
        <v>0.84153219085504372</v>
      </c>
      <c r="J51722" s="11">
        <v>1.6830643817100874</v>
      </c>
      <c r="K51722" s="11">
        <v>0</v>
      </c>
      <c r="L51722" s="11">
        <v>0</v>
      </c>
      <c r="M51722" s="11">
        <v>236.96876298241236</v>
      </c>
      <c r="N51722" s="11">
        <v>72.54365136351592</v>
      </c>
    </row>
    <row r="51723" spans="1:14" ht="12.75" x14ac:dyDescent="0.35">
      <c r="A51723" s="41">
        <v>44641</v>
      </c>
      <c r="B51723" s="41">
        <v>44644</v>
      </c>
      <c r="C51723" s="10" t="s">
        <v>33</v>
      </c>
      <c r="D51723" s="10" t="s">
        <v>2</v>
      </c>
      <c r="E51723" s="10" t="s">
        <v>24</v>
      </c>
      <c r="F51723" s="10" t="s">
        <v>25</v>
      </c>
      <c r="G51723" s="10" t="s">
        <v>39</v>
      </c>
      <c r="H51723" s="10" t="s">
        <v>57</v>
      </c>
      <c r="I51723" s="11">
        <v>0.84153522129582137</v>
      </c>
      <c r="J51723" s="11">
        <v>1.6830704425916427</v>
      </c>
      <c r="K51723" s="11">
        <v>1.6830704425916427</v>
      </c>
      <c r="L51723" s="11">
        <v>0</v>
      </c>
      <c r="M51723" s="11">
        <v>271.8265185329588</v>
      </c>
      <c r="N51723" s="11">
        <v>120.06823578837937</v>
      </c>
    </row>
    <row r="51724" spans="1:14" ht="12.75" x14ac:dyDescent="0.35">
      <c r="A51724" s="40">
        <v>44641</v>
      </c>
      <c r="B51724" s="40">
        <v>44645</v>
      </c>
      <c r="C51724" s="12" t="s">
        <v>33</v>
      </c>
      <c r="D51724" s="12" t="s">
        <v>2</v>
      </c>
      <c r="E51724" s="12" t="s">
        <v>24</v>
      </c>
      <c r="F51724" s="12" t="s">
        <v>25</v>
      </c>
      <c r="G51724" s="12" t="s">
        <v>39</v>
      </c>
      <c r="H51724" s="12" t="s">
        <v>56</v>
      </c>
      <c r="I51724" s="13">
        <v>0.84154734305893197</v>
      </c>
      <c r="J51724" s="13">
        <v>1.6830946861178639</v>
      </c>
      <c r="K51724" s="13">
        <v>1.6830946861178639</v>
      </c>
      <c r="L51724" s="13">
        <v>0</v>
      </c>
      <c r="M51724" s="13">
        <v>321.32579863211174</v>
      </c>
      <c r="N51724" s="13">
        <v>140.46853261494749</v>
      </c>
    </row>
    <row r="51725" spans="1:14" ht="12.75" x14ac:dyDescent="0.35">
      <c r="A51725" s="40">
        <v>44641</v>
      </c>
      <c r="B51725" s="40">
        <v>44643</v>
      </c>
      <c r="C51725" s="12" t="s">
        <v>33</v>
      </c>
      <c r="D51725" s="12" t="s">
        <v>2</v>
      </c>
      <c r="E51725" s="12" t="s">
        <v>24</v>
      </c>
      <c r="F51725" s="12" t="s">
        <v>60</v>
      </c>
      <c r="G51725" s="12" t="s">
        <v>39</v>
      </c>
      <c r="H51725" s="12" t="s">
        <v>57</v>
      </c>
      <c r="I51725" s="13">
        <v>0.84155340394048728</v>
      </c>
      <c r="J51725" s="13">
        <v>1.6831068078809746</v>
      </c>
      <c r="K51725" s="13">
        <v>0</v>
      </c>
      <c r="L51725" s="13">
        <v>0</v>
      </c>
      <c r="M51725" s="13">
        <v>236.97473641833227</v>
      </c>
      <c r="N51725" s="13">
        <v>72.545480021636763</v>
      </c>
    </row>
    <row r="51726" spans="1:14" ht="12.75" x14ac:dyDescent="0.35">
      <c r="A51726" s="40">
        <v>44641</v>
      </c>
      <c r="B51726" s="40">
        <v>44644</v>
      </c>
      <c r="C51726" s="12" t="s">
        <v>33</v>
      </c>
      <c r="D51726" s="12" t="s">
        <v>2</v>
      </c>
      <c r="E51726" s="12" t="s">
        <v>24</v>
      </c>
      <c r="F51726" s="12" t="s">
        <v>25</v>
      </c>
      <c r="G51726" s="12" t="s">
        <v>39</v>
      </c>
      <c r="H51726" s="12" t="s">
        <v>54</v>
      </c>
      <c r="I51726" s="13">
        <v>0.84155643438126493</v>
      </c>
      <c r="J51726" s="13">
        <v>1.6831128687625299</v>
      </c>
      <c r="K51726" s="13">
        <v>0.84155643438126493</v>
      </c>
      <c r="L51726" s="13">
        <v>0</v>
      </c>
      <c r="M51726" s="13">
        <v>386.91062004539287</v>
      </c>
      <c r="N51726" s="13">
        <v>141.60212192513146</v>
      </c>
    </row>
    <row r="51727" spans="1:14" ht="12.75" x14ac:dyDescent="0.35">
      <c r="A51727" s="41">
        <v>44641</v>
      </c>
      <c r="B51727" s="41">
        <v>44643</v>
      </c>
      <c r="C51727" s="10" t="s">
        <v>33</v>
      </c>
      <c r="D51727" s="10" t="s">
        <v>2</v>
      </c>
      <c r="E51727" s="10" t="s">
        <v>24</v>
      </c>
      <c r="F51727" s="10" t="s">
        <v>25</v>
      </c>
      <c r="G51727" s="10" t="s">
        <v>39</v>
      </c>
      <c r="H51727" s="10" t="s">
        <v>59</v>
      </c>
      <c r="I51727" s="11">
        <v>0.84157158658515319</v>
      </c>
      <c r="J51727" s="11">
        <v>1.6831431731703064</v>
      </c>
      <c r="K51727" s="11">
        <v>0</v>
      </c>
      <c r="L51727" s="11">
        <v>0</v>
      </c>
      <c r="M51727" s="11">
        <v>178.3546770319258</v>
      </c>
      <c r="N51727" s="11">
        <v>61.340767719360308</v>
      </c>
    </row>
    <row r="51728" spans="1:14" ht="12.75" x14ac:dyDescent="0.35">
      <c r="A51728" s="41">
        <v>44641</v>
      </c>
      <c r="B51728" s="41">
        <v>44643</v>
      </c>
      <c r="C51728" s="10" t="s">
        <v>33</v>
      </c>
      <c r="D51728" s="10" t="s">
        <v>2</v>
      </c>
      <c r="E51728" s="10" t="s">
        <v>24</v>
      </c>
      <c r="F51728" s="10" t="s">
        <v>25</v>
      </c>
      <c r="G51728" s="10" t="s">
        <v>39</v>
      </c>
      <c r="H51728" s="10" t="s">
        <v>56</v>
      </c>
      <c r="I51728" s="11">
        <v>0.84157461702593084</v>
      </c>
      <c r="J51728" s="11">
        <v>1.6831492340518617</v>
      </c>
      <c r="K51728" s="11">
        <v>0</v>
      </c>
      <c r="L51728" s="11">
        <v>0</v>
      </c>
      <c r="M51728" s="11">
        <v>244.06705931442801</v>
      </c>
      <c r="N51728" s="11">
        <v>77.125849938657865</v>
      </c>
    </row>
    <row r="51729" spans="1:14" ht="12.75" x14ac:dyDescent="0.35">
      <c r="A51729" s="40">
        <v>44641</v>
      </c>
      <c r="B51729" s="40">
        <v>44645</v>
      </c>
      <c r="C51729" s="12" t="s">
        <v>33</v>
      </c>
      <c r="D51729" s="12" t="s">
        <v>2</v>
      </c>
      <c r="E51729" s="12" t="s">
        <v>24</v>
      </c>
      <c r="F51729" s="12" t="s">
        <v>25</v>
      </c>
      <c r="G51729" s="12" t="s">
        <v>39</v>
      </c>
      <c r="H51729" s="12" t="s">
        <v>54</v>
      </c>
      <c r="I51729" s="13">
        <v>0.84157764746670849</v>
      </c>
      <c r="J51729" s="13">
        <v>1.683155294933417</v>
      </c>
      <c r="K51729" s="13">
        <v>0.84157764746670849</v>
      </c>
      <c r="L51729" s="13">
        <v>0</v>
      </c>
      <c r="M51729" s="13">
        <v>386.92037288870404</v>
      </c>
      <c r="N51729" s="13">
        <v>141.60569128517517</v>
      </c>
    </row>
    <row r="51730" spans="1:14" ht="12.75" x14ac:dyDescent="0.35">
      <c r="A51730" s="40">
        <v>44641</v>
      </c>
      <c r="B51730" s="40">
        <v>44644</v>
      </c>
      <c r="C51730" s="12" t="s">
        <v>33</v>
      </c>
      <c r="D51730" s="12" t="s">
        <v>2</v>
      </c>
      <c r="E51730" s="12" t="s">
        <v>24</v>
      </c>
      <c r="F51730" s="12" t="s">
        <v>25</v>
      </c>
      <c r="G51730" s="12" t="s">
        <v>39</v>
      </c>
      <c r="H51730" s="12" t="s">
        <v>54</v>
      </c>
      <c r="I51730" s="13">
        <v>0.84158067790748614</v>
      </c>
      <c r="J51730" s="13">
        <v>1.6831613558149723</v>
      </c>
      <c r="K51730" s="13">
        <v>0</v>
      </c>
      <c r="L51730" s="13">
        <v>0</v>
      </c>
      <c r="M51730" s="13">
        <v>343.17811092317919</v>
      </c>
      <c r="N51730" s="13">
        <v>97.862545964897862</v>
      </c>
    </row>
    <row r="51731" spans="1:14" ht="12.75" x14ac:dyDescent="0.35">
      <c r="A51731" s="40">
        <v>44641</v>
      </c>
      <c r="B51731" s="40">
        <v>44644</v>
      </c>
      <c r="C51731" s="12" t="s">
        <v>33</v>
      </c>
      <c r="D51731" s="12" t="s">
        <v>2</v>
      </c>
      <c r="E51731" s="12" t="s">
        <v>24</v>
      </c>
      <c r="F51731" s="12" t="s">
        <v>25</v>
      </c>
      <c r="G51731" s="12" t="s">
        <v>39</v>
      </c>
      <c r="H51731" s="12" t="s">
        <v>54</v>
      </c>
      <c r="I51731" s="13">
        <v>0.84158370834826379</v>
      </c>
      <c r="J51731" s="13">
        <v>1.6831674166965276</v>
      </c>
      <c r="K51731" s="13">
        <v>0</v>
      </c>
      <c r="L51731" s="13">
        <v>0</v>
      </c>
      <c r="M51731" s="13">
        <v>343.17934667034956</v>
      </c>
      <c r="N51731" s="13">
        <v>97.8628983573157</v>
      </c>
    </row>
    <row r="51732" spans="1:14" ht="12.75" x14ac:dyDescent="0.35">
      <c r="A51732" s="41">
        <v>44641</v>
      </c>
      <c r="B51732" s="41">
        <v>44645</v>
      </c>
      <c r="C51732" s="10" t="s">
        <v>33</v>
      </c>
      <c r="D51732" s="10" t="s">
        <v>2</v>
      </c>
      <c r="E51732" s="10" t="s">
        <v>24</v>
      </c>
      <c r="F51732" s="10" t="s">
        <v>25</v>
      </c>
      <c r="G51732" s="10" t="s">
        <v>39</v>
      </c>
      <c r="H51732" s="10" t="s">
        <v>57</v>
      </c>
      <c r="I51732" s="11">
        <v>0.84158673878904144</v>
      </c>
      <c r="J51732" s="11">
        <v>1.6831734775780829</v>
      </c>
      <c r="K51732" s="11">
        <v>0</v>
      </c>
      <c r="L51732" s="11">
        <v>0</v>
      </c>
      <c r="M51732" s="11">
        <v>230.03381183697797</v>
      </c>
      <c r="N51732" s="11">
        <v>65.598042218026833</v>
      </c>
    </row>
    <row r="51733" spans="1:14" ht="12.75" x14ac:dyDescent="0.35">
      <c r="A51733" s="40">
        <v>44641</v>
      </c>
      <c r="B51733" s="40">
        <v>44645</v>
      </c>
      <c r="C51733" s="12" t="s">
        <v>33</v>
      </c>
      <c r="D51733" s="12" t="s">
        <v>2</v>
      </c>
      <c r="E51733" s="12" t="s">
        <v>24</v>
      </c>
      <c r="F51733" s="12" t="s">
        <v>60</v>
      </c>
      <c r="G51733" s="12" t="s">
        <v>39</v>
      </c>
      <c r="H51733" s="12" t="s">
        <v>59</v>
      </c>
      <c r="I51733" s="13">
        <v>0.84159279967059675</v>
      </c>
      <c r="J51733" s="13">
        <v>1.6831855993411935</v>
      </c>
      <c r="K51733" s="13">
        <v>0.84159279967059675</v>
      </c>
      <c r="L51733" s="13">
        <v>0</v>
      </c>
      <c r="M51733" s="13">
        <v>197.26845510486345</v>
      </c>
      <c r="N51733" s="13">
        <v>80.24443095853276</v>
      </c>
    </row>
    <row r="51734" spans="1:14" ht="12.75" x14ac:dyDescent="0.35">
      <c r="A51734" s="40">
        <v>44641</v>
      </c>
      <c r="B51734" s="40">
        <v>44643</v>
      </c>
      <c r="C51734" s="12" t="s">
        <v>33</v>
      </c>
      <c r="D51734" s="12" t="s">
        <v>2</v>
      </c>
      <c r="E51734" s="12" t="s">
        <v>24</v>
      </c>
      <c r="F51734" s="12" t="s">
        <v>25</v>
      </c>
      <c r="G51734" s="12" t="s">
        <v>39</v>
      </c>
      <c r="H51734" s="12" t="s">
        <v>54</v>
      </c>
      <c r="I51734" s="13">
        <v>0.84159886055215205</v>
      </c>
      <c r="J51734" s="13">
        <v>1.6831977211043041</v>
      </c>
      <c r="K51734" s="13">
        <v>0</v>
      </c>
      <c r="L51734" s="13">
        <v>0</v>
      </c>
      <c r="M51734" s="13">
        <v>353.76878088224186</v>
      </c>
      <c r="N51734" s="13">
        <v>108.24011998718188</v>
      </c>
    </row>
    <row r="51735" spans="1:14" ht="12.75" x14ac:dyDescent="0.35">
      <c r="A51735" s="40">
        <v>44641</v>
      </c>
      <c r="B51735" s="40">
        <v>44643</v>
      </c>
      <c r="C51735" s="12" t="s">
        <v>22</v>
      </c>
      <c r="D51735" s="12" t="s">
        <v>3</v>
      </c>
      <c r="E51735" s="12" t="s">
        <v>24</v>
      </c>
      <c r="F51735" s="12" t="s">
        <v>25</v>
      </c>
      <c r="G51735" s="12" t="s">
        <v>39</v>
      </c>
      <c r="H51735" s="12" t="s">
        <v>54</v>
      </c>
      <c r="I51735" s="13">
        <v>0.84160492143370735</v>
      </c>
      <c r="J51735" s="13">
        <v>1.6832098428674147</v>
      </c>
      <c r="K51735" s="13">
        <v>0</v>
      </c>
      <c r="L51735" s="13">
        <v>0</v>
      </c>
      <c r="M51735" s="13">
        <v>283.75080232302878</v>
      </c>
      <c r="N51735" s="13">
        <v>104.61519479586414</v>
      </c>
    </row>
    <row r="51736" spans="1:14" ht="12.75" x14ac:dyDescent="0.35">
      <c r="A51736" s="41">
        <v>44641</v>
      </c>
      <c r="B51736" s="41">
        <v>44643</v>
      </c>
      <c r="C51736" s="10" t="s">
        <v>22</v>
      </c>
      <c r="D51736" s="10" t="s">
        <v>3</v>
      </c>
      <c r="E51736" s="10" t="s">
        <v>24</v>
      </c>
      <c r="F51736" s="10" t="s">
        <v>25</v>
      </c>
      <c r="G51736" s="10" t="s">
        <v>39</v>
      </c>
      <c r="H51736" s="10" t="s">
        <v>56</v>
      </c>
      <c r="I51736" s="11">
        <v>0.84161704319681796</v>
      </c>
      <c r="J51736" s="11">
        <v>1.6832340863936359</v>
      </c>
      <c r="K51736" s="11">
        <v>0</v>
      </c>
      <c r="L51736" s="11">
        <v>0</v>
      </c>
      <c r="M51736" s="11">
        <v>182.79260667238935</v>
      </c>
      <c r="N51736" s="11">
        <v>77.129738072191259</v>
      </c>
    </row>
    <row r="51737" spans="1:14" ht="12.75" x14ac:dyDescent="0.35">
      <c r="A51737" s="40">
        <v>44641</v>
      </c>
      <c r="B51737" s="40">
        <v>44643</v>
      </c>
      <c r="C51737" s="12" t="s">
        <v>22</v>
      </c>
      <c r="D51737" s="12" t="s">
        <v>3</v>
      </c>
      <c r="E51737" s="12" t="s">
        <v>24</v>
      </c>
      <c r="F51737" s="12" t="s">
        <v>25</v>
      </c>
      <c r="G51737" s="12" t="s">
        <v>39</v>
      </c>
      <c r="H51737" s="12" t="s">
        <v>55</v>
      </c>
      <c r="I51737" s="13">
        <v>0.84163219540070622</v>
      </c>
      <c r="J51737" s="13">
        <v>1.6832643908014124</v>
      </c>
      <c r="K51737" s="13">
        <v>0.84163219540070622</v>
      </c>
      <c r="L51737" s="13">
        <v>0</v>
      </c>
      <c r="M51737" s="13">
        <v>223.3033538722876</v>
      </c>
      <c r="N51737" s="13">
        <v>103.37892649345355</v>
      </c>
    </row>
    <row r="51738" spans="1:14" ht="12.75" x14ac:dyDescent="0.35">
      <c r="A51738" s="41">
        <v>44641</v>
      </c>
      <c r="B51738" s="41">
        <v>44644</v>
      </c>
      <c r="C51738" s="10" t="s">
        <v>26</v>
      </c>
      <c r="D51738" s="10" t="s">
        <v>3</v>
      </c>
      <c r="E51738" s="10" t="s">
        <v>24</v>
      </c>
      <c r="F51738" s="10" t="s">
        <v>25</v>
      </c>
      <c r="G51738" s="10" t="s">
        <v>40</v>
      </c>
      <c r="H51738" s="10" t="s">
        <v>54</v>
      </c>
      <c r="I51738" s="11">
        <v>0.84165037804537213</v>
      </c>
      <c r="J51738" s="11">
        <v>1.6833007560907443</v>
      </c>
      <c r="K51738" s="11">
        <v>0</v>
      </c>
      <c r="L51738" s="11">
        <v>0</v>
      </c>
      <c r="M51738" s="11">
        <v>359.72372819765064</v>
      </c>
      <c r="N51738" s="11">
        <v>94.588709406553534</v>
      </c>
    </row>
    <row r="51739" spans="1:14" ht="12.75" x14ac:dyDescent="0.35">
      <c r="A51739" s="40">
        <v>44641</v>
      </c>
      <c r="B51739" s="40">
        <v>44644</v>
      </c>
      <c r="C51739" s="12" t="s">
        <v>26</v>
      </c>
      <c r="D51739" s="12" t="s">
        <v>3</v>
      </c>
      <c r="E51739" s="12" t="s">
        <v>24</v>
      </c>
      <c r="F51739" s="12" t="s">
        <v>60</v>
      </c>
      <c r="G51739" s="12" t="s">
        <v>40</v>
      </c>
      <c r="H51739" s="12" t="s">
        <v>55</v>
      </c>
      <c r="I51739" s="13">
        <v>0.84168068245314864</v>
      </c>
      <c r="J51739" s="13">
        <v>3.3667227298125946</v>
      </c>
      <c r="K51739" s="13">
        <v>0</v>
      </c>
      <c r="L51739" s="13">
        <v>0</v>
      </c>
      <c r="M51739" s="13">
        <v>333.5088666371002</v>
      </c>
      <c r="N51739" s="13">
        <v>158.31280364733175</v>
      </c>
    </row>
    <row r="51740" spans="1:14" ht="12.75" x14ac:dyDescent="0.35">
      <c r="A51740" s="40">
        <v>44641</v>
      </c>
      <c r="B51740" s="40">
        <v>44644</v>
      </c>
      <c r="C51740" s="12" t="s">
        <v>26</v>
      </c>
      <c r="D51740" s="12" t="s">
        <v>3</v>
      </c>
      <c r="E51740" s="12" t="s">
        <v>24</v>
      </c>
      <c r="F51740" s="12" t="s">
        <v>25</v>
      </c>
      <c r="G51740" s="12" t="s">
        <v>40</v>
      </c>
      <c r="H51740" s="12" t="s">
        <v>54</v>
      </c>
      <c r="I51740" s="13">
        <v>0.84170795642014751</v>
      </c>
      <c r="J51740" s="13">
        <v>1.683415912840295</v>
      </c>
      <c r="K51740" s="13">
        <v>2.5251238692604425</v>
      </c>
      <c r="L51740" s="13">
        <v>0</v>
      </c>
      <c r="M51740" s="13">
        <v>434.99450353634097</v>
      </c>
      <c r="N51740" s="13">
        <v>221.43871761569912</v>
      </c>
    </row>
    <row r="51741" spans="1:14" ht="12.75" x14ac:dyDescent="0.35">
      <c r="A51741" s="40">
        <v>44641</v>
      </c>
      <c r="B51741" s="40">
        <v>44644</v>
      </c>
      <c r="C51741" s="12" t="s">
        <v>26</v>
      </c>
      <c r="D51741" s="12" t="s">
        <v>3</v>
      </c>
      <c r="E51741" s="12" t="s">
        <v>24</v>
      </c>
      <c r="F51741" s="12" t="s">
        <v>25</v>
      </c>
      <c r="G51741" s="12" t="s">
        <v>39</v>
      </c>
      <c r="H51741" s="12" t="s">
        <v>54</v>
      </c>
      <c r="I51741" s="13">
        <v>0.84171704774248046</v>
      </c>
      <c r="J51741" s="13">
        <v>1.6834340954849609</v>
      </c>
      <c r="K51741" s="13">
        <v>0.84171704774248046</v>
      </c>
      <c r="L51741" s="13">
        <v>0</v>
      </c>
      <c r="M51741" s="13">
        <v>316.03731145154501</v>
      </c>
      <c r="N51741" s="13">
        <v>136.87783783955805</v>
      </c>
    </row>
    <row r="51742" spans="1:14" ht="12.75" x14ac:dyDescent="0.35">
      <c r="A51742" s="41">
        <v>44641</v>
      </c>
      <c r="B51742" s="41">
        <v>44643</v>
      </c>
      <c r="C51742" s="10" t="s">
        <v>26</v>
      </c>
      <c r="D51742" s="10" t="s">
        <v>3</v>
      </c>
      <c r="E51742" s="10" t="s">
        <v>24</v>
      </c>
      <c r="F51742" s="10" t="s">
        <v>25</v>
      </c>
      <c r="G51742" s="10" t="s">
        <v>40</v>
      </c>
      <c r="H51742" s="10" t="s">
        <v>54</v>
      </c>
      <c r="I51742" s="11">
        <v>0.84172007818325811</v>
      </c>
      <c r="J51742" s="11">
        <v>1.6834401563665162</v>
      </c>
      <c r="K51742" s="11">
        <v>0</v>
      </c>
      <c r="L51742" s="11">
        <v>0</v>
      </c>
      <c r="M51742" s="11">
        <v>283.78962792782949</v>
      </c>
      <c r="N51742" s="11">
        <v>104.629509286523</v>
      </c>
    </row>
    <row r="51743" spans="1:14" ht="12.75" x14ac:dyDescent="0.35">
      <c r="A51743" s="40">
        <v>44641</v>
      </c>
      <c r="B51743" s="40">
        <v>44643</v>
      </c>
      <c r="C51743" s="12" t="s">
        <v>26</v>
      </c>
      <c r="D51743" s="12" t="s">
        <v>3</v>
      </c>
      <c r="E51743" s="12" t="s">
        <v>24</v>
      </c>
      <c r="F51743" s="12" t="s">
        <v>25</v>
      </c>
      <c r="G51743" s="12" t="s">
        <v>40</v>
      </c>
      <c r="H51743" s="12" t="s">
        <v>56</v>
      </c>
      <c r="I51743" s="13">
        <v>0.84172310862403577</v>
      </c>
      <c r="J51743" s="13">
        <v>1.6834462172480715</v>
      </c>
      <c r="K51743" s="13">
        <v>0</v>
      </c>
      <c r="L51743" s="13">
        <v>0</v>
      </c>
      <c r="M51743" s="13">
        <v>262.09786438903222</v>
      </c>
      <c r="N51743" s="13">
        <v>77.139458406024758</v>
      </c>
    </row>
    <row r="51744" spans="1:14" ht="12.75" x14ac:dyDescent="0.35">
      <c r="A51744" s="41">
        <v>44641</v>
      </c>
      <c r="B51744" s="41">
        <v>44643</v>
      </c>
      <c r="C51744" s="10" t="s">
        <v>26</v>
      </c>
      <c r="D51744" s="10" t="s">
        <v>3</v>
      </c>
      <c r="E51744" s="10" t="s">
        <v>24</v>
      </c>
      <c r="F51744" s="10" t="s">
        <v>25</v>
      </c>
      <c r="G51744" s="10" t="s">
        <v>39</v>
      </c>
      <c r="H51744" s="10" t="s">
        <v>54</v>
      </c>
      <c r="I51744" s="11">
        <v>0.84175038259103463</v>
      </c>
      <c r="J51744" s="11">
        <v>1.6835007651820693</v>
      </c>
      <c r="K51744" s="11">
        <v>2.5252511477731039</v>
      </c>
      <c r="L51744" s="11">
        <v>0</v>
      </c>
      <c r="M51744" s="11">
        <v>461.53308157527647</v>
      </c>
      <c r="N51744" s="11">
        <v>246.53319885387438</v>
      </c>
    </row>
    <row r="51745" spans="1:14" ht="12.75" x14ac:dyDescent="0.35">
      <c r="A51745" s="40">
        <v>44641</v>
      </c>
      <c r="B51745" s="40">
        <v>44643</v>
      </c>
      <c r="C51745" s="12" t="s">
        <v>26</v>
      </c>
      <c r="D51745" s="12" t="s">
        <v>3</v>
      </c>
      <c r="E51745" s="12" t="s">
        <v>24</v>
      </c>
      <c r="F51745" s="12" t="s">
        <v>25</v>
      </c>
      <c r="G51745" s="12" t="s">
        <v>40</v>
      </c>
      <c r="H51745" s="12" t="s">
        <v>54</v>
      </c>
      <c r="I51745" s="13">
        <v>0.84175644347258993</v>
      </c>
      <c r="J51745" s="13">
        <v>2.5252693304177698</v>
      </c>
      <c r="K51745" s="13">
        <v>0</v>
      </c>
      <c r="L51745" s="13">
        <v>0</v>
      </c>
      <c r="M51745" s="13">
        <v>336.11173675677236</v>
      </c>
      <c r="N51745" s="13">
        <v>156.9510444779913</v>
      </c>
    </row>
    <row r="51746" spans="1:14" ht="12.75" x14ac:dyDescent="0.35">
      <c r="A51746" s="41">
        <v>44641</v>
      </c>
      <c r="B51746" s="41">
        <v>44643</v>
      </c>
      <c r="C51746" s="10" t="s">
        <v>29</v>
      </c>
      <c r="D51746" s="10" t="s">
        <v>3</v>
      </c>
      <c r="E51746" s="10" t="s">
        <v>24</v>
      </c>
      <c r="F51746" s="10" t="s">
        <v>25</v>
      </c>
      <c r="G51746" s="10" t="s">
        <v>40</v>
      </c>
      <c r="H51746" s="10" t="s">
        <v>54</v>
      </c>
      <c r="I51746" s="11">
        <v>0.84176250435414524</v>
      </c>
      <c r="J51746" s="11">
        <v>1.6835250087082905</v>
      </c>
      <c r="K51746" s="11">
        <v>1.6835250087082905</v>
      </c>
      <c r="L51746" s="11">
        <v>0</v>
      </c>
      <c r="M51746" s="11">
        <v>432.87266410910007</v>
      </c>
      <c r="N51746" s="11">
        <v>199.23609374557915</v>
      </c>
    </row>
    <row r="51747" spans="1:14" ht="12.75" x14ac:dyDescent="0.35">
      <c r="A51747" s="41">
        <v>44641</v>
      </c>
      <c r="B51747" s="41">
        <v>44643</v>
      </c>
      <c r="C51747" s="10" t="s">
        <v>29</v>
      </c>
      <c r="D51747" s="10" t="s">
        <v>3</v>
      </c>
      <c r="E51747" s="10" t="s">
        <v>24</v>
      </c>
      <c r="F51747" s="10" t="s">
        <v>25</v>
      </c>
      <c r="G51747" s="10" t="s">
        <v>40</v>
      </c>
      <c r="H51747" s="10" t="s">
        <v>57</v>
      </c>
      <c r="I51747" s="11">
        <v>0.84176553479492289</v>
      </c>
      <c r="J51747" s="11">
        <v>1.6835310695898458</v>
      </c>
      <c r="K51747" s="11">
        <v>0.84176553479492289</v>
      </c>
      <c r="L51747" s="11">
        <v>0</v>
      </c>
      <c r="M51747" s="11">
        <v>227.25896681246644</v>
      </c>
      <c r="N51747" s="11">
        <v>82.812278824284135</v>
      </c>
    </row>
    <row r="51748" spans="1:14" ht="12.75" x14ac:dyDescent="0.35">
      <c r="A51748" s="40">
        <v>44641</v>
      </c>
      <c r="B51748" s="40">
        <v>44646</v>
      </c>
      <c r="C51748" s="12" t="s">
        <v>29</v>
      </c>
      <c r="D51748" s="12" t="s">
        <v>3</v>
      </c>
      <c r="E51748" s="12" t="s">
        <v>24</v>
      </c>
      <c r="F51748" s="12" t="s">
        <v>25</v>
      </c>
      <c r="G51748" s="12" t="s">
        <v>39</v>
      </c>
      <c r="H51748" s="12" t="s">
        <v>59</v>
      </c>
      <c r="I51748" s="13">
        <v>0.84178674788036645</v>
      </c>
      <c r="J51748" s="13">
        <v>1.6835734957607329</v>
      </c>
      <c r="K51748" s="13">
        <v>0</v>
      </c>
      <c r="L51748" s="13">
        <v>0</v>
      </c>
      <c r="M51748" s="13">
        <v>134.839418196525</v>
      </c>
      <c r="N51748" s="13">
        <v>53.608953338471736</v>
      </c>
    </row>
    <row r="51749" spans="1:14" ht="12.75" x14ac:dyDescent="0.35">
      <c r="A51749" s="40">
        <v>44641</v>
      </c>
      <c r="B51749" s="40">
        <v>44643</v>
      </c>
      <c r="C51749" s="12" t="s">
        <v>29</v>
      </c>
      <c r="D51749" s="12" t="s">
        <v>3</v>
      </c>
      <c r="E51749" s="12" t="s">
        <v>24</v>
      </c>
      <c r="F51749" s="12" t="s">
        <v>25</v>
      </c>
      <c r="G51749" s="12" t="s">
        <v>40</v>
      </c>
      <c r="H51749" s="12" t="s">
        <v>54</v>
      </c>
      <c r="I51749" s="13">
        <v>0.8417958392026994</v>
      </c>
      <c r="J51749" s="13">
        <v>2.525387517608098</v>
      </c>
      <c r="K51749" s="13">
        <v>1.6835916784053988</v>
      </c>
      <c r="L51749" s="13">
        <v>0</v>
      </c>
      <c r="M51749" s="13">
        <v>465.14153039566878</v>
      </c>
      <c r="N51749" s="13">
        <v>251.56344710150958</v>
      </c>
    </row>
    <row r="51750" spans="1:14" ht="12.75" x14ac:dyDescent="0.35">
      <c r="A51750" s="41">
        <v>44641</v>
      </c>
      <c r="B51750" s="41">
        <v>44644</v>
      </c>
      <c r="C51750" s="10" t="s">
        <v>29</v>
      </c>
      <c r="D51750" s="10" t="s">
        <v>3</v>
      </c>
      <c r="E51750" s="10" t="s">
        <v>24</v>
      </c>
      <c r="F51750" s="12" t="s">
        <v>60</v>
      </c>
      <c r="G51750" s="10" t="s">
        <v>40</v>
      </c>
      <c r="H51750" s="10" t="s">
        <v>54</v>
      </c>
      <c r="I51750" s="11">
        <v>0.84180493052503236</v>
      </c>
      <c r="J51750" s="11">
        <v>1.6836098610500647</v>
      </c>
      <c r="K51750" s="11">
        <v>0</v>
      </c>
      <c r="L51750" s="11">
        <v>0</v>
      </c>
      <c r="M51750" s="11">
        <v>323.95414846775373</v>
      </c>
      <c r="N51750" s="11">
        <v>94.606078756069664</v>
      </c>
    </row>
    <row r="51751" spans="1:14" ht="12.75" x14ac:dyDescent="0.35">
      <c r="A51751" s="40">
        <v>44641</v>
      </c>
      <c r="B51751" s="40">
        <v>44644</v>
      </c>
      <c r="C51751" s="12" t="s">
        <v>29</v>
      </c>
      <c r="D51751" s="12" t="s">
        <v>3</v>
      </c>
      <c r="E51751" s="12" t="s">
        <v>24</v>
      </c>
      <c r="F51751" s="12" t="s">
        <v>25</v>
      </c>
      <c r="G51751" s="12" t="s">
        <v>40</v>
      </c>
      <c r="H51751" s="12" t="s">
        <v>54</v>
      </c>
      <c r="I51751" s="13">
        <v>0.84181099140658766</v>
      </c>
      <c r="J51751" s="13">
        <v>2.525432974219763</v>
      </c>
      <c r="K51751" s="13">
        <v>1.6836219828131753</v>
      </c>
      <c r="L51751" s="13">
        <v>0</v>
      </c>
      <c r="M51751" s="13">
        <v>440.06477714331123</v>
      </c>
      <c r="N51751" s="13">
        <v>226.48284947440771</v>
      </c>
    </row>
    <row r="51752" spans="1:14" ht="12.75" x14ac:dyDescent="0.35">
      <c r="A51752" s="41">
        <v>44641</v>
      </c>
      <c r="B51752" s="41">
        <v>44645</v>
      </c>
      <c r="C51752" s="10" t="s">
        <v>29</v>
      </c>
      <c r="D51752" s="10" t="s">
        <v>3</v>
      </c>
      <c r="E51752" s="10" t="s">
        <v>24</v>
      </c>
      <c r="F51752" s="10" t="s">
        <v>25</v>
      </c>
      <c r="G51752" s="10" t="s">
        <v>39</v>
      </c>
      <c r="H51752" s="10" t="s">
        <v>54</v>
      </c>
      <c r="I51752" s="11">
        <v>0.84181705228814296</v>
      </c>
      <c r="J51752" s="11">
        <v>1.6836341045762859</v>
      </c>
      <c r="K51752" s="11">
        <v>0.84181705228814296</v>
      </c>
      <c r="L51752" s="11">
        <v>0</v>
      </c>
      <c r="M51752" s="11">
        <v>280.23870798238681</v>
      </c>
      <c r="N51752" s="11">
        <v>136.89410031876187</v>
      </c>
    </row>
    <row r="51753" spans="1:14" ht="12.75" x14ac:dyDescent="0.35">
      <c r="A51753" s="40">
        <v>44641</v>
      </c>
      <c r="B51753" s="40">
        <v>44644</v>
      </c>
      <c r="C51753" s="12" t="s">
        <v>29</v>
      </c>
      <c r="D51753" s="12" t="s">
        <v>3</v>
      </c>
      <c r="E51753" s="12" t="s">
        <v>24</v>
      </c>
      <c r="F51753" s="12" t="s">
        <v>25</v>
      </c>
      <c r="G51753" s="12" t="s">
        <v>39</v>
      </c>
      <c r="H51753" s="12" t="s">
        <v>56</v>
      </c>
      <c r="I51753" s="13">
        <v>0.84182311316969827</v>
      </c>
      <c r="J51753" s="13">
        <v>1.6836462263393965</v>
      </c>
      <c r="K51753" s="13">
        <v>0</v>
      </c>
      <c r="L51753" s="13">
        <v>0</v>
      </c>
      <c r="M51753" s="13">
        <v>175.4407284417253</v>
      </c>
      <c r="N51753" s="13">
        <v>69.751988283146915</v>
      </c>
    </row>
    <row r="51754" spans="1:14" ht="12.75" x14ac:dyDescent="0.35">
      <c r="A51754" s="41">
        <v>44641</v>
      </c>
      <c r="B51754" s="41">
        <v>44643</v>
      </c>
      <c r="C51754" s="10" t="s">
        <v>29</v>
      </c>
      <c r="D51754" s="10" t="s">
        <v>3</v>
      </c>
      <c r="E51754" s="10" t="s">
        <v>24</v>
      </c>
      <c r="F51754" s="10" t="s">
        <v>25</v>
      </c>
      <c r="G51754" s="10" t="s">
        <v>40</v>
      </c>
      <c r="H51754" s="10" t="s">
        <v>55</v>
      </c>
      <c r="I51754" s="11">
        <v>0.84184432625514183</v>
      </c>
      <c r="J51754" s="11">
        <v>1.6836886525102837</v>
      </c>
      <c r="K51754" s="11">
        <v>0</v>
      </c>
      <c r="L51754" s="11">
        <v>0</v>
      </c>
      <c r="M51754" s="11">
        <v>302.93997398685758</v>
      </c>
      <c r="N51754" s="11">
        <v>87.572057970269839</v>
      </c>
    </row>
    <row r="51755" spans="1:14" ht="12.75" x14ac:dyDescent="0.35">
      <c r="A51755" s="41">
        <v>44641</v>
      </c>
      <c r="B51755" s="41">
        <v>44645</v>
      </c>
      <c r="C51755" s="10" t="s">
        <v>29</v>
      </c>
      <c r="D51755" s="10" t="s">
        <v>3</v>
      </c>
      <c r="E51755" s="10" t="s">
        <v>24</v>
      </c>
      <c r="F51755" s="10" t="s">
        <v>25</v>
      </c>
      <c r="G51755" s="10" t="s">
        <v>39</v>
      </c>
      <c r="H51755" s="10" t="s">
        <v>54</v>
      </c>
      <c r="I51755" s="11">
        <v>0.84185644801825243</v>
      </c>
      <c r="J51755" s="11">
        <v>1.6837128960365049</v>
      </c>
      <c r="K51755" s="11">
        <v>0</v>
      </c>
      <c r="L51755" s="11">
        <v>0</v>
      </c>
      <c r="M51755" s="11">
        <v>273.8010134999268</v>
      </c>
      <c r="N51755" s="11">
        <v>94.611868539241698</v>
      </c>
    </row>
    <row r="51756" spans="1:14" ht="12.75" x14ac:dyDescent="0.35">
      <c r="A51756" s="41">
        <v>44641</v>
      </c>
      <c r="B51756" s="41">
        <v>44644</v>
      </c>
      <c r="C51756" s="10" t="s">
        <v>29</v>
      </c>
      <c r="D51756" s="10" t="s">
        <v>3</v>
      </c>
      <c r="E51756" s="10" t="s">
        <v>24</v>
      </c>
      <c r="F51756" s="10" t="s">
        <v>25</v>
      </c>
      <c r="G51756" s="10" t="s">
        <v>39</v>
      </c>
      <c r="H51756" s="10" t="s">
        <v>56</v>
      </c>
      <c r="I51756" s="11">
        <v>0.84186856978136304</v>
      </c>
      <c r="J51756" s="11">
        <v>1.6837371395627261</v>
      </c>
      <c r="K51756" s="11">
        <v>0.84186856978136304</v>
      </c>
      <c r="L51756" s="11">
        <v>0</v>
      </c>
      <c r="M51756" s="11">
        <v>206.62956202190082</v>
      </c>
      <c r="N51756" s="11">
        <v>100.93511490191509</v>
      </c>
    </row>
    <row r="51757" spans="1:14" ht="12.75" x14ac:dyDescent="0.35">
      <c r="A51757" s="41">
        <v>44641</v>
      </c>
      <c r="B51757" s="41">
        <v>44644</v>
      </c>
      <c r="C51757" s="10" t="s">
        <v>31</v>
      </c>
      <c r="D51757" s="10" t="s">
        <v>3</v>
      </c>
      <c r="E51757" s="10" t="s">
        <v>24</v>
      </c>
      <c r="F51757" s="10" t="s">
        <v>25</v>
      </c>
      <c r="G51757" s="10" t="s">
        <v>39</v>
      </c>
      <c r="H51757" s="10" t="s">
        <v>54</v>
      </c>
      <c r="I51757" s="11">
        <v>0.84187463066291834</v>
      </c>
      <c r="J51757" s="11">
        <v>1.6837492613258367</v>
      </c>
      <c r="K51757" s="11">
        <v>0</v>
      </c>
      <c r="L51757" s="11">
        <v>0</v>
      </c>
      <c r="M51757" s="11">
        <v>273.80692712872815</v>
      </c>
      <c r="N51757" s="11">
        <v>94.613911992125935</v>
      </c>
    </row>
    <row r="51758" spans="1:14" ht="12.75" x14ac:dyDescent="0.35">
      <c r="A51758" s="41">
        <v>44641</v>
      </c>
      <c r="B51758" s="41">
        <v>44645</v>
      </c>
      <c r="C51758" s="10" t="s">
        <v>31</v>
      </c>
      <c r="D51758" s="10" t="s">
        <v>3</v>
      </c>
      <c r="E51758" s="10" t="s">
        <v>24</v>
      </c>
      <c r="F51758" s="10" t="s">
        <v>25</v>
      </c>
      <c r="G51758" s="10" t="s">
        <v>39</v>
      </c>
      <c r="H51758" s="10" t="s">
        <v>59</v>
      </c>
      <c r="I51758" s="11">
        <v>0.84188069154447365</v>
      </c>
      <c r="J51758" s="11">
        <v>2.5256420746334207</v>
      </c>
      <c r="K51758" s="11">
        <v>0</v>
      </c>
      <c r="L51758" s="11">
        <v>0</v>
      </c>
      <c r="M51758" s="11">
        <v>161.654766602731</v>
      </c>
      <c r="N51758" s="11">
        <v>80.422404171624265</v>
      </c>
    </row>
    <row r="51759" spans="1:14" ht="12.75" x14ac:dyDescent="0.35">
      <c r="A51759" s="40">
        <v>44641</v>
      </c>
      <c r="B51759" s="40">
        <v>44644</v>
      </c>
      <c r="C51759" s="12" t="s">
        <v>31</v>
      </c>
      <c r="D51759" s="12" t="s">
        <v>3</v>
      </c>
      <c r="E51759" s="12" t="s">
        <v>24</v>
      </c>
      <c r="F51759" s="12" t="s">
        <v>25</v>
      </c>
      <c r="G51759" s="12" t="s">
        <v>39</v>
      </c>
      <c r="H51759" s="12" t="s">
        <v>54</v>
      </c>
      <c r="I51759" s="13">
        <v>0.8418837219852513</v>
      </c>
      <c r="J51759" s="13">
        <v>2.5256511659557539</v>
      </c>
      <c r="K51759" s="13">
        <v>0.8418837219852513</v>
      </c>
      <c r="L51759" s="13">
        <v>0</v>
      </c>
      <c r="M51759" s="13">
        <v>363.40019125740025</v>
      </c>
      <c r="N51759" s="13">
        <v>184.21240883084846</v>
      </c>
    </row>
    <row r="51760" spans="1:14" ht="12.75" x14ac:dyDescent="0.35">
      <c r="A51760" s="40">
        <v>44641</v>
      </c>
      <c r="B51760" s="40">
        <v>44643</v>
      </c>
      <c r="C51760" s="12" t="s">
        <v>31</v>
      </c>
      <c r="D51760" s="12" t="s">
        <v>3</v>
      </c>
      <c r="E51760" s="12" t="s">
        <v>24</v>
      </c>
      <c r="F51760" s="12" t="s">
        <v>25</v>
      </c>
      <c r="G51760" s="12" t="s">
        <v>39</v>
      </c>
      <c r="H51760" s="12" t="s">
        <v>55</v>
      </c>
      <c r="I51760" s="13">
        <v>0.84190190462991721</v>
      </c>
      <c r="J51760" s="13">
        <v>1.6838038092598344</v>
      </c>
      <c r="K51760" s="13">
        <v>0.84190190462991721</v>
      </c>
      <c r="L51760" s="13">
        <v>0</v>
      </c>
      <c r="M51760" s="13">
        <v>234.52824818732944</v>
      </c>
      <c r="N51760" s="13">
        <v>114.56538985843355</v>
      </c>
    </row>
    <row r="51761" spans="1:14" ht="12.75" x14ac:dyDescent="0.35">
      <c r="A51761" s="40">
        <v>44641</v>
      </c>
      <c r="B51761" s="40">
        <v>44643</v>
      </c>
      <c r="C51761" s="12" t="s">
        <v>31</v>
      </c>
      <c r="D51761" s="12" t="s">
        <v>3</v>
      </c>
      <c r="E51761" s="12" t="s">
        <v>24</v>
      </c>
      <c r="F51761" s="12" t="s">
        <v>25</v>
      </c>
      <c r="G51761" s="12" t="s">
        <v>39</v>
      </c>
      <c r="H51761" s="12" t="s">
        <v>54</v>
      </c>
      <c r="I51761" s="13">
        <v>0.84190796551147251</v>
      </c>
      <c r="J51761" s="13">
        <v>1.683815931022945</v>
      </c>
      <c r="K51761" s="13">
        <v>1.683815931022945</v>
      </c>
      <c r="L51761" s="13">
        <v>0</v>
      </c>
      <c r="M51761" s="13">
        <v>378.47063328965498</v>
      </c>
      <c r="N51761" s="13">
        <v>199.27052283053806</v>
      </c>
    </row>
    <row r="51762" spans="1:14" ht="12.75" x14ac:dyDescent="0.35">
      <c r="A51762" s="41">
        <v>44641</v>
      </c>
      <c r="B51762" s="41">
        <v>44643</v>
      </c>
      <c r="C51762" s="10" t="s">
        <v>31</v>
      </c>
      <c r="D51762" s="10" t="s">
        <v>3</v>
      </c>
      <c r="E51762" s="10" t="s">
        <v>24</v>
      </c>
      <c r="F51762" s="10" t="s">
        <v>25</v>
      </c>
      <c r="G51762" s="10" t="s">
        <v>39</v>
      </c>
      <c r="H51762" s="10" t="s">
        <v>56</v>
      </c>
      <c r="I51762" s="11">
        <v>0.84191705683380547</v>
      </c>
      <c r="J51762" s="11">
        <v>1.6838341136676109</v>
      </c>
      <c r="K51762" s="11">
        <v>1.6838341136676109</v>
      </c>
      <c r="L51762" s="11">
        <v>0</v>
      </c>
      <c r="M51762" s="11">
        <v>237.17749132246536</v>
      </c>
      <c r="N51762" s="11">
        <v>105.05540718151754</v>
      </c>
    </row>
    <row r="51763" spans="1:14" ht="12.75" x14ac:dyDescent="0.35">
      <c r="A51763" s="40">
        <v>44641</v>
      </c>
      <c r="B51763" s="40">
        <v>44644</v>
      </c>
      <c r="C51763" s="12" t="s">
        <v>31</v>
      </c>
      <c r="D51763" s="12" t="s">
        <v>3</v>
      </c>
      <c r="E51763" s="12" t="s">
        <v>24</v>
      </c>
      <c r="F51763" s="12" t="s">
        <v>25</v>
      </c>
      <c r="G51763" s="12" t="s">
        <v>39</v>
      </c>
      <c r="H51763" s="12" t="s">
        <v>54</v>
      </c>
      <c r="I51763" s="13">
        <v>0.84192008727458312</v>
      </c>
      <c r="J51763" s="13">
        <v>1.6838401745491662</v>
      </c>
      <c r="K51763" s="13">
        <v>1.6838401745491662</v>
      </c>
      <c r="L51763" s="13">
        <v>0</v>
      </c>
      <c r="M51763" s="13">
        <v>394.24591926806909</v>
      </c>
      <c r="N51763" s="13">
        <v>179.20269057639501</v>
      </c>
    </row>
    <row r="51764" spans="1:14" ht="12.75" x14ac:dyDescent="0.35">
      <c r="A51764" s="41">
        <v>44641</v>
      </c>
      <c r="B51764" s="41">
        <v>44644</v>
      </c>
      <c r="C51764" s="10" t="s">
        <v>34</v>
      </c>
      <c r="D51764" s="10" t="s">
        <v>3</v>
      </c>
      <c r="E51764" s="10" t="s">
        <v>24</v>
      </c>
      <c r="F51764" s="12" t="s">
        <v>60</v>
      </c>
      <c r="G51764" s="10" t="s">
        <v>39</v>
      </c>
      <c r="H51764" s="10" t="s">
        <v>57</v>
      </c>
      <c r="I51764" s="11">
        <v>0.84195948300469259</v>
      </c>
      <c r="J51764" s="11">
        <v>1.6839189660093852</v>
      </c>
      <c r="K51764" s="11">
        <v>1.6839189660093852</v>
      </c>
      <c r="L51764" s="11">
        <v>0</v>
      </c>
      <c r="M51764" s="11">
        <v>243.61236821365358</v>
      </c>
      <c r="N51764" s="11">
        <v>123.49076822082776</v>
      </c>
    </row>
    <row r="51765" spans="1:14" ht="12.75" x14ac:dyDescent="0.35">
      <c r="A51765" s="40">
        <v>44641</v>
      </c>
      <c r="B51765" s="40">
        <v>44644</v>
      </c>
      <c r="C51765" s="12" t="s">
        <v>34</v>
      </c>
      <c r="D51765" s="12" t="s">
        <v>3</v>
      </c>
      <c r="E51765" s="12" t="s">
        <v>24</v>
      </c>
      <c r="F51765" s="12" t="s">
        <v>25</v>
      </c>
      <c r="G51765" s="12" t="s">
        <v>39</v>
      </c>
      <c r="H51765" s="12" t="s">
        <v>57</v>
      </c>
      <c r="I51765" s="13">
        <v>0.84196251344547024</v>
      </c>
      <c r="J51765" s="13">
        <v>1.6839250268909405</v>
      </c>
      <c r="K51765" s="13">
        <v>1.6839250268909405</v>
      </c>
      <c r="L51765" s="13">
        <v>0</v>
      </c>
      <c r="M51765" s="13">
        <v>240.2512331549957</v>
      </c>
      <c r="N51765" s="13">
        <v>120.12920081191761</v>
      </c>
    </row>
    <row r="51766" spans="1:14" ht="12.75" x14ac:dyDescent="0.35">
      <c r="A51766" s="40">
        <v>44641</v>
      </c>
      <c r="B51766" s="40">
        <v>44644</v>
      </c>
      <c r="C51766" s="12" t="s">
        <v>34</v>
      </c>
      <c r="D51766" s="12" t="s">
        <v>3</v>
      </c>
      <c r="E51766" s="12" t="s">
        <v>24</v>
      </c>
      <c r="F51766" s="12" t="s">
        <v>25</v>
      </c>
      <c r="G51766" s="12" t="s">
        <v>40</v>
      </c>
      <c r="H51766" s="12" t="s">
        <v>54</v>
      </c>
      <c r="I51766" s="13">
        <v>0.84197463520858085</v>
      </c>
      <c r="J51766" s="13">
        <v>2.5259239056257425</v>
      </c>
      <c r="K51766" s="13">
        <v>0</v>
      </c>
      <c r="L51766" s="13">
        <v>0</v>
      </c>
      <c r="M51766" s="13">
        <v>395.70517683795532</v>
      </c>
      <c r="N51766" s="13">
        <v>141.93772647448398</v>
      </c>
    </row>
    <row r="51767" spans="1:14" ht="12.75" x14ac:dyDescent="0.35">
      <c r="A51767" s="41">
        <v>44641</v>
      </c>
      <c r="B51767" s="41">
        <v>44643</v>
      </c>
      <c r="C51767" s="10" t="s">
        <v>34</v>
      </c>
      <c r="D51767" s="10" t="s">
        <v>3</v>
      </c>
      <c r="E51767" s="10" t="s">
        <v>24</v>
      </c>
      <c r="F51767" s="10" t="s">
        <v>25</v>
      </c>
      <c r="G51767" s="10" t="s">
        <v>39</v>
      </c>
      <c r="H51767" s="10" t="s">
        <v>56</v>
      </c>
      <c r="I51767" s="11">
        <v>0.8419897874124691</v>
      </c>
      <c r="J51767" s="11">
        <v>1.6839795748249382</v>
      </c>
      <c r="K51767" s="11">
        <v>0</v>
      </c>
      <c r="L51767" s="11">
        <v>0</v>
      </c>
      <c r="M51767" s="11">
        <v>209.29739585666891</v>
      </c>
      <c r="N51767" s="11">
        <v>77.163898102520378</v>
      </c>
    </row>
    <row r="51768" spans="1:14" ht="12.75" x14ac:dyDescent="0.35">
      <c r="A51768" s="41">
        <v>44641</v>
      </c>
      <c r="B51768" s="41">
        <v>44644</v>
      </c>
      <c r="C51768" s="10" t="s">
        <v>34</v>
      </c>
      <c r="D51768" s="10" t="s">
        <v>3</v>
      </c>
      <c r="E51768" s="10" t="s">
        <v>24</v>
      </c>
      <c r="F51768" s="10" t="s">
        <v>25</v>
      </c>
      <c r="G51768" s="10" t="s">
        <v>39</v>
      </c>
      <c r="H51768" s="10" t="s">
        <v>54</v>
      </c>
      <c r="I51768" s="11">
        <v>0.84200190917557971</v>
      </c>
      <c r="J51768" s="11">
        <v>1.6840038183511594</v>
      </c>
      <c r="K51768" s="11">
        <v>0</v>
      </c>
      <c r="L51768" s="11">
        <v>0</v>
      </c>
      <c r="M51768" s="11">
        <v>238.00430125673344</v>
      </c>
      <c r="N51768" s="11">
        <v>94.628216162315681</v>
      </c>
    </row>
    <row r="51769" spans="1:14" ht="12.75" x14ac:dyDescent="0.35">
      <c r="A51769" s="41">
        <v>44641</v>
      </c>
      <c r="B51769" s="41">
        <v>44643</v>
      </c>
      <c r="C51769" s="10" t="s">
        <v>36</v>
      </c>
      <c r="D51769" s="10" t="s">
        <v>3</v>
      </c>
      <c r="E51769" s="10" t="s">
        <v>24</v>
      </c>
      <c r="F51769" s="10" t="s">
        <v>25</v>
      </c>
      <c r="G51769" s="10" t="s">
        <v>39</v>
      </c>
      <c r="H51769" s="10" t="s">
        <v>56</v>
      </c>
      <c r="I51769" s="11">
        <v>0.84200797005713501</v>
      </c>
      <c r="J51769" s="11">
        <v>1.68401594011427</v>
      </c>
      <c r="K51769" s="11">
        <v>0</v>
      </c>
      <c r="L51769" s="11">
        <v>0</v>
      </c>
      <c r="M51769" s="11">
        <v>182.87751291376509</v>
      </c>
      <c r="N51769" s="11">
        <v>77.165564445463247</v>
      </c>
    </row>
    <row r="51770" spans="1:14" ht="12.75" x14ac:dyDescent="0.35">
      <c r="A51770" s="40">
        <v>44641</v>
      </c>
      <c r="B51770" s="40">
        <v>44643</v>
      </c>
      <c r="C51770" s="12" t="s">
        <v>36</v>
      </c>
      <c r="D51770" s="12" t="s">
        <v>3</v>
      </c>
      <c r="E51770" s="12" t="s">
        <v>24</v>
      </c>
      <c r="F51770" s="12" t="s">
        <v>25</v>
      </c>
      <c r="G51770" s="12" t="s">
        <v>40</v>
      </c>
      <c r="H51770" s="12" t="s">
        <v>54</v>
      </c>
      <c r="I51770" s="13">
        <v>0.84201100049791266</v>
      </c>
      <c r="J51770" s="13">
        <v>1.6840220009958253</v>
      </c>
      <c r="K51770" s="13">
        <v>1.6840220009958253</v>
      </c>
      <c r="L51770" s="13">
        <v>0</v>
      </c>
      <c r="M51770" s="13">
        <v>424.39779416776241</v>
      </c>
      <c r="N51770" s="13">
        <v>199.29491009905055</v>
      </c>
    </row>
    <row r="51771" spans="1:14" ht="12.75" x14ac:dyDescent="0.35">
      <c r="A51771" s="41">
        <v>44641</v>
      </c>
      <c r="B51771" s="41">
        <v>44643</v>
      </c>
      <c r="C51771" s="10" t="s">
        <v>36</v>
      </c>
      <c r="D51771" s="10" t="s">
        <v>3</v>
      </c>
      <c r="E51771" s="10" t="s">
        <v>24</v>
      </c>
      <c r="F51771" s="10" t="s">
        <v>25</v>
      </c>
      <c r="G51771" s="10" t="s">
        <v>39</v>
      </c>
      <c r="H51771" s="10" t="s">
        <v>55</v>
      </c>
      <c r="I51771" s="11">
        <v>0.84201403093869032</v>
      </c>
      <c r="J51771" s="11">
        <v>1.6840280618773806</v>
      </c>
      <c r="K51771" s="11">
        <v>0</v>
      </c>
      <c r="L51771" s="11">
        <v>0</v>
      </c>
      <c r="M51771" s="11">
        <v>237.56325538999516</v>
      </c>
      <c r="N51771" s="11">
        <v>87.589711339095928</v>
      </c>
    </row>
    <row r="51772" spans="1:14" ht="12.75" x14ac:dyDescent="0.35">
      <c r="A51772" s="41">
        <v>44641</v>
      </c>
      <c r="B51772" s="41">
        <v>44643</v>
      </c>
      <c r="C51772" s="10" t="s">
        <v>36</v>
      </c>
      <c r="D51772" s="10" t="s">
        <v>3</v>
      </c>
      <c r="E51772" s="10" t="s">
        <v>24</v>
      </c>
      <c r="F51772" s="12" t="s">
        <v>60</v>
      </c>
      <c r="G51772" s="10" t="s">
        <v>39</v>
      </c>
      <c r="H51772" s="10" t="s">
        <v>54</v>
      </c>
      <c r="I51772" s="11">
        <v>0.84201706137946797</v>
      </c>
      <c r="J51772" s="11">
        <v>1.6840341227589359</v>
      </c>
      <c r="K51772" s="11">
        <v>0</v>
      </c>
      <c r="L51772" s="11">
        <v>0</v>
      </c>
      <c r="M51772" s="11">
        <v>283.88975711915771</v>
      </c>
      <c r="N51772" s="11">
        <v>104.66642560453795</v>
      </c>
    </row>
    <row r="51773" spans="1:14" ht="12.75" x14ac:dyDescent="0.35">
      <c r="A51773" s="41">
        <v>44641</v>
      </c>
      <c r="B51773" s="41">
        <v>44644</v>
      </c>
      <c r="C51773" s="10" t="s">
        <v>36</v>
      </c>
      <c r="D51773" s="10" t="s">
        <v>3</v>
      </c>
      <c r="E51773" s="10" t="s">
        <v>24</v>
      </c>
      <c r="F51773" s="10" t="s">
        <v>25</v>
      </c>
      <c r="G51773" s="10" t="s">
        <v>39</v>
      </c>
      <c r="H51773" s="10" t="s">
        <v>54</v>
      </c>
      <c r="I51773" s="11">
        <v>0.84202615270180092</v>
      </c>
      <c r="J51773" s="11">
        <v>2.5260784581054025</v>
      </c>
      <c r="K51773" s="11">
        <v>0</v>
      </c>
      <c r="L51773" s="11">
        <v>0</v>
      </c>
      <c r="M51773" s="11">
        <v>321.16450874115628</v>
      </c>
      <c r="N51773" s="11">
        <v>141.94641114924207</v>
      </c>
    </row>
    <row r="51774" spans="1:14" ht="12.75" x14ac:dyDescent="0.35">
      <c r="A51774" s="40">
        <v>44641</v>
      </c>
      <c r="B51774" s="40">
        <v>44643</v>
      </c>
      <c r="C51774" s="12" t="s">
        <v>36</v>
      </c>
      <c r="D51774" s="12" t="s">
        <v>3</v>
      </c>
      <c r="E51774" s="12" t="s">
        <v>24</v>
      </c>
      <c r="F51774" s="12" t="s">
        <v>60</v>
      </c>
      <c r="G51774" s="12" t="s">
        <v>39</v>
      </c>
      <c r="H51774" s="12" t="s">
        <v>56</v>
      </c>
      <c r="I51774" s="13">
        <v>0.84202918314257857</v>
      </c>
      <c r="J51774" s="13">
        <v>1.6840583662851571</v>
      </c>
      <c r="K51774" s="13">
        <v>0</v>
      </c>
      <c r="L51774" s="13">
        <v>0</v>
      </c>
      <c r="M51774" s="13">
        <v>209.30718864019559</v>
      </c>
      <c r="N51774" s="13">
        <v>77.167508512229944</v>
      </c>
    </row>
    <row r="51775" spans="1:14" ht="12.75" x14ac:dyDescent="0.35">
      <c r="A51775" s="41">
        <v>44641</v>
      </c>
      <c r="B51775" s="41">
        <v>44645</v>
      </c>
      <c r="C51775" s="10" t="s">
        <v>36</v>
      </c>
      <c r="D51775" s="10" t="s">
        <v>3</v>
      </c>
      <c r="E51775" s="10" t="s">
        <v>24</v>
      </c>
      <c r="F51775" s="10" t="s">
        <v>25</v>
      </c>
      <c r="G51775" s="10" t="s">
        <v>39</v>
      </c>
      <c r="H51775" s="10" t="s">
        <v>56</v>
      </c>
      <c r="I51775" s="11">
        <v>0.84205645710957744</v>
      </c>
      <c r="J51775" s="11">
        <v>2.5261693713287325</v>
      </c>
      <c r="K51775" s="11">
        <v>0</v>
      </c>
      <c r="L51775" s="11">
        <v>0</v>
      </c>
      <c r="M51775" s="11">
        <v>210.36068148623156</v>
      </c>
      <c r="N51775" s="11">
        <v>104.65698412978008</v>
      </c>
    </row>
    <row r="51776" spans="1:14" ht="12.75" x14ac:dyDescent="0.35">
      <c r="A51776" s="40">
        <v>44641</v>
      </c>
      <c r="B51776" s="40">
        <v>44645</v>
      </c>
      <c r="C51776" s="12" t="s">
        <v>36</v>
      </c>
      <c r="D51776" s="12" t="s">
        <v>3</v>
      </c>
      <c r="E51776" s="12" t="s">
        <v>24</v>
      </c>
      <c r="F51776" s="12" t="s">
        <v>25</v>
      </c>
      <c r="G51776" s="12" t="s">
        <v>39</v>
      </c>
      <c r="H51776" s="12" t="s">
        <v>59</v>
      </c>
      <c r="I51776" s="13">
        <v>0.84206554843191039</v>
      </c>
      <c r="J51776" s="13">
        <v>1.6841310968638208</v>
      </c>
      <c r="K51776" s="13">
        <v>0</v>
      </c>
      <c r="L51776" s="13">
        <v>0</v>
      </c>
      <c r="M51776" s="13">
        <v>134.88407713687744</v>
      </c>
      <c r="N51776" s="13">
        <v>53.626708673532654</v>
      </c>
    </row>
    <row r="51777" spans="1:14" ht="12.75" x14ac:dyDescent="0.35">
      <c r="A51777" s="41">
        <v>44641</v>
      </c>
      <c r="B51777" s="41">
        <v>44644</v>
      </c>
      <c r="C51777" s="12" t="s">
        <v>44</v>
      </c>
      <c r="D51777" s="10" t="s">
        <v>3</v>
      </c>
      <c r="E51777" s="10" t="s">
        <v>24</v>
      </c>
      <c r="F51777" s="10" t="s">
        <v>25</v>
      </c>
      <c r="G51777" s="10" t="s">
        <v>39</v>
      </c>
      <c r="H51777" s="10" t="s">
        <v>55</v>
      </c>
      <c r="I51777" s="11">
        <v>0.84207463975424335</v>
      </c>
      <c r="J51777" s="11">
        <v>1.6841492795084867</v>
      </c>
      <c r="K51777" s="11">
        <v>1.6841492795084867</v>
      </c>
      <c r="L51777" s="11">
        <v>0</v>
      </c>
      <c r="M51777" s="11">
        <v>291.86722998754118</v>
      </c>
      <c r="N51777" s="11">
        <v>162.02897071280842</v>
      </c>
    </row>
    <row r="51778" spans="1:14" ht="12.75" x14ac:dyDescent="0.35">
      <c r="A51778" s="40">
        <v>44641</v>
      </c>
      <c r="B51778" s="40">
        <v>44644</v>
      </c>
      <c r="C51778" s="12" t="s">
        <v>44</v>
      </c>
      <c r="D51778" s="12" t="s">
        <v>3</v>
      </c>
      <c r="E51778" s="12" t="s">
        <v>24</v>
      </c>
      <c r="F51778" s="12" t="s">
        <v>25</v>
      </c>
      <c r="G51778" s="12" t="s">
        <v>39</v>
      </c>
      <c r="H51778" s="12" t="s">
        <v>54</v>
      </c>
      <c r="I51778" s="13">
        <v>0.842077670195021</v>
      </c>
      <c r="J51778" s="13">
        <v>1.684155340390042</v>
      </c>
      <c r="K51778" s="13">
        <v>0.842077670195021</v>
      </c>
      <c r="L51778" s="13">
        <v>0</v>
      </c>
      <c r="M51778" s="13">
        <v>341.88952800803503</v>
      </c>
      <c r="N51778" s="13">
        <v>147.93441652688983</v>
      </c>
    </row>
    <row r="51779" spans="1:14" ht="12.75" x14ac:dyDescent="0.35">
      <c r="A51779" s="41">
        <v>44641</v>
      </c>
      <c r="B51779" s="41">
        <v>44643</v>
      </c>
      <c r="C51779" s="12" t="s">
        <v>44</v>
      </c>
      <c r="D51779" s="10" t="s">
        <v>3</v>
      </c>
      <c r="E51779" s="10" t="s">
        <v>24</v>
      </c>
      <c r="F51779" s="10" t="s">
        <v>25</v>
      </c>
      <c r="G51779" s="10" t="s">
        <v>39</v>
      </c>
      <c r="H51779" s="10" t="s">
        <v>54</v>
      </c>
      <c r="I51779" s="11">
        <v>0.84208070063579865</v>
      </c>
      <c r="J51779" s="11">
        <v>1.6841614012715973</v>
      </c>
      <c r="K51779" s="11">
        <v>0</v>
      </c>
      <c r="L51779" s="11">
        <v>0</v>
      </c>
      <c r="M51779" s="11">
        <v>283.91121337444235</v>
      </c>
      <c r="N51779" s="11">
        <v>104.6743362441126</v>
      </c>
    </row>
    <row r="51780" spans="1:14" ht="12.75" x14ac:dyDescent="0.35">
      <c r="A51780" s="40">
        <v>44641</v>
      </c>
      <c r="B51780" s="40">
        <v>44644</v>
      </c>
      <c r="C51780" s="12" t="s">
        <v>44</v>
      </c>
      <c r="D51780" s="12" t="s">
        <v>3</v>
      </c>
      <c r="E51780" s="12" t="s">
        <v>24</v>
      </c>
      <c r="F51780" s="12" t="s">
        <v>25</v>
      </c>
      <c r="G51780" s="12" t="s">
        <v>39</v>
      </c>
      <c r="H51780" s="12" t="s">
        <v>54</v>
      </c>
      <c r="I51780" s="13">
        <v>0.84209888328046456</v>
      </c>
      <c r="J51780" s="13">
        <v>1.6841977665609291</v>
      </c>
      <c r="K51780" s="13">
        <v>1.6841977665609291</v>
      </c>
      <c r="L51780" s="13">
        <v>0</v>
      </c>
      <c r="M51780" s="13">
        <v>364.67605483939764</v>
      </c>
      <c r="N51780" s="13">
        <v>174.86010344208219</v>
      </c>
    </row>
    <row r="51781" spans="1:14" ht="12.75" x14ac:dyDescent="0.35">
      <c r="A51781" s="41">
        <v>44641</v>
      </c>
      <c r="B51781" s="41">
        <v>44645</v>
      </c>
      <c r="C51781" s="12" t="s">
        <v>44</v>
      </c>
      <c r="D51781" s="10" t="s">
        <v>3</v>
      </c>
      <c r="E51781" s="10" t="s">
        <v>24</v>
      </c>
      <c r="F51781" s="12" t="s">
        <v>60</v>
      </c>
      <c r="G51781" s="10" t="s">
        <v>40</v>
      </c>
      <c r="H51781" s="10" t="s">
        <v>54</v>
      </c>
      <c r="I51781" s="11">
        <v>0.84212918768824108</v>
      </c>
      <c r="J51781" s="11">
        <v>1.6842583753764822</v>
      </c>
      <c r="K51781" s="11">
        <v>1.6842583753764822</v>
      </c>
      <c r="L51781" s="11">
        <v>0</v>
      </c>
      <c r="M51781" s="11">
        <v>427.13173210366261</v>
      </c>
      <c r="N51781" s="11">
        <v>174.86639609011175</v>
      </c>
    </row>
    <row r="51782" spans="1:14" ht="12.75" x14ac:dyDescent="0.35">
      <c r="A51782" s="41">
        <v>44641</v>
      </c>
      <c r="B51782" s="41">
        <v>44643</v>
      </c>
      <c r="C51782" s="12" t="s">
        <v>44</v>
      </c>
      <c r="D51782" s="10" t="s">
        <v>3</v>
      </c>
      <c r="E51782" s="10" t="s">
        <v>24</v>
      </c>
      <c r="F51782" s="10" t="s">
        <v>25</v>
      </c>
      <c r="G51782" s="10" t="s">
        <v>40</v>
      </c>
      <c r="H51782" s="10" t="s">
        <v>54</v>
      </c>
      <c r="I51782" s="11">
        <v>0.84213221812901873</v>
      </c>
      <c r="J51782" s="11">
        <v>1.6842644362580375</v>
      </c>
      <c r="K51782" s="11">
        <v>0</v>
      </c>
      <c r="L51782" s="11">
        <v>0</v>
      </c>
      <c r="M51782" s="11">
        <v>745.67102533564844</v>
      </c>
      <c r="N51782" s="11">
        <v>104.68074009519681</v>
      </c>
    </row>
    <row r="51783" spans="1:14" ht="12.75" x14ac:dyDescent="0.35">
      <c r="A51783" s="41">
        <v>44641</v>
      </c>
      <c r="B51783" s="41">
        <v>44645</v>
      </c>
      <c r="C51783" s="10" t="s">
        <v>35</v>
      </c>
      <c r="D51783" s="10" t="s">
        <v>3</v>
      </c>
      <c r="E51783" s="10" t="s">
        <v>24</v>
      </c>
      <c r="F51783" s="10" t="s">
        <v>25</v>
      </c>
      <c r="G51783" s="10" t="s">
        <v>39</v>
      </c>
      <c r="H51783" s="10" t="s">
        <v>54</v>
      </c>
      <c r="I51783" s="11">
        <v>0.84214130945135168</v>
      </c>
      <c r="J51783" s="11">
        <v>0.84214130945135168</v>
      </c>
      <c r="K51783" s="11">
        <v>0.84214130945135168</v>
      </c>
      <c r="L51783" s="11">
        <v>0</v>
      </c>
      <c r="M51783" s="11">
        <v>287.1294639377511</v>
      </c>
      <c r="N51783" s="11">
        <v>92.930254759456446</v>
      </c>
    </row>
    <row r="51784" spans="1:14" ht="12.75" x14ac:dyDescent="0.35">
      <c r="A51784" s="40">
        <v>44641</v>
      </c>
      <c r="B51784" s="40">
        <v>44644</v>
      </c>
      <c r="C51784" s="12" t="s">
        <v>33</v>
      </c>
      <c r="D51784" s="12" t="s">
        <v>3</v>
      </c>
      <c r="E51784" s="12" t="s">
        <v>24</v>
      </c>
      <c r="F51784" s="12" t="s">
        <v>60</v>
      </c>
      <c r="G51784" s="12" t="s">
        <v>39</v>
      </c>
      <c r="H51784" s="12" t="s">
        <v>58</v>
      </c>
      <c r="I51784" s="13">
        <v>0.84215646165523994</v>
      </c>
      <c r="J51784" s="13">
        <v>0.84215646165523994</v>
      </c>
      <c r="K51784" s="13">
        <v>0.84215646165523994</v>
      </c>
      <c r="L51784" s="13">
        <v>0</v>
      </c>
      <c r="M51784" s="13">
        <v>176.442315778421</v>
      </c>
      <c r="N51784" s="13">
        <v>57.023965270878662</v>
      </c>
    </row>
    <row r="51785" spans="1:14" ht="12.75" x14ac:dyDescent="0.35">
      <c r="A51785" s="40">
        <v>44641</v>
      </c>
      <c r="B51785" s="40">
        <v>44644</v>
      </c>
      <c r="C51785" s="12" t="s">
        <v>33</v>
      </c>
      <c r="D51785" s="12" t="s">
        <v>3</v>
      </c>
      <c r="E51785" s="12" t="s">
        <v>24</v>
      </c>
      <c r="F51785" s="12" t="s">
        <v>25</v>
      </c>
      <c r="G51785" s="12" t="s">
        <v>39</v>
      </c>
      <c r="H51785" s="12" t="s">
        <v>55</v>
      </c>
      <c r="I51785" s="13">
        <v>0.84216858341835055</v>
      </c>
      <c r="J51785" s="13">
        <v>1.6843371668367011</v>
      </c>
      <c r="K51785" s="13">
        <v>0.84216858341835055</v>
      </c>
      <c r="L51785" s="13">
        <v>0</v>
      </c>
      <c r="M51785" s="13">
        <v>281.09426478353203</v>
      </c>
      <c r="N51785" s="13">
        <v>118.57398303000458</v>
      </c>
    </row>
    <row r="51786" spans="1:14" ht="12.75" x14ac:dyDescent="0.35">
      <c r="A51786" s="41">
        <v>44641</v>
      </c>
      <c r="B51786" s="41">
        <v>44643</v>
      </c>
      <c r="C51786" s="10" t="s">
        <v>33</v>
      </c>
      <c r="D51786" s="10" t="s">
        <v>3</v>
      </c>
      <c r="E51786" s="10" t="s">
        <v>24</v>
      </c>
      <c r="F51786" s="10" t="s">
        <v>25</v>
      </c>
      <c r="G51786" s="10" t="s">
        <v>40</v>
      </c>
      <c r="H51786" s="10" t="s">
        <v>54</v>
      </c>
      <c r="I51786" s="11">
        <v>0.84218070518146115</v>
      </c>
      <c r="J51786" s="11">
        <v>1.6843614103629223</v>
      </c>
      <c r="K51786" s="11">
        <v>2.5265421155443835</v>
      </c>
      <c r="L51786" s="11">
        <v>0</v>
      </c>
      <c r="M51786" s="11">
        <v>465.35419140208097</v>
      </c>
      <c r="N51786" s="11">
        <v>251.6784609894151</v>
      </c>
    </row>
    <row r="51787" spans="1:14" ht="12.75" x14ac:dyDescent="0.35">
      <c r="A51787" s="41">
        <v>44641</v>
      </c>
      <c r="B51787" s="41">
        <v>44644</v>
      </c>
      <c r="C51787" s="10" t="s">
        <v>33</v>
      </c>
      <c r="D51787" s="10" t="s">
        <v>3</v>
      </c>
      <c r="E51787" s="10" t="s">
        <v>24</v>
      </c>
      <c r="F51787" s="12" t="s">
        <v>60</v>
      </c>
      <c r="G51787" s="10" t="s">
        <v>40</v>
      </c>
      <c r="H51787" s="10" t="s">
        <v>54</v>
      </c>
      <c r="I51787" s="11">
        <v>0.84219585738534941</v>
      </c>
      <c r="J51787" s="11">
        <v>1.6843917147706988</v>
      </c>
      <c r="K51787" s="11">
        <v>0</v>
      </c>
      <c r="L51787" s="11">
        <v>0</v>
      </c>
      <c r="M51787" s="11">
        <v>398.05349782461417</v>
      </c>
      <c r="N51787" s="11">
        <v>97.934081625719756</v>
      </c>
    </row>
    <row r="51788" spans="1:14" ht="12.75" x14ac:dyDescent="0.35">
      <c r="A51788" s="40">
        <v>44641</v>
      </c>
      <c r="B51788" s="40">
        <v>44644</v>
      </c>
      <c r="C51788" s="12" t="s">
        <v>33</v>
      </c>
      <c r="D51788" s="12" t="s">
        <v>3</v>
      </c>
      <c r="E51788" s="12" t="s">
        <v>24</v>
      </c>
      <c r="F51788" s="12" t="s">
        <v>25</v>
      </c>
      <c r="G51788" s="12" t="s">
        <v>40</v>
      </c>
      <c r="H51788" s="12" t="s">
        <v>55</v>
      </c>
      <c r="I51788" s="13">
        <v>0.84221100958923767</v>
      </c>
      <c r="J51788" s="13">
        <v>1.6844220191784753</v>
      </c>
      <c r="K51788" s="13">
        <v>1.6844220191784753</v>
      </c>
      <c r="L51788" s="13">
        <v>0</v>
      </c>
      <c r="M51788" s="13">
        <v>351.8534125794551</v>
      </c>
      <c r="N51788" s="13">
        <v>155.21447285852341</v>
      </c>
    </row>
    <row r="51789" spans="1:14" ht="12.75" x14ac:dyDescent="0.35">
      <c r="A51789" s="40">
        <v>44641</v>
      </c>
      <c r="B51789" s="40">
        <v>44645</v>
      </c>
      <c r="C51789" s="12" t="s">
        <v>33</v>
      </c>
      <c r="D51789" s="12" t="s">
        <v>3</v>
      </c>
      <c r="E51789" s="12" t="s">
        <v>24</v>
      </c>
      <c r="F51789" s="12" t="s">
        <v>60</v>
      </c>
      <c r="G51789" s="12" t="s">
        <v>39</v>
      </c>
      <c r="H51789" s="12" t="s">
        <v>57</v>
      </c>
      <c r="I51789" s="13">
        <v>0.84222616179312593</v>
      </c>
      <c r="J51789" s="13">
        <v>1.6844523235862519</v>
      </c>
      <c r="K51789" s="13">
        <v>0.84222616179312593</v>
      </c>
      <c r="L51789" s="13">
        <v>0</v>
      </c>
      <c r="M51789" s="13">
        <v>225.18191734393406</v>
      </c>
      <c r="N51789" s="13">
        <v>94.990442284338926</v>
      </c>
    </row>
    <row r="51790" spans="1:14" ht="12.75" x14ac:dyDescent="0.35">
      <c r="A51790" s="41">
        <v>44641</v>
      </c>
      <c r="B51790" s="41">
        <v>44645</v>
      </c>
      <c r="C51790" s="10" t="s">
        <v>33</v>
      </c>
      <c r="D51790" s="10" t="s">
        <v>3</v>
      </c>
      <c r="E51790" s="10" t="s">
        <v>24</v>
      </c>
      <c r="F51790" s="12" t="s">
        <v>60</v>
      </c>
      <c r="G51790" s="10" t="s">
        <v>39</v>
      </c>
      <c r="H51790" s="10" t="s">
        <v>54</v>
      </c>
      <c r="I51790" s="11">
        <v>0.84224434443779184</v>
      </c>
      <c r="J51790" s="11">
        <v>1.6844886888755837</v>
      </c>
      <c r="K51790" s="11">
        <v>1.6844886888755837</v>
      </c>
      <c r="L51790" s="11">
        <v>0</v>
      </c>
      <c r="M51790" s="11">
        <v>340.8743978163572</v>
      </c>
      <c r="N51790" s="11">
        <v>185.48885157177111</v>
      </c>
    </row>
    <row r="51791" spans="1:14" ht="12.75" x14ac:dyDescent="0.35">
      <c r="A51791" s="40">
        <v>44641</v>
      </c>
      <c r="B51791" s="40">
        <v>44646</v>
      </c>
      <c r="C51791" s="12" t="s">
        <v>33</v>
      </c>
      <c r="D51791" s="12" t="s">
        <v>3</v>
      </c>
      <c r="E51791" s="12" t="s">
        <v>24</v>
      </c>
      <c r="F51791" s="12" t="s">
        <v>25</v>
      </c>
      <c r="G51791" s="12" t="s">
        <v>39</v>
      </c>
      <c r="H51791" s="12" t="s">
        <v>54</v>
      </c>
      <c r="I51791" s="13">
        <v>0.84225646620090244</v>
      </c>
      <c r="J51791" s="13">
        <v>1.6845129324018049</v>
      </c>
      <c r="K51791" s="13">
        <v>0</v>
      </c>
      <c r="L51791" s="13">
        <v>0</v>
      </c>
      <c r="M51791" s="13">
        <v>292.17406496498586</v>
      </c>
      <c r="N51791" s="13">
        <v>97.941129474076604</v>
      </c>
    </row>
    <row r="51792" spans="1:14" ht="12.75" x14ac:dyDescent="0.35">
      <c r="A51792" s="40">
        <v>44641</v>
      </c>
      <c r="B51792" s="40">
        <v>44643</v>
      </c>
      <c r="C51792" s="12" t="s">
        <v>33</v>
      </c>
      <c r="D51792" s="12" t="s">
        <v>3</v>
      </c>
      <c r="E51792" s="12" t="s">
        <v>24</v>
      </c>
      <c r="F51792" s="12" t="s">
        <v>25</v>
      </c>
      <c r="G51792" s="12" t="s">
        <v>39</v>
      </c>
      <c r="H51792" s="12" t="s">
        <v>56</v>
      </c>
      <c r="I51792" s="13">
        <v>0.842277679286346</v>
      </c>
      <c r="J51792" s="13">
        <v>0.842277679286346</v>
      </c>
      <c r="K51792" s="13">
        <v>1.684555358572692</v>
      </c>
      <c r="L51792" s="13">
        <v>0</v>
      </c>
      <c r="M51792" s="13">
        <v>255.35755731685762</v>
      </c>
      <c r="N51792" s="13">
        <v>112.14247750066049</v>
      </c>
    </row>
    <row r="51793" spans="1:14" ht="12.75" x14ac:dyDescent="0.35">
      <c r="A51793" s="40">
        <v>44641</v>
      </c>
      <c r="B51793" s="40">
        <v>44643</v>
      </c>
      <c r="C51793" s="12" t="s">
        <v>22</v>
      </c>
      <c r="D51793" s="12" t="s">
        <v>5</v>
      </c>
      <c r="E51793" s="12" t="s">
        <v>24</v>
      </c>
      <c r="F51793" s="12" t="s">
        <v>60</v>
      </c>
      <c r="G51793" s="12" t="s">
        <v>39</v>
      </c>
      <c r="H51793" s="12" t="s">
        <v>55</v>
      </c>
      <c r="I51793" s="13">
        <v>0.84228374016790131</v>
      </c>
      <c r="J51793" s="13">
        <v>1.6845674803358026</v>
      </c>
      <c r="K51793" s="13">
        <v>0</v>
      </c>
      <c r="L51793" s="13">
        <v>0</v>
      </c>
      <c r="M51793" s="13">
        <v>168.02847538935205</v>
      </c>
      <c r="N51793" s="13">
        <v>87.61776758598026</v>
      </c>
    </row>
    <row r="51794" spans="1:14" ht="12.75" x14ac:dyDescent="0.35">
      <c r="A51794" s="40">
        <v>44641</v>
      </c>
      <c r="B51794" s="40">
        <v>44644</v>
      </c>
      <c r="C51794" s="12" t="s">
        <v>22</v>
      </c>
      <c r="D51794" s="12" t="s">
        <v>5</v>
      </c>
      <c r="E51794" s="12" t="s">
        <v>24</v>
      </c>
      <c r="F51794" s="12" t="s">
        <v>25</v>
      </c>
      <c r="G51794" s="12" t="s">
        <v>39</v>
      </c>
      <c r="H51794" s="12" t="s">
        <v>54</v>
      </c>
      <c r="I51794" s="13">
        <v>0.84228980104945661</v>
      </c>
      <c r="J51794" s="13">
        <v>1.6845796020989132</v>
      </c>
      <c r="K51794" s="13">
        <v>0</v>
      </c>
      <c r="L51794" s="13">
        <v>0</v>
      </c>
      <c r="M51794" s="13">
        <v>190.75539273919296</v>
      </c>
      <c r="N51794" s="13">
        <v>94.660570832982984</v>
      </c>
    </row>
    <row r="51795" spans="1:14" ht="12.75" x14ac:dyDescent="0.35">
      <c r="A51795" s="41">
        <v>44641</v>
      </c>
      <c r="B51795" s="41">
        <v>44643</v>
      </c>
      <c r="C51795" s="10" t="s">
        <v>22</v>
      </c>
      <c r="D51795" s="10" t="s">
        <v>5</v>
      </c>
      <c r="E51795" s="10" t="s">
        <v>24</v>
      </c>
      <c r="F51795" s="10" t="s">
        <v>25</v>
      </c>
      <c r="G51795" s="10" t="s">
        <v>39</v>
      </c>
      <c r="H51795" s="10" t="s">
        <v>55</v>
      </c>
      <c r="I51795" s="11">
        <v>0.84229586193101191</v>
      </c>
      <c r="J51795" s="11">
        <v>1.6845917238620238</v>
      </c>
      <c r="K51795" s="11">
        <v>1.6845917238620238</v>
      </c>
      <c r="L51795" s="11">
        <v>0</v>
      </c>
      <c r="M51795" s="11">
        <v>187.71613120694909</v>
      </c>
      <c r="N51795" s="11">
        <v>119.30186272764387</v>
      </c>
    </row>
    <row r="51796" spans="1:14" ht="12.75" x14ac:dyDescent="0.35">
      <c r="A51796" s="40">
        <v>44641</v>
      </c>
      <c r="B51796" s="40">
        <v>44643</v>
      </c>
      <c r="C51796" s="12" t="s">
        <v>22</v>
      </c>
      <c r="D51796" s="12" t="s">
        <v>5</v>
      </c>
      <c r="E51796" s="12" t="s">
        <v>24</v>
      </c>
      <c r="F51796" s="12" t="s">
        <v>25</v>
      </c>
      <c r="G51796" s="12" t="s">
        <v>39</v>
      </c>
      <c r="H51796" s="12" t="s">
        <v>54</v>
      </c>
      <c r="I51796" s="13">
        <v>0.84230192281256722</v>
      </c>
      <c r="J51796" s="13">
        <v>0.84230192281256722</v>
      </c>
      <c r="K51796" s="13">
        <v>0.84230192281256722</v>
      </c>
      <c r="L51796" s="13">
        <v>0</v>
      </c>
      <c r="M51796" s="13">
        <v>195.77808898355519</v>
      </c>
      <c r="N51796" s="13">
        <v>99.68188413448415</v>
      </c>
    </row>
    <row r="51797" spans="1:14" ht="12.75" x14ac:dyDescent="0.35">
      <c r="A51797" s="41">
        <v>44641</v>
      </c>
      <c r="B51797" s="41">
        <v>44643</v>
      </c>
      <c r="C51797" s="10" t="s">
        <v>22</v>
      </c>
      <c r="D51797" s="10" t="s">
        <v>5</v>
      </c>
      <c r="E51797" s="10" t="s">
        <v>24</v>
      </c>
      <c r="F51797" s="10" t="s">
        <v>25</v>
      </c>
      <c r="G51797" s="10" t="s">
        <v>39</v>
      </c>
      <c r="H51797" s="10" t="s">
        <v>54</v>
      </c>
      <c r="I51797" s="11">
        <v>0.84232010545723313</v>
      </c>
      <c r="J51797" s="11">
        <v>1.6846402109144663</v>
      </c>
      <c r="K51797" s="11">
        <v>0</v>
      </c>
      <c r="L51797" s="11">
        <v>0</v>
      </c>
      <c r="M51797" s="11">
        <v>200.80237458016072</v>
      </c>
      <c r="N51797" s="11">
        <v>104.7040953167981</v>
      </c>
    </row>
    <row r="51798" spans="1:14" ht="12.75" x14ac:dyDescent="0.35">
      <c r="A51798" s="40">
        <v>44641</v>
      </c>
      <c r="B51798" s="40">
        <v>44644</v>
      </c>
      <c r="C51798" s="12" t="s">
        <v>26</v>
      </c>
      <c r="D51798" s="12" t="s">
        <v>5</v>
      </c>
      <c r="E51798" s="12" t="s">
        <v>24</v>
      </c>
      <c r="F51798" s="12" t="s">
        <v>25</v>
      </c>
      <c r="G51798" s="12" t="s">
        <v>39</v>
      </c>
      <c r="H51798" s="12" t="s">
        <v>55</v>
      </c>
      <c r="I51798" s="13">
        <v>0.84232919677956608</v>
      </c>
      <c r="J51798" s="13">
        <v>1.6846583935591322</v>
      </c>
      <c r="K51798" s="13">
        <v>0</v>
      </c>
      <c r="L51798" s="13">
        <v>0</v>
      </c>
      <c r="M51798" s="13">
        <v>159.63243920276471</v>
      </c>
      <c r="N51798" s="13">
        <v>79.217391771137031</v>
      </c>
    </row>
    <row r="51799" spans="1:14" ht="12.75" x14ac:dyDescent="0.35">
      <c r="A51799" s="41">
        <v>44641</v>
      </c>
      <c r="B51799" s="41">
        <v>44643</v>
      </c>
      <c r="C51799" s="10" t="s">
        <v>26</v>
      </c>
      <c r="D51799" s="10" t="s">
        <v>5</v>
      </c>
      <c r="E51799" s="10" t="s">
        <v>24</v>
      </c>
      <c r="F51799" s="10" t="s">
        <v>25</v>
      </c>
      <c r="G51799" s="10" t="s">
        <v>39</v>
      </c>
      <c r="H51799" s="10" t="s">
        <v>54</v>
      </c>
      <c r="I51799" s="11">
        <v>0.84233222722034373</v>
      </c>
      <c r="J51799" s="11">
        <v>0.84233222722034373</v>
      </c>
      <c r="K51799" s="11">
        <v>0.84233222722034373</v>
      </c>
      <c r="L51799" s="11">
        <v>0</v>
      </c>
      <c r="M51799" s="11">
        <v>181.44189953861638</v>
      </c>
      <c r="N51799" s="11">
        <v>99.685470497500688</v>
      </c>
    </row>
    <row r="51800" spans="1:14" ht="12.75" x14ac:dyDescent="0.35">
      <c r="A51800" s="41">
        <v>44641</v>
      </c>
      <c r="B51800" s="41">
        <v>44644</v>
      </c>
      <c r="C51800" s="10" t="s">
        <v>26</v>
      </c>
      <c r="D51800" s="10" t="s">
        <v>5</v>
      </c>
      <c r="E51800" s="10" t="s">
        <v>24</v>
      </c>
      <c r="F51800" s="10" t="s">
        <v>25</v>
      </c>
      <c r="G51800" s="10" t="s">
        <v>39</v>
      </c>
      <c r="H51800" s="10" t="s">
        <v>54</v>
      </c>
      <c r="I51800" s="11">
        <v>0.84233828810189904</v>
      </c>
      <c r="J51800" s="11">
        <v>1.6846765762037981</v>
      </c>
      <c r="K51800" s="11">
        <v>0.84233828810189904</v>
      </c>
      <c r="L51800" s="11">
        <v>0</v>
      </c>
      <c r="M51800" s="11">
        <v>233.07921600923595</v>
      </c>
      <c r="N51800" s="11">
        <v>136.97886233158178</v>
      </c>
    </row>
    <row r="51801" spans="1:14" ht="12.75" x14ac:dyDescent="0.35">
      <c r="A51801" s="40">
        <v>44641</v>
      </c>
      <c r="B51801" s="40">
        <v>44645</v>
      </c>
      <c r="C51801" s="12" t="s">
        <v>26</v>
      </c>
      <c r="D51801" s="12" t="s">
        <v>5</v>
      </c>
      <c r="E51801" s="12" t="s">
        <v>24</v>
      </c>
      <c r="F51801" s="12" t="s">
        <v>25</v>
      </c>
      <c r="G51801" s="12" t="s">
        <v>39</v>
      </c>
      <c r="H51801" s="12" t="s">
        <v>55</v>
      </c>
      <c r="I51801" s="13">
        <v>0.84235344030578729</v>
      </c>
      <c r="J51801" s="13">
        <v>1.6847068806115746</v>
      </c>
      <c r="K51801" s="13">
        <v>0.84235344030578729</v>
      </c>
      <c r="L51801" s="13">
        <v>0</v>
      </c>
      <c r="M51801" s="13">
        <v>195.04419640000344</v>
      </c>
      <c r="N51801" s="13">
        <v>114.62683449997262</v>
      </c>
    </row>
    <row r="51802" spans="1:14" ht="12.75" x14ac:dyDescent="0.35">
      <c r="A51802" s="40">
        <v>44641</v>
      </c>
      <c r="B51802" s="40">
        <v>44644</v>
      </c>
      <c r="C51802" s="12" t="s">
        <v>26</v>
      </c>
      <c r="D51802" s="12" t="s">
        <v>5</v>
      </c>
      <c r="E51802" s="12" t="s">
        <v>24</v>
      </c>
      <c r="F51802" s="12" t="s">
        <v>25</v>
      </c>
      <c r="G51802" s="12" t="s">
        <v>39</v>
      </c>
      <c r="H51802" s="12" t="s">
        <v>59</v>
      </c>
      <c r="I51802" s="13">
        <v>0.8423716229504532</v>
      </c>
      <c r="J51802" s="13">
        <v>1.6847432459009064</v>
      </c>
      <c r="K51802" s="13">
        <v>1.6847432459009064</v>
      </c>
      <c r="L51802" s="13">
        <v>0</v>
      </c>
      <c r="M51802" s="13">
        <v>156.07601937612708</v>
      </c>
      <c r="N51802" s="13">
        <v>101.61221590483265</v>
      </c>
    </row>
    <row r="51803" spans="1:14" ht="12.75" x14ac:dyDescent="0.35">
      <c r="A51803" s="41">
        <v>44641</v>
      </c>
      <c r="B51803" s="41">
        <v>44644</v>
      </c>
      <c r="C51803" s="10" t="s">
        <v>26</v>
      </c>
      <c r="D51803" s="10" t="s">
        <v>5</v>
      </c>
      <c r="E51803" s="10" t="s">
        <v>24</v>
      </c>
      <c r="F51803" s="10" t="s">
        <v>25</v>
      </c>
      <c r="G51803" s="10" t="s">
        <v>39</v>
      </c>
      <c r="H51803" s="10" t="s">
        <v>54</v>
      </c>
      <c r="I51803" s="11">
        <v>0.84239283603589676</v>
      </c>
      <c r="J51803" s="11">
        <v>0.84239283603589676</v>
      </c>
      <c r="K51803" s="11">
        <v>0</v>
      </c>
      <c r="L51803" s="11">
        <v>0</v>
      </c>
      <c r="M51803" s="11">
        <v>143.44265212019252</v>
      </c>
      <c r="N51803" s="11">
        <v>47.336075199663526</v>
      </c>
    </row>
    <row r="51804" spans="1:14" ht="12.75" x14ac:dyDescent="0.35">
      <c r="A51804" s="41">
        <v>44641</v>
      </c>
      <c r="B51804" s="41">
        <v>44643</v>
      </c>
      <c r="C51804" s="10" t="s">
        <v>29</v>
      </c>
      <c r="D51804" s="10" t="s">
        <v>5</v>
      </c>
      <c r="E51804" s="10" t="s">
        <v>24</v>
      </c>
      <c r="F51804" s="10" t="s">
        <v>25</v>
      </c>
      <c r="G51804" s="10" t="s">
        <v>39</v>
      </c>
      <c r="H51804" s="10" t="s">
        <v>57</v>
      </c>
      <c r="I51804" s="11">
        <v>0.84242314044367328</v>
      </c>
      <c r="J51804" s="11">
        <v>1.6848462808873466</v>
      </c>
      <c r="K51804" s="11">
        <v>0.84242314044367328</v>
      </c>
      <c r="L51804" s="11">
        <v>0</v>
      </c>
      <c r="M51804" s="11">
        <v>147.2993861164737</v>
      </c>
      <c r="N51804" s="11">
        <v>82.876973587956073</v>
      </c>
    </row>
    <row r="51805" spans="1:14" ht="12.75" x14ac:dyDescent="0.35">
      <c r="A51805" s="41">
        <v>44641</v>
      </c>
      <c r="B51805" s="41">
        <v>44645</v>
      </c>
      <c r="C51805" s="10" t="s">
        <v>29</v>
      </c>
      <c r="D51805" s="10" t="s">
        <v>5</v>
      </c>
      <c r="E51805" s="10" t="s">
        <v>24</v>
      </c>
      <c r="F51805" s="10" t="s">
        <v>25</v>
      </c>
      <c r="G51805" s="10" t="s">
        <v>39</v>
      </c>
      <c r="H51805" s="10" t="s">
        <v>54</v>
      </c>
      <c r="I51805" s="11">
        <v>0.84243223176600623</v>
      </c>
      <c r="J51805" s="11">
        <v>1.6848644635320125</v>
      </c>
      <c r="K51805" s="11">
        <v>0</v>
      </c>
      <c r="L51805" s="11">
        <v>0</v>
      </c>
      <c r="M51805" s="11">
        <v>176.44271332289216</v>
      </c>
      <c r="N51805" s="11">
        <v>94.676577880576261</v>
      </c>
    </row>
    <row r="51806" spans="1:14" ht="12.75" x14ac:dyDescent="0.35">
      <c r="A51806" s="40">
        <v>44641</v>
      </c>
      <c r="B51806" s="40">
        <v>44645</v>
      </c>
      <c r="C51806" s="12" t="s">
        <v>29</v>
      </c>
      <c r="D51806" s="12" t="s">
        <v>5</v>
      </c>
      <c r="E51806" s="12" t="s">
        <v>24</v>
      </c>
      <c r="F51806" s="12" t="s">
        <v>25</v>
      </c>
      <c r="G51806" s="12" t="s">
        <v>39</v>
      </c>
      <c r="H51806" s="12" t="s">
        <v>56</v>
      </c>
      <c r="I51806" s="13">
        <v>0.84243526220678389</v>
      </c>
      <c r="J51806" s="13">
        <v>1.6848705244135678</v>
      </c>
      <c r="K51806" s="13">
        <v>0.84243526220678389</v>
      </c>
      <c r="L51806" s="13">
        <v>0</v>
      </c>
      <c r="M51806" s="13">
        <v>161.28786858495101</v>
      </c>
      <c r="N51806" s="13">
        <v>101.00305800743897</v>
      </c>
    </row>
    <row r="51807" spans="1:14" ht="12.75" x14ac:dyDescent="0.35">
      <c r="A51807" s="40">
        <v>44641</v>
      </c>
      <c r="B51807" s="40">
        <v>44643</v>
      </c>
      <c r="C51807" s="12" t="s">
        <v>29</v>
      </c>
      <c r="D51807" s="12" t="s">
        <v>5</v>
      </c>
      <c r="E51807" s="12" t="s">
        <v>24</v>
      </c>
      <c r="F51807" s="12" t="s">
        <v>25</v>
      </c>
      <c r="G51807" s="12" t="s">
        <v>39</v>
      </c>
      <c r="H51807" s="12" t="s">
        <v>54</v>
      </c>
      <c r="I51807" s="13">
        <v>0.84244132308833919</v>
      </c>
      <c r="J51807" s="13">
        <v>1.6848826461766784</v>
      </c>
      <c r="K51807" s="13">
        <v>0</v>
      </c>
      <c r="L51807" s="13">
        <v>0</v>
      </c>
      <c r="M51807" s="13">
        <v>186.48618104412714</v>
      </c>
      <c r="N51807" s="13">
        <v>104.71916320170216</v>
      </c>
    </row>
    <row r="51808" spans="1:14" ht="12.75" x14ac:dyDescent="0.35">
      <c r="A51808" s="41">
        <v>44641</v>
      </c>
      <c r="B51808" s="41">
        <v>44644</v>
      </c>
      <c r="C51808" s="10" t="s">
        <v>29</v>
      </c>
      <c r="D51808" s="10" t="s">
        <v>5</v>
      </c>
      <c r="E51808" s="10" t="s">
        <v>24</v>
      </c>
      <c r="F51808" s="10" t="s">
        <v>25</v>
      </c>
      <c r="G51808" s="10" t="s">
        <v>39</v>
      </c>
      <c r="H51808" s="10" t="s">
        <v>54</v>
      </c>
      <c r="I51808" s="11">
        <v>0.84244738396989449</v>
      </c>
      <c r="J51808" s="11">
        <v>1.684894767939789</v>
      </c>
      <c r="K51808" s="11">
        <v>0</v>
      </c>
      <c r="L51808" s="11">
        <v>0</v>
      </c>
      <c r="M51808" s="11">
        <v>176.4458868671442</v>
      </c>
      <c r="N51808" s="11">
        <v>94.678280757979792</v>
      </c>
    </row>
    <row r="51809" spans="1:14" ht="12.75" x14ac:dyDescent="0.35">
      <c r="A51809" s="40">
        <v>44641</v>
      </c>
      <c r="B51809" s="40">
        <v>44644</v>
      </c>
      <c r="C51809" s="12" t="s">
        <v>29</v>
      </c>
      <c r="D51809" s="12" t="s">
        <v>5</v>
      </c>
      <c r="E51809" s="12" t="s">
        <v>24</v>
      </c>
      <c r="F51809" s="12" t="s">
        <v>25</v>
      </c>
      <c r="G51809" s="12" t="s">
        <v>39</v>
      </c>
      <c r="H51809" s="12" t="s">
        <v>54</v>
      </c>
      <c r="I51809" s="13">
        <v>0.8424534448514498</v>
      </c>
      <c r="J51809" s="13">
        <v>1.6849068897028996</v>
      </c>
      <c r="K51809" s="13">
        <v>1.6849068897028996</v>
      </c>
      <c r="L51809" s="13">
        <v>0</v>
      </c>
      <c r="M51809" s="13">
        <v>275.42970737146538</v>
      </c>
      <c r="N51809" s="13">
        <v>179.31621573663111</v>
      </c>
    </row>
    <row r="51810" spans="1:14" ht="12.75" x14ac:dyDescent="0.35">
      <c r="A51810" s="41">
        <v>44641</v>
      </c>
      <c r="B51810" s="41">
        <v>44645</v>
      </c>
      <c r="C51810" s="10" t="s">
        <v>29</v>
      </c>
      <c r="D51810" s="10" t="s">
        <v>5</v>
      </c>
      <c r="E51810" s="10" t="s">
        <v>24</v>
      </c>
      <c r="F51810" s="10" t="s">
        <v>25</v>
      </c>
      <c r="G51810" s="10" t="s">
        <v>39</v>
      </c>
      <c r="H51810" s="10" t="s">
        <v>55</v>
      </c>
      <c r="I51810" s="11">
        <v>0.84245647529222745</v>
      </c>
      <c r="J51810" s="11">
        <v>1.6849129505844549</v>
      </c>
      <c r="K51810" s="11">
        <v>0.84245647529222745</v>
      </c>
      <c r="L51810" s="11">
        <v>0</v>
      </c>
      <c r="M51810" s="11">
        <v>195.06805381563171</v>
      </c>
      <c r="N51810" s="11">
        <v>114.64085542488758</v>
      </c>
    </row>
    <row r="51811" spans="1:14" ht="12.75" x14ac:dyDescent="0.35">
      <c r="A51811" s="40">
        <v>44641</v>
      </c>
      <c r="B51811" s="40">
        <v>44645</v>
      </c>
      <c r="C51811" s="12" t="s">
        <v>29</v>
      </c>
      <c r="D51811" s="12" t="s">
        <v>5</v>
      </c>
      <c r="E51811" s="12" t="s">
        <v>24</v>
      </c>
      <c r="F51811" s="12" t="s">
        <v>25</v>
      </c>
      <c r="G51811" s="12" t="s">
        <v>39</v>
      </c>
      <c r="H51811" s="12" t="s">
        <v>56</v>
      </c>
      <c r="I51811" s="13">
        <v>0.8424595057330051</v>
      </c>
      <c r="J51811" s="13">
        <v>1.6849190114660102</v>
      </c>
      <c r="K51811" s="13">
        <v>0.8424595057330051</v>
      </c>
      <c r="L51811" s="13">
        <v>0</v>
      </c>
      <c r="M51811" s="13">
        <v>171.87224295465052</v>
      </c>
      <c r="N51811" s="13">
        <v>101.00596466435977</v>
      </c>
    </row>
    <row r="51812" spans="1:14" ht="12.75" x14ac:dyDescent="0.35">
      <c r="A51812" s="40">
        <v>44641</v>
      </c>
      <c r="B51812" s="40">
        <v>44644</v>
      </c>
      <c r="C51812" s="12" t="s">
        <v>29</v>
      </c>
      <c r="D51812" s="12" t="s">
        <v>5</v>
      </c>
      <c r="E51812" s="12" t="s">
        <v>24</v>
      </c>
      <c r="F51812" s="12" t="s">
        <v>25</v>
      </c>
      <c r="G51812" s="12" t="s">
        <v>39</v>
      </c>
      <c r="H51812" s="12" t="s">
        <v>55</v>
      </c>
      <c r="I51812" s="13">
        <v>0.8424655666145604</v>
      </c>
      <c r="J51812" s="13">
        <v>1.6849311332291208</v>
      </c>
      <c r="K51812" s="13">
        <v>0</v>
      </c>
      <c r="L51812" s="13">
        <v>0</v>
      </c>
      <c r="M51812" s="13">
        <v>159.65828307648658</v>
      </c>
      <c r="N51812" s="13">
        <v>79.230216760091253</v>
      </c>
    </row>
    <row r="51813" spans="1:14" ht="12.75" x14ac:dyDescent="0.35">
      <c r="A51813" s="41">
        <v>44641</v>
      </c>
      <c r="B51813" s="41">
        <v>44643</v>
      </c>
      <c r="C51813" s="10" t="s">
        <v>29</v>
      </c>
      <c r="D51813" s="10" t="s">
        <v>5</v>
      </c>
      <c r="E51813" s="10" t="s">
        <v>24</v>
      </c>
      <c r="F51813" s="10" t="s">
        <v>25</v>
      </c>
      <c r="G51813" s="10" t="s">
        <v>39</v>
      </c>
      <c r="H51813" s="10" t="s">
        <v>55</v>
      </c>
      <c r="I51813" s="11">
        <v>0.84246859705533805</v>
      </c>
      <c r="J51813" s="11">
        <v>1.6849371941106761</v>
      </c>
      <c r="K51813" s="11">
        <v>0</v>
      </c>
      <c r="L51813" s="11">
        <v>0</v>
      </c>
      <c r="M51813" s="11">
        <v>156.06529578949161</v>
      </c>
      <c r="N51813" s="11">
        <v>87.636997148451542</v>
      </c>
    </row>
    <row r="51814" spans="1:14" ht="12.75" x14ac:dyDescent="0.35">
      <c r="A51814" s="41">
        <v>44641</v>
      </c>
      <c r="B51814" s="41">
        <v>44644</v>
      </c>
      <c r="C51814" s="10" t="s">
        <v>29</v>
      </c>
      <c r="D51814" s="10" t="s">
        <v>5</v>
      </c>
      <c r="E51814" s="10" t="s">
        <v>24</v>
      </c>
      <c r="F51814" s="10" t="s">
        <v>25</v>
      </c>
      <c r="G51814" s="10" t="s">
        <v>39</v>
      </c>
      <c r="H51814" s="10" t="s">
        <v>56</v>
      </c>
      <c r="I51814" s="11">
        <v>0.8424716274961157</v>
      </c>
      <c r="J51814" s="11">
        <v>1.6849432549922314</v>
      </c>
      <c r="K51814" s="11">
        <v>0</v>
      </c>
      <c r="L51814" s="11">
        <v>0</v>
      </c>
      <c r="M51814" s="11">
        <v>140.67302099667586</v>
      </c>
      <c r="N51814" s="11">
        <v>69.805723044036768</v>
      </c>
    </row>
    <row r="51815" spans="1:14" ht="12.75" x14ac:dyDescent="0.35">
      <c r="A51815" s="40">
        <v>44641</v>
      </c>
      <c r="B51815" s="40">
        <v>44644</v>
      </c>
      <c r="C51815" s="12" t="s">
        <v>31</v>
      </c>
      <c r="D51815" s="12" t="s">
        <v>5</v>
      </c>
      <c r="E51815" s="12" t="s">
        <v>24</v>
      </c>
      <c r="F51815" s="12" t="s">
        <v>25</v>
      </c>
      <c r="G51815" s="12" t="s">
        <v>39</v>
      </c>
      <c r="H51815" s="12" t="s">
        <v>55</v>
      </c>
      <c r="I51815" s="13">
        <v>0.84248374925922631</v>
      </c>
      <c r="J51815" s="13">
        <v>1.6849674985184526</v>
      </c>
      <c r="K51815" s="13">
        <v>0.84248374925922631</v>
      </c>
      <c r="L51815" s="13">
        <v>0</v>
      </c>
      <c r="M51815" s="13">
        <v>195.07436901388627</v>
      </c>
      <c r="N51815" s="13">
        <v>114.64456684618858</v>
      </c>
    </row>
    <row r="51816" spans="1:14" ht="12.75" x14ac:dyDescent="0.35">
      <c r="A51816" s="40">
        <v>44641</v>
      </c>
      <c r="B51816" s="40">
        <v>44644</v>
      </c>
      <c r="C51816" s="12" t="s">
        <v>31</v>
      </c>
      <c r="D51816" s="12" t="s">
        <v>5</v>
      </c>
      <c r="E51816" s="12" t="s">
        <v>24</v>
      </c>
      <c r="F51816" s="12" t="s">
        <v>25</v>
      </c>
      <c r="G51816" s="12" t="s">
        <v>39</v>
      </c>
      <c r="H51816" s="12" t="s">
        <v>57</v>
      </c>
      <c r="I51816" s="13">
        <v>0.84248981014078161</v>
      </c>
      <c r="J51816" s="13">
        <v>3.3699592405631265</v>
      </c>
      <c r="K51816" s="13">
        <v>0</v>
      </c>
      <c r="L51816" s="13">
        <v>0</v>
      </c>
      <c r="M51816" s="13">
        <v>191.36735297936673</v>
      </c>
      <c r="N51816" s="13">
        <v>126.93266907765933</v>
      </c>
    </row>
    <row r="51817" spans="1:14" ht="12.75" x14ac:dyDescent="0.35">
      <c r="A51817" s="40">
        <v>44641</v>
      </c>
      <c r="B51817" s="40">
        <v>44646</v>
      </c>
      <c r="C51817" s="12" t="s">
        <v>31</v>
      </c>
      <c r="D51817" s="12" t="s">
        <v>5</v>
      </c>
      <c r="E51817" s="12" t="s">
        <v>24</v>
      </c>
      <c r="F51817" s="12" t="s">
        <v>25</v>
      </c>
      <c r="G51817" s="12" t="s">
        <v>39</v>
      </c>
      <c r="H51817" s="12" t="s">
        <v>59</v>
      </c>
      <c r="I51817" s="13">
        <v>0.84251102322622518</v>
      </c>
      <c r="J51817" s="13">
        <v>1.6850220464524504</v>
      </c>
      <c r="K51817" s="13">
        <v>0.84251102322622518</v>
      </c>
      <c r="L51817" s="13">
        <v>0</v>
      </c>
      <c r="M51817" s="13">
        <v>123.98053191361386</v>
      </c>
      <c r="N51817" s="13">
        <v>77.642054931321226</v>
      </c>
    </row>
    <row r="51818" spans="1:14" ht="12.75" x14ac:dyDescent="0.35">
      <c r="A51818" s="41">
        <v>44641</v>
      </c>
      <c r="B51818" s="41">
        <v>44644</v>
      </c>
      <c r="C51818" s="10" t="s">
        <v>31</v>
      </c>
      <c r="D51818" s="10" t="s">
        <v>5</v>
      </c>
      <c r="E51818" s="10" t="s">
        <v>24</v>
      </c>
      <c r="F51818" s="12" t="s">
        <v>60</v>
      </c>
      <c r="G51818" s="10" t="s">
        <v>39</v>
      </c>
      <c r="H51818" s="10" t="s">
        <v>59</v>
      </c>
      <c r="I51818" s="11">
        <v>0.84251405366700283</v>
      </c>
      <c r="J51818" s="11">
        <v>1.6850281073340057</v>
      </c>
      <c r="K51818" s="11">
        <v>1.6850281073340057</v>
      </c>
      <c r="L51818" s="11">
        <v>0</v>
      </c>
      <c r="M51818" s="11">
        <v>147.97521362510449</v>
      </c>
      <c r="N51818" s="11">
        <v>101.62939680258278</v>
      </c>
    </row>
    <row r="51819" spans="1:14" ht="12.75" x14ac:dyDescent="0.35">
      <c r="A51819" s="41">
        <v>44641</v>
      </c>
      <c r="B51819" s="41">
        <v>44643</v>
      </c>
      <c r="C51819" s="10" t="s">
        <v>31</v>
      </c>
      <c r="D51819" s="10" t="s">
        <v>5</v>
      </c>
      <c r="E51819" s="10" t="s">
        <v>24</v>
      </c>
      <c r="F51819" s="10" t="s">
        <v>25</v>
      </c>
      <c r="G51819" s="10" t="s">
        <v>39</v>
      </c>
      <c r="H51819" s="10" t="s">
        <v>54</v>
      </c>
      <c r="I51819" s="11">
        <v>0.84251708410778048</v>
      </c>
      <c r="J51819" s="11">
        <v>1.685034168215561</v>
      </c>
      <c r="K51819" s="11">
        <v>1.685034168215561</v>
      </c>
      <c r="L51819" s="11">
        <v>0</v>
      </c>
      <c r="M51819" s="11">
        <v>295.53544670865807</v>
      </c>
      <c r="N51819" s="11">
        <v>199.41469462380329</v>
      </c>
    </row>
    <row r="51820" spans="1:14" ht="12.75" x14ac:dyDescent="0.35">
      <c r="A51820" s="40">
        <v>44641</v>
      </c>
      <c r="B51820" s="40">
        <v>44644</v>
      </c>
      <c r="C51820" s="12" t="s">
        <v>36</v>
      </c>
      <c r="D51820" s="12" t="s">
        <v>5</v>
      </c>
      <c r="E51820" s="12" t="s">
        <v>24</v>
      </c>
      <c r="F51820" s="12" t="s">
        <v>25</v>
      </c>
      <c r="G51820" s="12" t="s">
        <v>39</v>
      </c>
      <c r="H51820" s="12" t="s">
        <v>56</v>
      </c>
      <c r="I51820" s="13">
        <v>0.84257163204177821</v>
      </c>
      <c r="J51820" s="13">
        <v>3.3702865281671128</v>
      </c>
      <c r="K51820" s="13">
        <v>0</v>
      </c>
      <c r="L51820" s="13">
        <v>0</v>
      </c>
      <c r="M51820" s="13">
        <v>199.92258771705193</v>
      </c>
      <c r="N51820" s="13">
        <v>139.62801849096479</v>
      </c>
    </row>
    <row r="51821" spans="1:14" ht="12.75" x14ac:dyDescent="0.35">
      <c r="A51821" s="40">
        <v>44641</v>
      </c>
      <c r="B51821" s="40">
        <v>44643</v>
      </c>
      <c r="C51821" s="12" t="s">
        <v>36</v>
      </c>
      <c r="D51821" s="12" t="s">
        <v>5</v>
      </c>
      <c r="E51821" s="12" t="s">
        <v>24</v>
      </c>
      <c r="F51821" s="12" t="s">
        <v>25</v>
      </c>
      <c r="G51821" s="12" t="s">
        <v>39</v>
      </c>
      <c r="H51821" s="12" t="s">
        <v>55</v>
      </c>
      <c r="I51821" s="13">
        <v>0.84257466248255586</v>
      </c>
      <c r="J51821" s="13">
        <v>1.6851493249651117</v>
      </c>
      <c r="K51821" s="13">
        <v>0</v>
      </c>
      <c r="L51821" s="13">
        <v>0</v>
      </c>
      <c r="M51821" s="13">
        <v>156.08494415659948</v>
      </c>
      <c r="N51821" s="13">
        <v>87.648030503967846</v>
      </c>
    </row>
    <row r="51822" spans="1:14" ht="12.75" x14ac:dyDescent="0.35">
      <c r="A51822" s="40">
        <v>44641</v>
      </c>
      <c r="B51822" s="40">
        <v>44643</v>
      </c>
      <c r="C51822" s="12" t="s">
        <v>36</v>
      </c>
      <c r="D51822" s="12" t="s">
        <v>5</v>
      </c>
      <c r="E51822" s="12" t="s">
        <v>24</v>
      </c>
      <c r="F51822" s="12" t="s">
        <v>25</v>
      </c>
      <c r="G51822" s="12" t="s">
        <v>39</v>
      </c>
      <c r="H51822" s="12" t="s">
        <v>54</v>
      </c>
      <c r="I51822" s="13">
        <v>0.84258375380488881</v>
      </c>
      <c r="J51822" s="13">
        <v>1.6851675076097776</v>
      </c>
      <c r="K51822" s="13">
        <v>0.84258375380488881</v>
      </c>
      <c r="L51822" s="13">
        <v>0</v>
      </c>
      <c r="M51822" s="13">
        <v>248.21202956436093</v>
      </c>
      <c r="N51822" s="13">
        <v>152.08367129377027</v>
      </c>
    </row>
    <row r="51823" spans="1:14" ht="12.75" x14ac:dyDescent="0.35">
      <c r="A51823" s="41">
        <v>44641</v>
      </c>
      <c r="B51823" s="41">
        <v>44644</v>
      </c>
      <c r="C51823" s="10" t="s">
        <v>36</v>
      </c>
      <c r="D51823" s="10" t="s">
        <v>5</v>
      </c>
      <c r="E51823" s="10" t="s">
        <v>24</v>
      </c>
      <c r="F51823" s="10" t="s">
        <v>25</v>
      </c>
      <c r="G51823" s="10" t="s">
        <v>39</v>
      </c>
      <c r="H51823" s="10" t="s">
        <v>55</v>
      </c>
      <c r="I51823" s="11">
        <v>0.84259890600877707</v>
      </c>
      <c r="J51823" s="11">
        <v>1.6851978120175541</v>
      </c>
      <c r="K51823" s="11">
        <v>1.6851978120175541</v>
      </c>
      <c r="L51823" s="11">
        <v>0</v>
      </c>
      <c r="M51823" s="11">
        <v>218.5094267451251</v>
      </c>
      <c r="N51823" s="11">
        <v>150.07771783407259</v>
      </c>
    </row>
    <row r="51824" spans="1:14" ht="12.75" x14ac:dyDescent="0.35">
      <c r="A51824" s="40">
        <v>44641</v>
      </c>
      <c r="B51824" s="40">
        <v>44643</v>
      </c>
      <c r="C51824" s="12" t="s">
        <v>36</v>
      </c>
      <c r="D51824" s="12" t="s">
        <v>5</v>
      </c>
      <c r="E51824" s="12" t="s">
        <v>24</v>
      </c>
      <c r="F51824" s="12" t="s">
        <v>25</v>
      </c>
      <c r="G51824" s="12" t="s">
        <v>39</v>
      </c>
      <c r="H51824" s="12" t="s">
        <v>54</v>
      </c>
      <c r="I51824" s="13">
        <v>0.84260496689033237</v>
      </c>
      <c r="J51824" s="13">
        <v>1.6852099337806647</v>
      </c>
      <c r="K51824" s="13">
        <v>0</v>
      </c>
      <c r="L51824" s="13">
        <v>0</v>
      </c>
      <c r="M51824" s="13">
        <v>200.87028326692015</v>
      </c>
      <c r="N51824" s="13">
        <v>104.73950484632263</v>
      </c>
    </row>
    <row r="51825" spans="1:14" ht="12.75" x14ac:dyDescent="0.35">
      <c r="A51825" s="41">
        <v>44641</v>
      </c>
      <c r="B51825" s="41">
        <v>44644</v>
      </c>
      <c r="C51825" s="10" t="s">
        <v>36</v>
      </c>
      <c r="D51825" s="10" t="s">
        <v>5</v>
      </c>
      <c r="E51825" s="10" t="s">
        <v>24</v>
      </c>
      <c r="F51825" s="12" t="s">
        <v>60</v>
      </c>
      <c r="G51825" s="10" t="s">
        <v>39</v>
      </c>
      <c r="H51825" s="10" t="s">
        <v>55</v>
      </c>
      <c r="I51825" s="11">
        <v>0.84260799733111003</v>
      </c>
      <c r="J51825" s="11">
        <v>0.84260799733111003</v>
      </c>
      <c r="K51825" s="11">
        <v>0</v>
      </c>
      <c r="L51825" s="11">
        <v>0</v>
      </c>
      <c r="M51825" s="11">
        <v>190.29658204256359</v>
      </c>
      <c r="N51825" s="11">
        <v>150.07933711567634</v>
      </c>
    </row>
    <row r="51826" spans="1:14" ht="12.75" x14ac:dyDescent="0.35">
      <c r="A51826" s="40">
        <v>44641</v>
      </c>
      <c r="B51826" s="40">
        <v>44644</v>
      </c>
      <c r="C51826" s="12" t="s">
        <v>36</v>
      </c>
      <c r="D51826" s="12" t="s">
        <v>5</v>
      </c>
      <c r="E51826" s="12" t="s">
        <v>24</v>
      </c>
      <c r="F51826" s="12" t="s">
        <v>25</v>
      </c>
      <c r="G51826" s="12" t="s">
        <v>39</v>
      </c>
      <c r="H51826" s="12" t="s">
        <v>55</v>
      </c>
      <c r="I51826" s="13">
        <v>0.84261102777188768</v>
      </c>
      <c r="J51826" s="13">
        <v>1.6852220555437754</v>
      </c>
      <c r="K51826" s="13">
        <v>0</v>
      </c>
      <c r="L51826" s="13">
        <v>0</v>
      </c>
      <c r="M51826" s="13">
        <v>159.68584987512324</v>
      </c>
      <c r="N51826" s="13">
        <v>79.243896748309069</v>
      </c>
    </row>
    <row r="51827" spans="1:14" ht="12.75" x14ac:dyDescent="0.35">
      <c r="A51827" s="41">
        <v>44641</v>
      </c>
      <c r="B51827" s="41">
        <v>44646</v>
      </c>
      <c r="C51827" s="12" t="s">
        <v>44</v>
      </c>
      <c r="D51827" s="10" t="s">
        <v>5</v>
      </c>
      <c r="E51827" s="10" t="s">
        <v>24</v>
      </c>
      <c r="F51827" s="10" t="s">
        <v>25</v>
      </c>
      <c r="G51827" s="10" t="s">
        <v>39</v>
      </c>
      <c r="H51827" s="10" t="s">
        <v>56</v>
      </c>
      <c r="I51827" s="11">
        <v>0.84263224085733124</v>
      </c>
      <c r="J51827" s="11">
        <v>1.6852644817146625</v>
      </c>
      <c r="K51827" s="11">
        <v>0</v>
      </c>
      <c r="L51827" s="11">
        <v>0</v>
      </c>
      <c r="M51827" s="11">
        <v>130.11793758898406</v>
      </c>
      <c r="N51827" s="11">
        <v>69.819031185752479</v>
      </c>
    </row>
    <row r="51828" spans="1:14" ht="12.75" x14ac:dyDescent="0.35">
      <c r="A51828" s="40">
        <v>44641</v>
      </c>
      <c r="B51828" s="40">
        <v>44646</v>
      </c>
      <c r="C51828" s="12" t="s">
        <v>44</v>
      </c>
      <c r="D51828" s="12" t="s">
        <v>5</v>
      </c>
      <c r="E51828" s="12" t="s">
        <v>24</v>
      </c>
      <c r="F51828" s="12" t="s">
        <v>25</v>
      </c>
      <c r="G51828" s="12" t="s">
        <v>39</v>
      </c>
      <c r="H51828" s="12" t="s">
        <v>59</v>
      </c>
      <c r="I51828" s="13">
        <v>0.8426534539427748</v>
      </c>
      <c r="J51828" s="13">
        <v>1.6853069078855496</v>
      </c>
      <c r="K51828" s="13">
        <v>0.8426534539427748</v>
      </c>
      <c r="L51828" s="13">
        <v>0</v>
      </c>
      <c r="M51828" s="13">
        <v>124.00149144472009</v>
      </c>
      <c r="N51828" s="13">
        <v>77.655180710347722</v>
      </c>
    </row>
    <row r="51829" spans="1:14" ht="12.75" x14ac:dyDescent="0.35">
      <c r="A51829" s="40">
        <v>44641</v>
      </c>
      <c r="B51829" s="40">
        <v>44643</v>
      </c>
      <c r="C51829" s="12" t="s">
        <v>33</v>
      </c>
      <c r="D51829" s="12" t="s">
        <v>5</v>
      </c>
      <c r="E51829" s="12" t="s">
        <v>24</v>
      </c>
      <c r="F51829" s="12" t="s">
        <v>25</v>
      </c>
      <c r="G51829" s="12" t="s">
        <v>39</v>
      </c>
      <c r="H51829" s="12" t="s">
        <v>54</v>
      </c>
      <c r="I51829" s="13">
        <v>0.84269284967288427</v>
      </c>
      <c r="J51829" s="13">
        <v>1.6853856993457685</v>
      </c>
      <c r="K51829" s="13">
        <v>0</v>
      </c>
      <c r="L51829" s="13">
        <v>0</v>
      </c>
      <c r="M51829" s="13">
        <v>196.99537882050979</v>
      </c>
      <c r="N51829" s="13">
        <v>108.38082064546823</v>
      </c>
    </row>
    <row r="51830" spans="1:14" ht="12.75" x14ac:dyDescent="0.35">
      <c r="A51830" s="41">
        <v>44641</v>
      </c>
      <c r="B51830" s="41">
        <v>44644</v>
      </c>
      <c r="C51830" s="10" t="s">
        <v>33</v>
      </c>
      <c r="D51830" s="10" t="s">
        <v>5</v>
      </c>
      <c r="E51830" s="10" t="s">
        <v>24</v>
      </c>
      <c r="F51830" s="10" t="s">
        <v>25</v>
      </c>
      <c r="G51830" s="10" t="s">
        <v>39</v>
      </c>
      <c r="H51830" s="10" t="s">
        <v>58</v>
      </c>
      <c r="I51830" s="11">
        <v>0.84273224540299374</v>
      </c>
      <c r="J51830" s="11">
        <v>1.6854644908059875</v>
      </c>
      <c r="K51830" s="11">
        <v>0</v>
      </c>
      <c r="L51830" s="11">
        <v>0</v>
      </c>
      <c r="M51830" s="11">
        <v>124.30008697244352</v>
      </c>
      <c r="N51830" s="11">
        <v>60.248662566821061</v>
      </c>
    </row>
    <row r="51831" spans="1:14" ht="12.75" x14ac:dyDescent="0.35">
      <c r="A51831" s="41">
        <v>44641</v>
      </c>
      <c r="B51831" s="41">
        <v>44644</v>
      </c>
      <c r="C51831" s="10" t="s">
        <v>33</v>
      </c>
      <c r="D51831" s="10" t="s">
        <v>5</v>
      </c>
      <c r="E51831" s="10" t="s">
        <v>24</v>
      </c>
      <c r="F51831" s="10" t="s">
        <v>25</v>
      </c>
      <c r="G51831" s="10" t="s">
        <v>39</v>
      </c>
      <c r="H51831" s="10" t="s">
        <v>59</v>
      </c>
      <c r="I51831" s="11">
        <v>0.84276254981077026</v>
      </c>
      <c r="J51831" s="11">
        <v>1.6855250996215405</v>
      </c>
      <c r="K51831" s="11">
        <v>0</v>
      </c>
      <c r="L51831" s="11">
        <v>0</v>
      </c>
      <c r="M51831" s="11">
        <v>105.76363234557037</v>
      </c>
      <c r="N51831" s="11">
        <v>55.536669901948073</v>
      </c>
    </row>
    <row r="51832" spans="1:14" ht="12.75" x14ac:dyDescent="0.35">
      <c r="A51832" s="41">
        <v>44641</v>
      </c>
      <c r="B51832" s="41">
        <v>44645</v>
      </c>
      <c r="C51832" s="10" t="s">
        <v>33</v>
      </c>
      <c r="D51832" s="10" t="s">
        <v>5</v>
      </c>
      <c r="E51832" s="10" t="s">
        <v>24</v>
      </c>
      <c r="F51832" s="10" t="s">
        <v>25</v>
      </c>
      <c r="G51832" s="10" t="s">
        <v>39</v>
      </c>
      <c r="H51832" s="10" t="s">
        <v>54</v>
      </c>
      <c r="I51832" s="11">
        <v>0.84276558025154791</v>
      </c>
      <c r="J51832" s="11">
        <v>1.6855311605030958</v>
      </c>
      <c r="K51832" s="11">
        <v>1.6855311605030958</v>
      </c>
      <c r="L51832" s="11">
        <v>0</v>
      </c>
      <c r="M51832" s="11">
        <v>278.58843659005998</v>
      </c>
      <c r="N51832" s="11">
        <v>190.80574114775857</v>
      </c>
    </row>
    <row r="51833" spans="1:14" ht="12.75" x14ac:dyDescent="0.35">
      <c r="A51833" s="41">
        <v>44641</v>
      </c>
      <c r="B51833" s="41">
        <v>44644</v>
      </c>
      <c r="C51833" s="10" t="s">
        <v>33</v>
      </c>
      <c r="D51833" s="10" t="s">
        <v>5</v>
      </c>
      <c r="E51833" s="10" t="s">
        <v>24</v>
      </c>
      <c r="F51833" s="10" t="s">
        <v>25</v>
      </c>
      <c r="G51833" s="10" t="s">
        <v>39</v>
      </c>
      <c r="H51833" s="10" t="s">
        <v>57</v>
      </c>
      <c r="I51833" s="11">
        <v>0.84278073245543617</v>
      </c>
      <c r="J51833" s="11">
        <v>2.5283421973663085</v>
      </c>
      <c r="K51833" s="11">
        <v>0.84278073245543617</v>
      </c>
      <c r="L51833" s="11">
        <v>0</v>
      </c>
      <c r="M51833" s="11">
        <v>197.7191157270405</v>
      </c>
      <c r="N51833" s="11">
        <v>127.89495622278243</v>
      </c>
    </row>
    <row r="51834" spans="1:14" ht="12.75" x14ac:dyDescent="0.35">
      <c r="A51834" s="40">
        <v>44641</v>
      </c>
      <c r="B51834" s="40">
        <v>44645</v>
      </c>
      <c r="C51834" s="12" t="s">
        <v>33</v>
      </c>
      <c r="D51834" s="12" t="s">
        <v>5</v>
      </c>
      <c r="E51834" s="12" t="s">
        <v>24</v>
      </c>
      <c r="F51834" s="12" t="s">
        <v>25</v>
      </c>
      <c r="G51834" s="12" t="s">
        <v>39</v>
      </c>
      <c r="H51834" s="12" t="s">
        <v>56</v>
      </c>
      <c r="I51834" s="13">
        <v>0.84278376289621382</v>
      </c>
      <c r="J51834" s="13">
        <v>1.6855675257924276</v>
      </c>
      <c r="K51834" s="13">
        <v>0</v>
      </c>
      <c r="L51834" s="13">
        <v>0</v>
      </c>
      <c r="M51834" s="13">
        <v>137.58946385619615</v>
      </c>
      <c r="N51834" s="13">
        <v>72.249716379037238</v>
      </c>
    </row>
    <row r="51835" spans="1:14" ht="12.75" x14ac:dyDescent="0.35">
      <c r="A51835" s="41">
        <v>44641</v>
      </c>
      <c r="B51835" s="41">
        <v>44644</v>
      </c>
      <c r="C51835" s="10" t="s">
        <v>33</v>
      </c>
      <c r="D51835" s="10" t="s">
        <v>5</v>
      </c>
      <c r="E51835" s="10" t="s">
        <v>24</v>
      </c>
      <c r="F51835" s="10" t="s">
        <v>25</v>
      </c>
      <c r="G51835" s="10" t="s">
        <v>39</v>
      </c>
      <c r="H51835" s="10" t="s">
        <v>55</v>
      </c>
      <c r="I51835" s="11">
        <v>0.84278679333699147</v>
      </c>
      <c r="J51835" s="11">
        <v>1.6855735866739829</v>
      </c>
      <c r="K51835" s="11">
        <v>0.84278679333699147</v>
      </c>
      <c r="L51835" s="11">
        <v>0</v>
      </c>
      <c r="M51835" s="11">
        <v>205.8360131535033</v>
      </c>
      <c r="N51835" s="11">
        <v>118.66102452483734</v>
      </c>
    </row>
    <row r="51836" spans="1:14" ht="12.75" x14ac:dyDescent="0.35">
      <c r="A51836" s="40">
        <v>44641</v>
      </c>
      <c r="B51836" s="40">
        <v>44646</v>
      </c>
      <c r="C51836" s="12" t="s">
        <v>31</v>
      </c>
      <c r="D51836" s="12" t="s">
        <v>4</v>
      </c>
      <c r="E51836" s="12" t="s">
        <v>62</v>
      </c>
      <c r="F51836" s="12" t="s">
        <v>61</v>
      </c>
      <c r="G51836" s="12" t="s">
        <v>39</v>
      </c>
      <c r="H51836" s="12" t="s">
        <v>56</v>
      </c>
      <c r="I51836" s="13">
        <v>1.6532327226948853</v>
      </c>
      <c r="J51836" s="13">
        <v>3.3064654453897706</v>
      </c>
      <c r="K51836" s="13">
        <v>0.82661636134744265</v>
      </c>
      <c r="L51836" s="13">
        <v>0</v>
      </c>
      <c r="M51836" s="13">
        <v>313.38671721210454</v>
      </c>
      <c r="N51836" s="13">
        <v>140.77734744534408</v>
      </c>
    </row>
    <row r="51837" spans="1:14" ht="12.75" x14ac:dyDescent="0.35">
      <c r="A51837" s="41">
        <v>44641</v>
      </c>
      <c r="B51837" s="41">
        <v>44646</v>
      </c>
      <c r="C51837" s="10" t="s">
        <v>26</v>
      </c>
      <c r="D51837" s="10" t="s">
        <v>4</v>
      </c>
      <c r="E51837" s="10" t="s">
        <v>24</v>
      </c>
      <c r="F51837" s="10" t="s">
        <v>25</v>
      </c>
      <c r="G51837" s="10" t="s">
        <v>39</v>
      </c>
      <c r="H51837" s="10" t="s">
        <v>58</v>
      </c>
      <c r="I51837" s="11">
        <v>1.6558328408821104</v>
      </c>
      <c r="J51837" s="11">
        <v>2.4837492613231653</v>
      </c>
      <c r="K51837" s="11">
        <v>1.6558328408821104</v>
      </c>
      <c r="L51837" s="11">
        <v>0</v>
      </c>
      <c r="M51837" s="11">
        <v>291.25973827820417</v>
      </c>
      <c r="N51837" s="11">
        <v>136.95974624263087</v>
      </c>
    </row>
    <row r="51838" spans="1:14" ht="12.75" x14ac:dyDescent="0.35">
      <c r="A51838" s="41">
        <v>44641</v>
      </c>
      <c r="B51838" s="41">
        <v>44646</v>
      </c>
      <c r="C51838" s="10" t="s">
        <v>33</v>
      </c>
      <c r="D51838" s="10" t="s">
        <v>3</v>
      </c>
      <c r="E51838" s="10" t="s">
        <v>24</v>
      </c>
      <c r="F51838" s="12" t="s">
        <v>60</v>
      </c>
      <c r="G51838" s="10" t="s">
        <v>39</v>
      </c>
      <c r="H51838" s="10" t="s">
        <v>57</v>
      </c>
      <c r="I51838" s="11">
        <v>1.6589663166462021</v>
      </c>
      <c r="J51838" s="11">
        <v>3.3179326332924042</v>
      </c>
      <c r="K51838" s="11">
        <v>0.82948315832310104</v>
      </c>
      <c r="L51838" s="11">
        <v>0</v>
      </c>
      <c r="M51838" s="11">
        <v>363.36532337181029</v>
      </c>
      <c r="N51838" s="11">
        <v>158.20784370238852</v>
      </c>
    </row>
    <row r="51839" spans="1:14" ht="12.75" x14ac:dyDescent="0.35">
      <c r="A51839" s="41">
        <v>44641</v>
      </c>
      <c r="B51839" s="41">
        <v>44646</v>
      </c>
      <c r="C51839" s="10" t="s">
        <v>31</v>
      </c>
      <c r="D51839" s="10" t="s">
        <v>4</v>
      </c>
      <c r="E51839" s="12" t="s">
        <v>62</v>
      </c>
      <c r="F51839" s="12" t="s">
        <v>61</v>
      </c>
      <c r="G51839" s="10" t="s">
        <v>39</v>
      </c>
      <c r="H51839" s="10" t="s">
        <v>56</v>
      </c>
      <c r="I51839" s="11">
        <v>1.6606391199554658</v>
      </c>
      <c r="J51839" s="11">
        <v>3.3212782399109315</v>
      </c>
      <c r="K51839" s="11">
        <v>0.83031955997773288</v>
      </c>
      <c r="L51839" s="11">
        <v>0</v>
      </c>
      <c r="M51839" s="11">
        <v>314.79067352871948</v>
      </c>
      <c r="N51839" s="11">
        <v>141.4080226952093</v>
      </c>
    </row>
    <row r="51840" spans="1:14" ht="12.75" x14ac:dyDescent="0.35">
      <c r="A51840" s="41">
        <v>44641</v>
      </c>
      <c r="B51840" s="41">
        <v>44645</v>
      </c>
      <c r="C51840" s="10" t="s">
        <v>33</v>
      </c>
      <c r="D51840" s="10" t="s">
        <v>4</v>
      </c>
      <c r="E51840" s="12" t="s">
        <v>62</v>
      </c>
      <c r="F51840" s="12" t="s">
        <v>61</v>
      </c>
      <c r="G51840" s="10" t="s">
        <v>39</v>
      </c>
      <c r="H51840" s="10" t="s">
        <v>54</v>
      </c>
      <c r="I51840" s="11">
        <v>1.6608997378623438</v>
      </c>
      <c r="J51840" s="11">
        <v>3.3217994757246876</v>
      </c>
      <c r="K51840" s="11">
        <v>3.3217994757246876</v>
      </c>
      <c r="L51840" s="11">
        <v>0</v>
      </c>
      <c r="M51840" s="11">
        <v>545.65492250618979</v>
      </c>
      <c r="N51840" s="11">
        <v>314.84714669708228</v>
      </c>
    </row>
    <row r="51841" spans="1:14" ht="12.75" x14ac:dyDescent="0.35">
      <c r="A51841" s="40">
        <v>44641</v>
      </c>
      <c r="B51841" s="40">
        <v>44645</v>
      </c>
      <c r="C51841" s="12" t="s">
        <v>33</v>
      </c>
      <c r="D51841" s="12" t="s">
        <v>6</v>
      </c>
      <c r="E51841" s="12" t="s">
        <v>62</v>
      </c>
      <c r="F51841" s="12" t="s">
        <v>61</v>
      </c>
      <c r="G51841" s="12" t="s">
        <v>39</v>
      </c>
      <c r="H51841" s="12" t="s">
        <v>59</v>
      </c>
      <c r="I51841" s="13">
        <v>1.6614149127945446</v>
      </c>
      <c r="J51841" s="13">
        <v>4.1535372819863614</v>
      </c>
      <c r="K51841" s="13">
        <v>1.6614149127945446</v>
      </c>
      <c r="L51841" s="13">
        <v>0</v>
      </c>
      <c r="M51841" s="13">
        <v>245.36414080042314</v>
      </c>
      <c r="N51841" s="13">
        <v>167.20435987152095</v>
      </c>
    </row>
    <row r="51842" spans="1:14" ht="12.75" x14ac:dyDescent="0.35">
      <c r="A51842" s="40">
        <v>44641</v>
      </c>
      <c r="B51842" s="40">
        <v>44645</v>
      </c>
      <c r="C51842" s="12" t="s">
        <v>33</v>
      </c>
      <c r="D51842" s="12" t="s">
        <v>2</v>
      </c>
      <c r="E51842" s="12" t="s">
        <v>62</v>
      </c>
      <c r="F51842" s="12" t="s">
        <v>61</v>
      </c>
      <c r="G51842" s="12" t="s">
        <v>39</v>
      </c>
      <c r="H51842" s="12" t="s">
        <v>54</v>
      </c>
      <c r="I51842" s="13">
        <v>1.6617179568723097</v>
      </c>
      <c r="J51842" s="13">
        <v>3.3234359137446194</v>
      </c>
      <c r="K51842" s="13">
        <v>3.3234359137446194</v>
      </c>
      <c r="L51842" s="13">
        <v>0</v>
      </c>
      <c r="M51842" s="13">
        <v>689.0718468837124</v>
      </c>
      <c r="N51842" s="13">
        <v>309.06014772969291</v>
      </c>
    </row>
    <row r="51843" spans="1:14" ht="12.75" x14ac:dyDescent="0.35">
      <c r="A51843" s="41">
        <v>44641</v>
      </c>
      <c r="B51843" s="41">
        <v>44645</v>
      </c>
      <c r="C51843" s="10" t="s">
        <v>33</v>
      </c>
      <c r="D51843" s="10" t="s">
        <v>2</v>
      </c>
      <c r="E51843" s="12" t="s">
        <v>62</v>
      </c>
      <c r="F51843" s="12" t="s">
        <v>61</v>
      </c>
      <c r="G51843" s="10" t="s">
        <v>40</v>
      </c>
      <c r="H51843" s="10" t="s">
        <v>55</v>
      </c>
      <c r="I51843" s="11">
        <v>1.6618088700956393</v>
      </c>
      <c r="J51843" s="11">
        <v>4.1545221752390979</v>
      </c>
      <c r="K51843" s="11">
        <v>0</v>
      </c>
      <c r="L51843" s="11">
        <v>0</v>
      </c>
      <c r="M51843" s="11">
        <v>646.92537396065825</v>
      </c>
      <c r="N51843" s="11">
        <v>181.91614805732638</v>
      </c>
    </row>
    <row r="51844" spans="1:14" ht="12.75" x14ac:dyDescent="0.35">
      <c r="A51844" s="41">
        <v>44641</v>
      </c>
      <c r="B51844" s="41">
        <v>44645</v>
      </c>
      <c r="C51844" s="10" t="s">
        <v>33</v>
      </c>
      <c r="D51844" s="10" t="s">
        <v>2</v>
      </c>
      <c r="E51844" s="12" t="s">
        <v>62</v>
      </c>
      <c r="F51844" s="12" t="s">
        <v>61</v>
      </c>
      <c r="G51844" s="10" t="s">
        <v>39</v>
      </c>
      <c r="H51844" s="10" t="s">
        <v>57</v>
      </c>
      <c r="I51844" s="11">
        <v>1.6619422094898559</v>
      </c>
      <c r="J51844" s="11">
        <v>3.3238844189797119</v>
      </c>
      <c r="K51844" s="11">
        <v>2.4929133142347837</v>
      </c>
      <c r="L51844" s="11">
        <v>0</v>
      </c>
      <c r="M51844" s="11">
        <v>486.99991450242726</v>
      </c>
      <c r="N51844" s="11">
        <v>194.75044158507029</v>
      </c>
    </row>
    <row r="51845" spans="1:14" ht="12.75" x14ac:dyDescent="0.35">
      <c r="A51845" s="40">
        <v>44641</v>
      </c>
      <c r="B51845" s="40">
        <v>44645</v>
      </c>
      <c r="C51845" s="12" t="s">
        <v>31</v>
      </c>
      <c r="D51845" s="12" t="s">
        <v>3</v>
      </c>
      <c r="E51845" s="12" t="s">
        <v>62</v>
      </c>
      <c r="F51845" s="12" t="s">
        <v>61</v>
      </c>
      <c r="G51845" s="12" t="s">
        <v>39</v>
      </c>
      <c r="H51845" s="12" t="s">
        <v>54</v>
      </c>
      <c r="I51845" s="13">
        <v>1.6621058532918491</v>
      </c>
      <c r="J51845" s="13">
        <v>4.1552646332296224</v>
      </c>
      <c r="K51845" s="13">
        <v>1.6621058532918491</v>
      </c>
      <c r="L51845" s="13">
        <v>0</v>
      </c>
      <c r="M51845" s="13">
        <v>563.43587867322822</v>
      </c>
      <c r="N51845" s="13">
        <v>266.26840032438275</v>
      </c>
    </row>
    <row r="51846" spans="1:14" ht="12.75" x14ac:dyDescent="0.35">
      <c r="A51846" s="41">
        <v>44641</v>
      </c>
      <c r="B51846" s="41">
        <v>44645</v>
      </c>
      <c r="C51846" s="10" t="s">
        <v>33</v>
      </c>
      <c r="D51846" s="10" t="s">
        <v>3</v>
      </c>
      <c r="E51846" s="12" t="s">
        <v>62</v>
      </c>
      <c r="F51846" s="12" t="s">
        <v>61</v>
      </c>
      <c r="G51846" s="10" t="s">
        <v>40</v>
      </c>
      <c r="H51846" s="10" t="s">
        <v>56</v>
      </c>
      <c r="I51846" s="11">
        <v>1.6622998015016188</v>
      </c>
      <c r="J51846" s="11">
        <v>1.6622998015016188</v>
      </c>
      <c r="K51846" s="11">
        <v>0</v>
      </c>
      <c r="L51846" s="11">
        <v>0</v>
      </c>
      <c r="M51846" s="11">
        <v>461.91975580488332</v>
      </c>
      <c r="N51846" s="11">
        <v>64.126429730741052</v>
      </c>
    </row>
    <row r="51847" spans="1:14" ht="12.75" x14ac:dyDescent="0.35">
      <c r="A51847" s="41">
        <v>44641</v>
      </c>
      <c r="B51847" s="41">
        <v>44645</v>
      </c>
      <c r="C51847" s="10" t="s">
        <v>33</v>
      </c>
      <c r="D51847" s="10" t="s">
        <v>5</v>
      </c>
      <c r="E51847" s="12" t="s">
        <v>62</v>
      </c>
      <c r="F51847" s="12" t="s">
        <v>61</v>
      </c>
      <c r="G51847" s="10" t="s">
        <v>39</v>
      </c>
      <c r="H51847" s="10" t="s">
        <v>57</v>
      </c>
      <c r="I51847" s="11">
        <v>1.6629786202358128</v>
      </c>
      <c r="J51847" s="11">
        <v>3.3259572404716256</v>
      </c>
      <c r="K51847" s="11">
        <v>0.83148931011790639</v>
      </c>
      <c r="L51847" s="11">
        <v>0</v>
      </c>
      <c r="M51847" s="11">
        <v>263.47030759175925</v>
      </c>
      <c r="N51847" s="11">
        <v>140.84975252829736</v>
      </c>
    </row>
    <row r="51848" spans="1:14" ht="12.75" x14ac:dyDescent="0.35">
      <c r="A51848" s="41">
        <v>44641</v>
      </c>
      <c r="B51848" s="41">
        <v>44645</v>
      </c>
      <c r="C51848" s="10" t="s">
        <v>33</v>
      </c>
      <c r="D51848" s="10" t="s">
        <v>5</v>
      </c>
      <c r="E51848" s="12" t="s">
        <v>62</v>
      </c>
      <c r="F51848" s="12" t="s">
        <v>61</v>
      </c>
      <c r="G51848" s="10" t="s">
        <v>39</v>
      </c>
      <c r="H51848" s="10" t="s">
        <v>56</v>
      </c>
      <c r="I51848" s="11">
        <v>1.663263481668912</v>
      </c>
      <c r="J51848" s="11">
        <v>3.326526963337824</v>
      </c>
      <c r="K51848" s="11">
        <v>1.663263481668912</v>
      </c>
      <c r="L51848" s="11">
        <v>0</v>
      </c>
      <c r="M51848" s="11">
        <v>286.20848199328043</v>
      </c>
      <c r="N51848" s="11">
        <v>177.60049858585555</v>
      </c>
    </row>
    <row r="51849" spans="1:14" ht="12.75" x14ac:dyDescent="0.35">
      <c r="A51849" s="40">
        <v>44641</v>
      </c>
      <c r="B51849" s="40">
        <v>44645</v>
      </c>
      <c r="C51849" s="12" t="s">
        <v>33</v>
      </c>
      <c r="D51849" s="12" t="s">
        <v>5</v>
      </c>
      <c r="E51849" s="12" t="s">
        <v>62</v>
      </c>
      <c r="F51849" s="12" t="s">
        <v>61</v>
      </c>
      <c r="G51849" s="12" t="s">
        <v>39</v>
      </c>
      <c r="H51849" s="12" t="s">
        <v>54</v>
      </c>
      <c r="I51849" s="13">
        <v>1.6632695425504673</v>
      </c>
      <c r="J51849" s="13">
        <v>3.3265390851009347</v>
      </c>
      <c r="K51849" s="13">
        <v>1.6632695425504673</v>
      </c>
      <c r="L51849" s="13">
        <v>0</v>
      </c>
      <c r="M51849" s="13">
        <v>436.89754406449435</v>
      </c>
      <c r="N51849" s="13">
        <v>251.8689134814955</v>
      </c>
    </row>
    <row r="51850" spans="1:14" ht="12.75" x14ac:dyDescent="0.35">
      <c r="A51850" s="40">
        <v>44641</v>
      </c>
      <c r="B51850" s="40">
        <v>44645</v>
      </c>
      <c r="C51850" s="12" t="s">
        <v>33</v>
      </c>
      <c r="D51850" s="12" t="s">
        <v>5</v>
      </c>
      <c r="E51850" s="12" t="s">
        <v>62</v>
      </c>
      <c r="F51850" s="12" t="s">
        <v>61</v>
      </c>
      <c r="G51850" s="12" t="s">
        <v>39</v>
      </c>
      <c r="H51850" s="12" t="s">
        <v>54</v>
      </c>
      <c r="I51850" s="13">
        <v>1.663342273129131</v>
      </c>
      <c r="J51850" s="13">
        <v>3.3266845462582619</v>
      </c>
      <c r="K51850" s="13">
        <v>0</v>
      </c>
      <c r="L51850" s="13">
        <v>0</v>
      </c>
      <c r="M51850" s="13">
        <v>359.11229004414042</v>
      </c>
      <c r="N51850" s="13">
        <v>174.07556862617611</v>
      </c>
    </row>
    <row r="51851" spans="1:14" ht="12.75" x14ac:dyDescent="0.35">
      <c r="A51851" s="41">
        <v>44641</v>
      </c>
      <c r="B51851" s="41">
        <v>44645</v>
      </c>
      <c r="C51851" s="10" t="s">
        <v>33</v>
      </c>
      <c r="D51851" s="10" t="s">
        <v>5</v>
      </c>
      <c r="E51851" s="12" t="s">
        <v>62</v>
      </c>
      <c r="F51851" s="12" t="s">
        <v>61</v>
      </c>
      <c r="G51851" s="10" t="s">
        <v>39</v>
      </c>
      <c r="H51851" s="10" t="s">
        <v>59</v>
      </c>
      <c r="I51851" s="11">
        <v>1.6633604557737969</v>
      </c>
      <c r="J51851" s="11">
        <v>3.3267209115475938</v>
      </c>
      <c r="K51851" s="11">
        <v>0.83168022788689844</v>
      </c>
      <c r="L51851" s="11">
        <v>0</v>
      </c>
      <c r="M51851" s="11">
        <v>209.90695434303007</v>
      </c>
      <c r="N51851" s="11">
        <v>120.68729354414398</v>
      </c>
    </row>
    <row r="51852" spans="1:14" ht="12.75" x14ac:dyDescent="0.35">
      <c r="A51852" s="40">
        <v>44641</v>
      </c>
      <c r="B51852" s="40">
        <v>44646</v>
      </c>
      <c r="C51852" s="12" t="s">
        <v>26</v>
      </c>
      <c r="D51852" s="12" t="s">
        <v>4</v>
      </c>
      <c r="E51852" s="12" t="s">
        <v>24</v>
      </c>
      <c r="F51852" s="12" t="s">
        <v>25</v>
      </c>
      <c r="G51852" s="12" t="s">
        <v>39</v>
      </c>
      <c r="H51852" s="12" t="s">
        <v>58</v>
      </c>
      <c r="I51852" s="13">
        <v>1.6637241086671151</v>
      </c>
      <c r="J51852" s="13">
        <v>2.4955861630006728</v>
      </c>
      <c r="K51852" s="13">
        <v>1.6637241086671151</v>
      </c>
      <c r="L51852" s="13">
        <v>0</v>
      </c>
      <c r="M51852" s="13">
        <v>292.64780628422301</v>
      </c>
      <c r="N51852" s="13">
        <v>137.61246069947853</v>
      </c>
    </row>
    <row r="51853" spans="1:14" ht="12.75" x14ac:dyDescent="0.35">
      <c r="A51853" s="41">
        <v>44641</v>
      </c>
      <c r="B51853" s="41">
        <v>44645</v>
      </c>
      <c r="C51853" s="10" t="s">
        <v>33</v>
      </c>
      <c r="D51853" s="10" t="s">
        <v>4</v>
      </c>
      <c r="E51853" s="10" t="s">
        <v>24</v>
      </c>
      <c r="F51853" s="10" t="s">
        <v>25</v>
      </c>
      <c r="G51853" s="10" t="s">
        <v>39</v>
      </c>
      <c r="H51853" s="10" t="s">
        <v>56</v>
      </c>
      <c r="I51853" s="11">
        <v>1.6642998924148689</v>
      </c>
      <c r="J51853" s="11">
        <v>3.3285997848297377</v>
      </c>
      <c r="K51853" s="11">
        <v>0.83214994620743443</v>
      </c>
      <c r="L51853" s="11">
        <v>0</v>
      </c>
      <c r="M51853" s="11">
        <v>358.34131854358662</v>
      </c>
      <c r="N51853" s="11">
        <v>172.37621654010567</v>
      </c>
    </row>
    <row r="51854" spans="1:14" ht="12.75" x14ac:dyDescent="0.35">
      <c r="A51854" s="40">
        <v>44641</v>
      </c>
      <c r="B51854" s="40">
        <v>44645</v>
      </c>
      <c r="C51854" s="12" t="s">
        <v>26</v>
      </c>
      <c r="D51854" s="12" t="s">
        <v>6</v>
      </c>
      <c r="E51854" s="12" t="s">
        <v>24</v>
      </c>
      <c r="F51854" s="12" t="s">
        <v>25</v>
      </c>
      <c r="G51854" s="12" t="s">
        <v>39</v>
      </c>
      <c r="H51854" s="12" t="s">
        <v>56</v>
      </c>
      <c r="I51854" s="13">
        <v>1.6644574753353067</v>
      </c>
      <c r="J51854" s="13">
        <v>3.3289149506706135</v>
      </c>
      <c r="K51854" s="13">
        <v>2.4966862130029601</v>
      </c>
      <c r="L51854" s="13">
        <v>0</v>
      </c>
      <c r="M51854" s="13">
        <v>338.52140929427469</v>
      </c>
      <c r="N51854" s="13">
        <v>234.03721845675435</v>
      </c>
    </row>
    <row r="51855" spans="1:14" ht="12.75" x14ac:dyDescent="0.35">
      <c r="A51855" s="40">
        <v>44641</v>
      </c>
      <c r="B51855" s="40">
        <v>44645</v>
      </c>
      <c r="C51855" s="12" t="s">
        <v>36</v>
      </c>
      <c r="D51855" s="12" t="s">
        <v>6</v>
      </c>
      <c r="E51855" s="12" t="s">
        <v>24</v>
      </c>
      <c r="F51855" s="12" t="s">
        <v>25</v>
      </c>
      <c r="G51855" s="12" t="s">
        <v>39</v>
      </c>
      <c r="H51855" s="12" t="s">
        <v>56</v>
      </c>
      <c r="I51855" s="13">
        <v>1.6648635543995121</v>
      </c>
      <c r="J51855" s="13">
        <v>3.3297271087990241</v>
      </c>
      <c r="K51855" s="13">
        <v>0</v>
      </c>
      <c r="L51855" s="13">
        <v>0</v>
      </c>
      <c r="M51855" s="13">
        <v>242.45735920840309</v>
      </c>
      <c r="N51855" s="13">
        <v>137.94767727659624</v>
      </c>
    </row>
    <row r="51856" spans="1:14" ht="12.75" x14ac:dyDescent="0.35">
      <c r="A51856" s="41">
        <v>44641</v>
      </c>
      <c r="B51856" s="41">
        <v>44645</v>
      </c>
      <c r="C51856" s="10" t="s">
        <v>33</v>
      </c>
      <c r="D51856" s="10" t="s">
        <v>2</v>
      </c>
      <c r="E51856" s="10" t="s">
        <v>24</v>
      </c>
      <c r="F51856" s="10" t="s">
        <v>25</v>
      </c>
      <c r="G51856" s="10" t="s">
        <v>39</v>
      </c>
      <c r="H51856" s="10" t="s">
        <v>59</v>
      </c>
      <c r="I51856" s="11">
        <v>1.665602981949259</v>
      </c>
      <c r="J51856" s="11">
        <v>3.3312059638985181</v>
      </c>
      <c r="K51856" s="11">
        <v>1.665602981949259</v>
      </c>
      <c r="L51856" s="11">
        <v>0</v>
      </c>
      <c r="M51856" s="11">
        <v>378.01432809324524</v>
      </c>
      <c r="N51856" s="11">
        <v>155.33096778531925</v>
      </c>
    </row>
    <row r="51857" spans="1:14" ht="12.75" x14ac:dyDescent="0.35">
      <c r="A51857" s="40">
        <v>44641</v>
      </c>
      <c r="B51857" s="40">
        <v>44645</v>
      </c>
      <c r="C51857" s="12" t="s">
        <v>31</v>
      </c>
      <c r="D51857" s="12" t="s">
        <v>3</v>
      </c>
      <c r="E51857" s="12" t="s">
        <v>24</v>
      </c>
      <c r="F51857" s="12" t="s">
        <v>60</v>
      </c>
      <c r="G51857" s="12" t="s">
        <v>39</v>
      </c>
      <c r="H51857" s="12" t="s">
        <v>59</v>
      </c>
      <c r="I51857" s="13">
        <v>1.6663969574330038</v>
      </c>
      <c r="J51857" s="13">
        <v>1.6663969574330038</v>
      </c>
      <c r="K51857" s="13">
        <v>2.4995954361495056</v>
      </c>
      <c r="L51857" s="13">
        <v>0</v>
      </c>
      <c r="M51857" s="13">
        <v>287.84013257602027</v>
      </c>
      <c r="N51857" s="13">
        <v>127.03669889026446</v>
      </c>
    </row>
    <row r="51858" spans="1:14" ht="12.75" x14ac:dyDescent="0.35">
      <c r="A51858" s="40">
        <v>44641</v>
      </c>
      <c r="B51858" s="40">
        <v>44645</v>
      </c>
      <c r="C51858" s="12" t="s">
        <v>33</v>
      </c>
      <c r="D51858" s="12" t="s">
        <v>3</v>
      </c>
      <c r="E51858" s="12" t="s">
        <v>24</v>
      </c>
      <c r="F51858" s="12" t="s">
        <v>25</v>
      </c>
      <c r="G51858" s="12" t="s">
        <v>39</v>
      </c>
      <c r="H51858" s="12" t="s">
        <v>55</v>
      </c>
      <c r="I51858" s="13">
        <v>1.6671242632196401</v>
      </c>
      <c r="J51858" s="13">
        <v>3.3342485264392803</v>
      </c>
      <c r="K51858" s="13">
        <v>0</v>
      </c>
      <c r="L51858" s="13">
        <v>0</v>
      </c>
      <c r="M51858" s="13">
        <v>483.92668944161147</v>
      </c>
      <c r="N51858" s="13">
        <v>162.22203712172748</v>
      </c>
    </row>
    <row r="51859" spans="1:14" ht="12.75" x14ac:dyDescent="0.35">
      <c r="A51859" s="41">
        <v>44641</v>
      </c>
      <c r="B51859" s="41">
        <v>44645</v>
      </c>
      <c r="C51859" s="10" t="s">
        <v>33</v>
      </c>
      <c r="D51859" s="10" t="s">
        <v>5</v>
      </c>
      <c r="E51859" s="10" t="s">
        <v>24</v>
      </c>
      <c r="F51859" s="12" t="s">
        <v>60</v>
      </c>
      <c r="G51859" s="10" t="s">
        <v>39</v>
      </c>
      <c r="H51859" s="10" t="s">
        <v>58</v>
      </c>
      <c r="I51859" s="11">
        <v>1.6683425004122561</v>
      </c>
      <c r="J51859" s="11">
        <v>3.3366850008245121</v>
      </c>
      <c r="K51859" s="11">
        <v>1.6683425004122561</v>
      </c>
      <c r="L51859" s="11">
        <v>0</v>
      </c>
      <c r="M51859" s="11">
        <v>280.48457901990167</v>
      </c>
      <c r="N51859" s="11">
        <v>172.60316319146864</v>
      </c>
    </row>
    <row r="51860" spans="1:14" ht="12.75" x14ac:dyDescent="0.35">
      <c r="A51860" s="40">
        <v>44641</v>
      </c>
      <c r="B51860" s="40">
        <v>44646</v>
      </c>
      <c r="C51860" s="12" t="s">
        <v>31</v>
      </c>
      <c r="D51860" s="12" t="s">
        <v>4</v>
      </c>
      <c r="E51860" s="12" t="s">
        <v>62</v>
      </c>
      <c r="F51860" s="12" t="s">
        <v>61</v>
      </c>
      <c r="G51860" s="12" t="s">
        <v>39</v>
      </c>
      <c r="H51860" s="12" t="s">
        <v>56</v>
      </c>
      <c r="I51860" s="13">
        <v>1.6691061714882243</v>
      </c>
      <c r="J51860" s="13">
        <v>3.3382123429764485</v>
      </c>
      <c r="K51860" s="13">
        <v>0.83455308574411213</v>
      </c>
      <c r="L51860" s="13">
        <v>0</v>
      </c>
      <c r="M51860" s="13">
        <v>316.39568741931777</v>
      </c>
      <c r="N51860" s="13">
        <v>142.12901559542351</v>
      </c>
    </row>
    <row r="51861" spans="1:14" ht="12.75" x14ac:dyDescent="0.35">
      <c r="A51861" s="40">
        <v>44641</v>
      </c>
      <c r="B51861" s="40">
        <v>44644</v>
      </c>
      <c r="C51861" s="12" t="s">
        <v>33</v>
      </c>
      <c r="D51861" s="12" t="s">
        <v>4</v>
      </c>
      <c r="E51861" s="12" t="s">
        <v>62</v>
      </c>
      <c r="F51861" s="12" t="s">
        <v>61</v>
      </c>
      <c r="G51861" s="12" t="s">
        <v>39</v>
      </c>
      <c r="H51861" s="12" t="s">
        <v>56</v>
      </c>
      <c r="I51861" s="13">
        <v>1.6693667893951023</v>
      </c>
      <c r="J51861" s="13">
        <v>3.3387335787902046</v>
      </c>
      <c r="K51861" s="13">
        <v>2.5040501840926535</v>
      </c>
      <c r="L51861" s="13">
        <v>0</v>
      </c>
      <c r="M51861" s="13">
        <v>356.17039395901975</v>
      </c>
      <c r="N51861" s="13">
        <v>215.16333162866852</v>
      </c>
    </row>
    <row r="51862" spans="1:14" ht="12.75" x14ac:dyDescent="0.35">
      <c r="A51862" s="41">
        <v>44641</v>
      </c>
      <c r="B51862" s="41">
        <v>44644</v>
      </c>
      <c r="C51862" s="10" t="s">
        <v>33</v>
      </c>
      <c r="D51862" s="10" t="s">
        <v>4</v>
      </c>
      <c r="E51862" s="12" t="s">
        <v>62</v>
      </c>
      <c r="F51862" s="12" t="s">
        <v>61</v>
      </c>
      <c r="G51862" s="10" t="s">
        <v>39</v>
      </c>
      <c r="H51862" s="10" t="s">
        <v>57</v>
      </c>
      <c r="I51862" s="11">
        <v>1.6693910329213235</v>
      </c>
      <c r="J51862" s="11">
        <v>2.5040865493819853</v>
      </c>
      <c r="K51862" s="11">
        <v>0.83469551646066176</v>
      </c>
      <c r="L51862" s="11">
        <v>0</v>
      </c>
      <c r="M51862" s="11">
        <v>266.74614193492795</v>
      </c>
      <c r="N51862" s="11">
        <v>111.99997860382214</v>
      </c>
    </row>
    <row r="51863" spans="1:14" ht="12.75" x14ac:dyDescent="0.35">
      <c r="A51863" s="41">
        <v>44641</v>
      </c>
      <c r="B51863" s="41">
        <v>44644</v>
      </c>
      <c r="C51863" s="10" t="s">
        <v>26</v>
      </c>
      <c r="D51863" s="10" t="s">
        <v>6</v>
      </c>
      <c r="E51863" s="12" t="s">
        <v>62</v>
      </c>
      <c r="F51863" s="12" t="s">
        <v>61</v>
      </c>
      <c r="G51863" s="10" t="s">
        <v>39</v>
      </c>
      <c r="H51863" s="10" t="s">
        <v>54</v>
      </c>
      <c r="I51863" s="11">
        <v>1.6695910420126485</v>
      </c>
      <c r="J51863" s="11">
        <v>3.339182084025297</v>
      </c>
      <c r="K51863" s="11">
        <v>0.83479552100632426</v>
      </c>
      <c r="L51863" s="11">
        <v>0</v>
      </c>
      <c r="M51863" s="11">
        <v>341.56267975744987</v>
      </c>
      <c r="N51863" s="11">
        <v>210.78561694584954</v>
      </c>
    </row>
    <row r="51864" spans="1:14" ht="12.75" x14ac:dyDescent="0.35">
      <c r="A51864" s="40">
        <v>44641</v>
      </c>
      <c r="B51864" s="40">
        <v>44644</v>
      </c>
      <c r="C51864" s="12" t="s">
        <v>26</v>
      </c>
      <c r="D51864" s="12" t="s">
        <v>6</v>
      </c>
      <c r="E51864" s="12" t="s">
        <v>62</v>
      </c>
      <c r="F51864" s="12" t="s">
        <v>61</v>
      </c>
      <c r="G51864" s="12" t="s">
        <v>39</v>
      </c>
      <c r="H51864" s="12" t="s">
        <v>54</v>
      </c>
      <c r="I51864" s="13">
        <v>1.6696092246573144</v>
      </c>
      <c r="J51864" s="13">
        <v>3.3392184493146289</v>
      </c>
      <c r="K51864" s="13">
        <v>0.83480461232865721</v>
      </c>
      <c r="L51864" s="13">
        <v>0</v>
      </c>
      <c r="M51864" s="13">
        <v>415.98930919906434</v>
      </c>
      <c r="N51864" s="13">
        <v>224.37039558495184</v>
      </c>
    </row>
    <row r="51865" spans="1:14" ht="12.75" x14ac:dyDescent="0.35">
      <c r="A51865" s="40">
        <v>44641</v>
      </c>
      <c r="B51865" s="40">
        <v>44644</v>
      </c>
      <c r="C51865" s="12" t="s">
        <v>31</v>
      </c>
      <c r="D51865" s="12" t="s">
        <v>6</v>
      </c>
      <c r="E51865" s="12" t="s">
        <v>62</v>
      </c>
      <c r="F51865" s="12" t="s">
        <v>61</v>
      </c>
      <c r="G51865" s="12" t="s">
        <v>39</v>
      </c>
      <c r="H51865" s="12" t="s">
        <v>55</v>
      </c>
      <c r="I51865" s="13">
        <v>1.6697304422884205</v>
      </c>
      <c r="J51865" s="13">
        <v>2.5045956634326307</v>
      </c>
      <c r="K51865" s="13">
        <v>1.6697304422884205</v>
      </c>
      <c r="L51865" s="13">
        <v>0</v>
      </c>
      <c r="M51865" s="13">
        <v>277.78940866196899</v>
      </c>
      <c r="N51865" s="13">
        <v>157.88383985055799</v>
      </c>
    </row>
    <row r="51866" spans="1:14" ht="12.75" x14ac:dyDescent="0.35">
      <c r="A51866" s="41">
        <v>44641</v>
      </c>
      <c r="B51866" s="41">
        <v>44645</v>
      </c>
      <c r="C51866" s="10" t="s">
        <v>33</v>
      </c>
      <c r="D51866" s="10" t="s">
        <v>6</v>
      </c>
      <c r="E51866" s="12" t="s">
        <v>62</v>
      </c>
      <c r="F51866" s="12" t="s">
        <v>61</v>
      </c>
      <c r="G51866" s="10" t="s">
        <v>39</v>
      </c>
      <c r="H51866" s="10" t="s">
        <v>59</v>
      </c>
      <c r="I51866" s="11">
        <v>1.6699365122613008</v>
      </c>
      <c r="J51866" s="11">
        <v>4.1748412806532524</v>
      </c>
      <c r="K51866" s="11">
        <v>1.6699365122613008</v>
      </c>
      <c r="L51866" s="11">
        <v>0</v>
      </c>
      <c r="M51866" s="11">
        <v>246.62264336670205</v>
      </c>
      <c r="N51866" s="11">
        <v>168.06197140067459</v>
      </c>
    </row>
    <row r="51867" spans="1:14" ht="12.75" x14ac:dyDescent="0.35">
      <c r="A51867" s="40">
        <v>44641</v>
      </c>
      <c r="B51867" s="40">
        <v>44644</v>
      </c>
      <c r="C51867" s="12" t="s">
        <v>33</v>
      </c>
      <c r="D51867" s="12" t="s">
        <v>6</v>
      </c>
      <c r="E51867" s="12" t="s">
        <v>62</v>
      </c>
      <c r="F51867" s="12" t="s">
        <v>61</v>
      </c>
      <c r="G51867" s="12" t="s">
        <v>39</v>
      </c>
      <c r="H51867" s="12" t="s">
        <v>59</v>
      </c>
      <c r="I51867" s="13">
        <v>1.6699789384321879</v>
      </c>
      <c r="J51867" s="13">
        <v>2.5049684076482821</v>
      </c>
      <c r="K51867" s="13">
        <v>2.5049684076482821</v>
      </c>
      <c r="L51867" s="13">
        <v>0</v>
      </c>
      <c r="M51867" s="13">
        <v>245.55543487522812</v>
      </c>
      <c r="N51867" s="13">
        <v>149.17736155356781</v>
      </c>
    </row>
    <row r="51868" spans="1:14" ht="12.75" x14ac:dyDescent="0.35">
      <c r="A51868" s="41">
        <v>44641</v>
      </c>
      <c r="B51868" s="41">
        <v>44644</v>
      </c>
      <c r="C51868" s="10" t="s">
        <v>31</v>
      </c>
      <c r="D51868" s="10" t="s">
        <v>2</v>
      </c>
      <c r="E51868" s="12" t="s">
        <v>62</v>
      </c>
      <c r="F51868" s="12" t="s">
        <v>61</v>
      </c>
      <c r="G51868" s="10" t="s">
        <v>39</v>
      </c>
      <c r="H51868" s="10" t="s">
        <v>54</v>
      </c>
      <c r="I51868" s="11">
        <v>1.6701243995895152</v>
      </c>
      <c r="J51868" s="11">
        <v>3.3402487991790304</v>
      </c>
      <c r="K51868" s="11">
        <v>2.505186599384273</v>
      </c>
      <c r="L51868" s="11">
        <v>0</v>
      </c>
      <c r="M51868" s="11">
        <v>640.81324419784596</v>
      </c>
      <c r="N51868" s="11">
        <v>263.37245171598329</v>
      </c>
    </row>
    <row r="51869" spans="1:14" ht="12.75" x14ac:dyDescent="0.35">
      <c r="A51869" s="40">
        <v>44641</v>
      </c>
      <c r="B51869" s="40">
        <v>44645</v>
      </c>
      <c r="C51869" s="12" t="s">
        <v>33</v>
      </c>
      <c r="D51869" s="12" t="s">
        <v>2</v>
      </c>
      <c r="E51869" s="12" t="s">
        <v>62</v>
      </c>
      <c r="F51869" s="12" t="s">
        <v>61</v>
      </c>
      <c r="G51869" s="12" t="s">
        <v>40</v>
      </c>
      <c r="H51869" s="12" t="s">
        <v>55</v>
      </c>
      <c r="I51869" s="13">
        <v>1.6703062260361743</v>
      </c>
      <c r="J51869" s="13">
        <v>4.1757655650904359</v>
      </c>
      <c r="K51869" s="13">
        <v>0</v>
      </c>
      <c r="L51869" s="13">
        <v>0</v>
      </c>
      <c r="M51869" s="13">
        <v>650.23330862656906</v>
      </c>
      <c r="N51869" s="13">
        <v>182.84634303292859</v>
      </c>
    </row>
    <row r="51870" spans="1:14" ht="12.75" x14ac:dyDescent="0.35">
      <c r="A51870" s="41">
        <v>44641</v>
      </c>
      <c r="B51870" s="41">
        <v>44645</v>
      </c>
      <c r="C51870" s="10" t="s">
        <v>33</v>
      </c>
      <c r="D51870" s="10" t="s">
        <v>2</v>
      </c>
      <c r="E51870" s="12" t="s">
        <v>62</v>
      </c>
      <c r="F51870" s="12" t="s">
        <v>61</v>
      </c>
      <c r="G51870" s="10" t="s">
        <v>39</v>
      </c>
      <c r="H51870" s="10" t="s">
        <v>54</v>
      </c>
      <c r="I51870" s="11">
        <v>1.6703244086808402</v>
      </c>
      <c r="J51870" s="11">
        <v>3.3406488173616804</v>
      </c>
      <c r="K51870" s="11">
        <v>3.3406488173616804</v>
      </c>
      <c r="L51870" s="11">
        <v>0</v>
      </c>
      <c r="M51870" s="11">
        <v>692.64072186535009</v>
      </c>
      <c r="N51870" s="11">
        <v>310.66084732878699</v>
      </c>
    </row>
    <row r="51871" spans="1:14" ht="12.75" x14ac:dyDescent="0.35">
      <c r="A51871" s="40">
        <v>44641</v>
      </c>
      <c r="B51871" s="40">
        <v>44645</v>
      </c>
      <c r="C51871" s="12" t="s">
        <v>33</v>
      </c>
      <c r="D51871" s="12" t="s">
        <v>2</v>
      </c>
      <c r="E51871" s="12" t="s">
        <v>62</v>
      </c>
      <c r="F51871" s="12" t="s">
        <v>61</v>
      </c>
      <c r="G51871" s="12" t="s">
        <v>39</v>
      </c>
      <c r="H51871" s="12" t="s">
        <v>57</v>
      </c>
      <c r="I51871" s="13">
        <v>1.6703668348517273</v>
      </c>
      <c r="J51871" s="13">
        <v>3.3407336697034546</v>
      </c>
      <c r="K51871" s="13">
        <v>2.5055502522775912</v>
      </c>
      <c r="L51871" s="13">
        <v>0</v>
      </c>
      <c r="M51871" s="13">
        <v>489.46858748486846</v>
      </c>
      <c r="N51871" s="13">
        <v>195.73765973263562</v>
      </c>
    </row>
    <row r="51872" spans="1:14" ht="12.75" x14ac:dyDescent="0.35">
      <c r="A51872" s="41">
        <v>44641</v>
      </c>
      <c r="B51872" s="41">
        <v>44645</v>
      </c>
      <c r="C51872" s="10" t="s">
        <v>31</v>
      </c>
      <c r="D51872" s="10" t="s">
        <v>3</v>
      </c>
      <c r="E51872" s="12" t="s">
        <v>62</v>
      </c>
      <c r="F51872" s="12" t="s">
        <v>61</v>
      </c>
      <c r="G51872" s="10" t="s">
        <v>39</v>
      </c>
      <c r="H51872" s="10" t="s">
        <v>54</v>
      </c>
      <c r="I51872" s="11">
        <v>1.6705304786537205</v>
      </c>
      <c r="J51872" s="11">
        <v>4.1763261966343013</v>
      </c>
      <c r="K51872" s="11">
        <v>1.6705304786537205</v>
      </c>
      <c r="L51872" s="11">
        <v>0</v>
      </c>
      <c r="M51872" s="11">
        <v>566.29173540693603</v>
      </c>
      <c r="N51872" s="11">
        <v>267.61802045477037</v>
      </c>
    </row>
    <row r="51873" spans="1:14" ht="12.75" x14ac:dyDescent="0.35">
      <c r="A51873" s="41">
        <v>44641</v>
      </c>
      <c r="B51873" s="41">
        <v>44644</v>
      </c>
      <c r="C51873" s="10" t="s">
        <v>33</v>
      </c>
      <c r="D51873" s="10" t="s">
        <v>3</v>
      </c>
      <c r="E51873" s="12" t="s">
        <v>62</v>
      </c>
      <c r="F51873" s="12" t="s">
        <v>61</v>
      </c>
      <c r="G51873" s="10" t="s">
        <v>39</v>
      </c>
      <c r="H51873" s="10" t="s">
        <v>57</v>
      </c>
      <c r="I51873" s="11">
        <v>1.6707729139159326</v>
      </c>
      <c r="J51873" s="11">
        <v>3.3415458278318653</v>
      </c>
      <c r="K51873" s="11">
        <v>0.83538645695796632</v>
      </c>
      <c r="L51873" s="11">
        <v>0</v>
      </c>
      <c r="M51873" s="11">
        <v>353.52583304011699</v>
      </c>
      <c r="N51873" s="11">
        <v>136.00484819219628</v>
      </c>
    </row>
    <row r="51874" spans="1:14" ht="12.75" x14ac:dyDescent="0.35">
      <c r="A51874" s="40">
        <v>44641</v>
      </c>
      <c r="B51874" s="40">
        <v>44645</v>
      </c>
      <c r="C51874" s="12" t="s">
        <v>33</v>
      </c>
      <c r="D51874" s="12" t="s">
        <v>3</v>
      </c>
      <c r="E51874" s="12" t="s">
        <v>62</v>
      </c>
      <c r="F51874" s="12" t="s">
        <v>61</v>
      </c>
      <c r="G51874" s="12" t="s">
        <v>40</v>
      </c>
      <c r="H51874" s="12" t="s">
        <v>56</v>
      </c>
      <c r="I51874" s="13">
        <v>1.6708820097839281</v>
      </c>
      <c r="J51874" s="13">
        <v>1.6708820097839281</v>
      </c>
      <c r="K51874" s="13">
        <v>0</v>
      </c>
      <c r="L51874" s="13">
        <v>0</v>
      </c>
      <c r="M51874" s="13">
        <v>464.3045792587813</v>
      </c>
      <c r="N51874" s="13">
        <v>64.457505013221962</v>
      </c>
    </row>
    <row r="51875" spans="1:14" ht="12.75" x14ac:dyDescent="0.35">
      <c r="A51875" s="41">
        <v>44641</v>
      </c>
      <c r="B51875" s="41">
        <v>44644</v>
      </c>
      <c r="C51875" s="10" t="s">
        <v>33</v>
      </c>
      <c r="D51875" s="10" t="s">
        <v>3</v>
      </c>
      <c r="E51875" s="12" t="s">
        <v>62</v>
      </c>
      <c r="F51875" s="12" t="s">
        <v>61</v>
      </c>
      <c r="G51875" s="10" t="s">
        <v>39</v>
      </c>
      <c r="H51875" s="10" t="s">
        <v>59</v>
      </c>
      <c r="I51875" s="11">
        <v>1.6709304968363705</v>
      </c>
      <c r="J51875" s="11">
        <v>2.5063957452545558</v>
      </c>
      <c r="K51875" s="11">
        <v>0.83546524841818526</v>
      </c>
      <c r="L51875" s="11">
        <v>0</v>
      </c>
      <c r="M51875" s="11">
        <v>293.00492114233583</v>
      </c>
      <c r="N51875" s="11">
        <v>96.475668708814851</v>
      </c>
    </row>
    <row r="51876" spans="1:14" ht="12.75" x14ac:dyDescent="0.35">
      <c r="A51876" s="40">
        <v>44641</v>
      </c>
      <c r="B51876" s="40">
        <v>44644</v>
      </c>
      <c r="C51876" s="12" t="s">
        <v>33</v>
      </c>
      <c r="D51876" s="12" t="s">
        <v>3</v>
      </c>
      <c r="E51876" s="12" t="s">
        <v>62</v>
      </c>
      <c r="F51876" s="12" t="s">
        <v>61</v>
      </c>
      <c r="G51876" s="12" t="s">
        <v>39</v>
      </c>
      <c r="H51876" s="12" t="s">
        <v>55</v>
      </c>
      <c r="I51876" s="13">
        <v>1.6710092882965895</v>
      </c>
      <c r="J51876" s="13">
        <v>3.3420185765931789</v>
      </c>
      <c r="K51876" s="13">
        <v>0.83550464414829473</v>
      </c>
      <c r="L51876" s="13">
        <v>0</v>
      </c>
      <c r="M51876" s="13">
        <v>469.25536660255716</v>
      </c>
      <c r="N51876" s="13">
        <v>179.03934273227159</v>
      </c>
    </row>
    <row r="51877" spans="1:14" ht="12.75" x14ac:dyDescent="0.35">
      <c r="A51877" s="40">
        <v>44641</v>
      </c>
      <c r="B51877" s="40">
        <v>44645</v>
      </c>
      <c r="C51877" s="12" t="s">
        <v>33</v>
      </c>
      <c r="D51877" s="12" t="s">
        <v>5</v>
      </c>
      <c r="E51877" s="12" t="s">
        <v>62</v>
      </c>
      <c r="F51877" s="12" t="s">
        <v>61</v>
      </c>
      <c r="G51877" s="12" t="s">
        <v>39</v>
      </c>
      <c r="H51877" s="12" t="s">
        <v>59</v>
      </c>
      <c r="I51877" s="13">
        <v>1.6713790020714629</v>
      </c>
      <c r="J51877" s="13">
        <v>3.3427580041429259</v>
      </c>
      <c r="K51877" s="13">
        <v>0.83568950103573147</v>
      </c>
      <c r="L51877" s="13">
        <v>0</v>
      </c>
      <c r="M51877" s="13">
        <v>210.91885084793927</v>
      </c>
      <c r="N51877" s="13">
        <v>121.2690896590297</v>
      </c>
    </row>
    <row r="51878" spans="1:14" ht="12.75" x14ac:dyDescent="0.35">
      <c r="A51878" s="41">
        <v>44641</v>
      </c>
      <c r="B51878" s="41">
        <v>44645</v>
      </c>
      <c r="C51878" s="10" t="s">
        <v>33</v>
      </c>
      <c r="D51878" s="10" t="s">
        <v>5</v>
      </c>
      <c r="E51878" s="12" t="s">
        <v>62</v>
      </c>
      <c r="F51878" s="12" t="s">
        <v>61</v>
      </c>
      <c r="G51878" s="10" t="s">
        <v>39</v>
      </c>
      <c r="H51878" s="10" t="s">
        <v>54</v>
      </c>
      <c r="I51878" s="11">
        <v>1.6713911238345736</v>
      </c>
      <c r="J51878" s="11">
        <v>3.3427822476691471</v>
      </c>
      <c r="K51878" s="11">
        <v>0</v>
      </c>
      <c r="L51878" s="11">
        <v>0</v>
      </c>
      <c r="M51878" s="11">
        <v>360.85002091033027</v>
      </c>
      <c r="N51878" s="11">
        <v>174.91791375620235</v>
      </c>
    </row>
    <row r="51879" spans="1:14" ht="12.75" x14ac:dyDescent="0.35">
      <c r="A51879" s="40">
        <v>44641</v>
      </c>
      <c r="B51879" s="40">
        <v>44645</v>
      </c>
      <c r="C51879" s="12" t="s">
        <v>33</v>
      </c>
      <c r="D51879" s="12" t="s">
        <v>5</v>
      </c>
      <c r="E51879" s="12" t="s">
        <v>62</v>
      </c>
      <c r="F51879" s="12" t="s">
        <v>61</v>
      </c>
      <c r="G51879" s="12" t="s">
        <v>39</v>
      </c>
      <c r="H51879" s="12" t="s">
        <v>57</v>
      </c>
      <c r="I51879" s="13">
        <v>1.6715184023472349</v>
      </c>
      <c r="J51879" s="13">
        <v>3.3430368046944698</v>
      </c>
      <c r="K51879" s="13">
        <v>0.83575920117361746</v>
      </c>
      <c r="L51879" s="13">
        <v>0</v>
      </c>
      <c r="M51879" s="13">
        <v>264.8232889183285</v>
      </c>
      <c r="N51879" s="13">
        <v>141.57304877660923</v>
      </c>
    </row>
    <row r="51880" spans="1:14" ht="12.75" x14ac:dyDescent="0.35">
      <c r="A51880" s="40">
        <v>44641</v>
      </c>
      <c r="B51880" s="40">
        <v>44645</v>
      </c>
      <c r="C51880" s="12" t="s">
        <v>33</v>
      </c>
      <c r="D51880" s="12" t="s">
        <v>5</v>
      </c>
      <c r="E51880" s="12" t="s">
        <v>62</v>
      </c>
      <c r="F51880" s="12" t="s">
        <v>61</v>
      </c>
      <c r="G51880" s="12" t="s">
        <v>39</v>
      </c>
      <c r="H51880" s="12" t="s">
        <v>56</v>
      </c>
      <c r="I51880" s="13">
        <v>1.6717123505570046</v>
      </c>
      <c r="J51880" s="13">
        <v>3.3434247011140092</v>
      </c>
      <c r="K51880" s="13">
        <v>1.6717123505570046</v>
      </c>
      <c r="L51880" s="13">
        <v>0</v>
      </c>
      <c r="M51880" s="13">
        <v>287.6623333918543</v>
      </c>
      <c r="N51880" s="13">
        <v>178.50265470456392</v>
      </c>
    </row>
    <row r="51881" spans="1:14" ht="12.75" x14ac:dyDescent="0.35">
      <c r="A51881" s="40">
        <v>44641</v>
      </c>
      <c r="B51881" s="40">
        <v>44644</v>
      </c>
      <c r="C51881" s="12" t="s">
        <v>26</v>
      </c>
      <c r="D51881" s="12" t="s">
        <v>4</v>
      </c>
      <c r="E51881" s="12" t="s">
        <v>24</v>
      </c>
      <c r="F51881" s="12" t="s">
        <v>25</v>
      </c>
      <c r="G51881" s="12" t="s">
        <v>39</v>
      </c>
      <c r="H51881" s="12" t="s">
        <v>57</v>
      </c>
      <c r="I51881" s="13">
        <v>1.6719608467007721</v>
      </c>
      <c r="J51881" s="13">
        <v>3.3439216934015441</v>
      </c>
      <c r="K51881" s="13">
        <v>2.5079412700511581</v>
      </c>
      <c r="L51881" s="13">
        <v>0</v>
      </c>
      <c r="M51881" s="13">
        <v>383.57832148684429</v>
      </c>
      <c r="N51881" s="13">
        <v>213.73964585188776</v>
      </c>
    </row>
    <row r="51882" spans="1:14" ht="12.75" x14ac:dyDescent="0.35">
      <c r="A51882" s="41">
        <v>44641</v>
      </c>
      <c r="B51882" s="41">
        <v>44644</v>
      </c>
      <c r="C51882" s="10" t="s">
        <v>26</v>
      </c>
      <c r="D51882" s="10" t="s">
        <v>4</v>
      </c>
      <c r="E51882" s="10" t="s">
        <v>24</v>
      </c>
      <c r="F51882" s="10" t="s">
        <v>25</v>
      </c>
      <c r="G51882" s="10" t="s">
        <v>39</v>
      </c>
      <c r="H51882" s="10" t="s">
        <v>54</v>
      </c>
      <c r="I51882" s="11">
        <v>1.6720820643318781</v>
      </c>
      <c r="J51882" s="11">
        <v>2.5081230964978172</v>
      </c>
      <c r="K51882" s="11">
        <v>0</v>
      </c>
      <c r="L51882" s="11">
        <v>0</v>
      </c>
      <c r="M51882" s="11">
        <v>337.39572868860222</v>
      </c>
      <c r="N51882" s="11">
        <v>140.93745628764395</v>
      </c>
    </row>
    <row r="51883" spans="1:14" ht="12.75" x14ac:dyDescent="0.35">
      <c r="A51883" s="40">
        <v>44641</v>
      </c>
      <c r="B51883" s="40">
        <v>44645</v>
      </c>
      <c r="C51883" s="12" t="s">
        <v>33</v>
      </c>
      <c r="D51883" s="12" t="s">
        <v>4</v>
      </c>
      <c r="E51883" s="12" t="s">
        <v>24</v>
      </c>
      <c r="F51883" s="12" t="s">
        <v>25</v>
      </c>
      <c r="G51883" s="12" t="s">
        <v>40</v>
      </c>
      <c r="H51883" s="12" t="s">
        <v>57</v>
      </c>
      <c r="I51883" s="13">
        <v>1.6727123960136296</v>
      </c>
      <c r="J51883" s="13">
        <v>5.0181371880408889</v>
      </c>
      <c r="K51883" s="13">
        <v>0</v>
      </c>
      <c r="L51883" s="13">
        <v>0</v>
      </c>
      <c r="M51883" s="13">
        <v>452.95005956788771</v>
      </c>
      <c r="N51883" s="13">
        <v>195.56391190021171</v>
      </c>
    </row>
    <row r="51884" spans="1:14" ht="12.75" x14ac:dyDescent="0.35">
      <c r="A51884" s="40">
        <v>44641</v>
      </c>
      <c r="B51884" s="40">
        <v>44645</v>
      </c>
      <c r="C51884" s="12" t="s">
        <v>33</v>
      </c>
      <c r="D51884" s="12" t="s">
        <v>4</v>
      </c>
      <c r="E51884" s="12" t="s">
        <v>24</v>
      </c>
      <c r="F51884" s="12" t="s">
        <v>25</v>
      </c>
      <c r="G51884" s="12" t="s">
        <v>39</v>
      </c>
      <c r="H51884" s="12" t="s">
        <v>56</v>
      </c>
      <c r="I51884" s="13">
        <v>1.6727184568951849</v>
      </c>
      <c r="J51884" s="13">
        <v>3.3454369137903699</v>
      </c>
      <c r="K51884" s="13">
        <v>0.83635922844759247</v>
      </c>
      <c r="L51884" s="13">
        <v>0</v>
      </c>
      <c r="M51884" s="13">
        <v>360.15392425837973</v>
      </c>
      <c r="N51884" s="13">
        <v>173.24815091949819</v>
      </c>
    </row>
    <row r="51885" spans="1:14" ht="12.75" x14ac:dyDescent="0.35">
      <c r="A51885" s="40">
        <v>44641</v>
      </c>
      <c r="B51885" s="40">
        <v>44644</v>
      </c>
      <c r="C51885" s="12" t="s">
        <v>33</v>
      </c>
      <c r="D51885" s="12" t="s">
        <v>4</v>
      </c>
      <c r="E51885" s="12" t="s">
        <v>24</v>
      </c>
      <c r="F51885" s="12" t="s">
        <v>25</v>
      </c>
      <c r="G51885" s="12" t="s">
        <v>39</v>
      </c>
      <c r="H51885" s="12" t="s">
        <v>57</v>
      </c>
      <c r="I51885" s="13">
        <v>1.6727305786582956</v>
      </c>
      <c r="J51885" s="13">
        <v>3.3454611573165911</v>
      </c>
      <c r="K51885" s="13">
        <v>0</v>
      </c>
      <c r="L51885" s="13">
        <v>0</v>
      </c>
      <c r="M51885" s="13">
        <v>305.20521199778432</v>
      </c>
      <c r="N51885" s="13">
        <v>128.19601576249062</v>
      </c>
    </row>
    <row r="51886" spans="1:14" ht="12.75" x14ac:dyDescent="0.35">
      <c r="A51886" s="41">
        <v>44641</v>
      </c>
      <c r="B51886" s="41">
        <v>44644</v>
      </c>
      <c r="C51886" s="10" t="s">
        <v>33</v>
      </c>
      <c r="D51886" s="10" t="s">
        <v>4</v>
      </c>
      <c r="E51886" s="10" t="s">
        <v>24</v>
      </c>
      <c r="F51886" s="10" t="s">
        <v>25</v>
      </c>
      <c r="G51886" s="10" t="s">
        <v>39</v>
      </c>
      <c r="H51886" s="10" t="s">
        <v>54</v>
      </c>
      <c r="I51886" s="11">
        <v>1.6727608830660721</v>
      </c>
      <c r="J51886" s="11">
        <v>3.3455217661321441</v>
      </c>
      <c r="K51886" s="11">
        <v>0.83638044153303603</v>
      </c>
      <c r="L51886" s="11">
        <v>0</v>
      </c>
      <c r="M51886" s="11">
        <v>450.93372049111696</v>
      </c>
      <c r="N51886" s="11">
        <v>237.98903865035325</v>
      </c>
    </row>
    <row r="51887" spans="1:14" ht="12.75" x14ac:dyDescent="0.35">
      <c r="A51887" s="41">
        <v>44641</v>
      </c>
      <c r="B51887" s="41">
        <v>44645</v>
      </c>
      <c r="C51887" s="10" t="s">
        <v>26</v>
      </c>
      <c r="D51887" s="10" t="s">
        <v>6</v>
      </c>
      <c r="E51887" s="10" t="s">
        <v>24</v>
      </c>
      <c r="F51887" s="10" t="s">
        <v>25</v>
      </c>
      <c r="G51887" s="10" t="s">
        <v>39</v>
      </c>
      <c r="H51887" s="10" t="s">
        <v>56</v>
      </c>
      <c r="I51887" s="11">
        <v>1.6731305968409456</v>
      </c>
      <c r="J51887" s="11">
        <v>3.3462611936818911</v>
      </c>
      <c r="K51887" s="11">
        <v>2.5096958952614186</v>
      </c>
      <c r="L51887" s="11">
        <v>0</v>
      </c>
      <c r="M51887" s="11">
        <v>340.28536983912301</v>
      </c>
      <c r="N51887" s="11">
        <v>235.25673488333547</v>
      </c>
    </row>
    <row r="51888" spans="1:14" ht="12.75" x14ac:dyDescent="0.35">
      <c r="A51888" s="41">
        <v>44641</v>
      </c>
      <c r="B51888" s="41">
        <v>44645</v>
      </c>
      <c r="C51888" s="10" t="s">
        <v>36</v>
      </c>
      <c r="D51888" s="10" t="s">
        <v>6</v>
      </c>
      <c r="E51888" s="10" t="s">
        <v>24</v>
      </c>
      <c r="F51888" s="10" t="s">
        <v>25</v>
      </c>
      <c r="G51888" s="10" t="s">
        <v>39</v>
      </c>
      <c r="H51888" s="10" t="s">
        <v>56</v>
      </c>
      <c r="I51888" s="11">
        <v>1.6735124323789297</v>
      </c>
      <c r="J51888" s="11">
        <v>3.3470248647578593</v>
      </c>
      <c r="K51888" s="11">
        <v>0</v>
      </c>
      <c r="L51888" s="11">
        <v>0</v>
      </c>
      <c r="M51888" s="11">
        <v>243.71691234683533</v>
      </c>
      <c r="N51888" s="11">
        <v>138.66430815313657</v>
      </c>
    </row>
    <row r="51889" spans="1:14" ht="12.75" x14ac:dyDescent="0.35">
      <c r="A51889" s="40">
        <v>44641</v>
      </c>
      <c r="B51889" s="40">
        <v>44644</v>
      </c>
      <c r="C51889" s="12" t="s">
        <v>36</v>
      </c>
      <c r="D51889" s="12" t="s">
        <v>6</v>
      </c>
      <c r="E51889" s="12" t="s">
        <v>24</v>
      </c>
      <c r="F51889" s="12" t="s">
        <v>25</v>
      </c>
      <c r="G51889" s="12" t="s">
        <v>39</v>
      </c>
      <c r="H51889" s="12" t="s">
        <v>54</v>
      </c>
      <c r="I51889" s="13">
        <v>1.6735427367867062</v>
      </c>
      <c r="J51889" s="13">
        <v>4.1838568419667652</v>
      </c>
      <c r="K51889" s="13">
        <v>0</v>
      </c>
      <c r="L51889" s="13">
        <v>0</v>
      </c>
      <c r="M51889" s="13">
        <v>406.08347153855749</v>
      </c>
      <c r="N51889" s="13">
        <v>235.10095720653328</v>
      </c>
    </row>
    <row r="51890" spans="1:14" ht="12.75" x14ac:dyDescent="0.35">
      <c r="A51890" s="40">
        <v>44641</v>
      </c>
      <c r="B51890" s="40">
        <v>44644</v>
      </c>
      <c r="C51890" s="12" t="s">
        <v>33</v>
      </c>
      <c r="D51890" s="12" t="s">
        <v>6</v>
      </c>
      <c r="E51890" s="12" t="s">
        <v>24</v>
      </c>
      <c r="F51890" s="12" t="s">
        <v>25</v>
      </c>
      <c r="G51890" s="12" t="s">
        <v>39</v>
      </c>
      <c r="H51890" s="12" t="s">
        <v>56</v>
      </c>
      <c r="I51890" s="13">
        <v>1.6736275891284804</v>
      </c>
      <c r="J51890" s="13">
        <v>2.5104413836927204</v>
      </c>
      <c r="K51890" s="13">
        <v>1.6736275891284804</v>
      </c>
      <c r="L51890" s="13">
        <v>0</v>
      </c>
      <c r="M51890" s="13">
        <v>285.56952575384514</v>
      </c>
      <c r="N51890" s="13">
        <v>171.74639458665212</v>
      </c>
    </row>
    <row r="51891" spans="1:14" ht="12.75" x14ac:dyDescent="0.35">
      <c r="A51891" s="41">
        <v>44641</v>
      </c>
      <c r="B51891" s="41">
        <v>44644</v>
      </c>
      <c r="C51891" s="10" t="s">
        <v>33</v>
      </c>
      <c r="D51891" s="10" t="s">
        <v>2</v>
      </c>
      <c r="E51891" s="10" t="s">
        <v>24</v>
      </c>
      <c r="F51891" s="10" t="s">
        <v>25</v>
      </c>
      <c r="G51891" s="10" t="s">
        <v>39</v>
      </c>
      <c r="H51891" s="10" t="s">
        <v>54</v>
      </c>
      <c r="I51891" s="11">
        <v>1.6743973210860039</v>
      </c>
      <c r="J51891" s="11">
        <v>3.3487946421720078</v>
      </c>
      <c r="K51891" s="11">
        <v>0.83719866054300196</v>
      </c>
      <c r="L51891" s="11">
        <v>0</v>
      </c>
      <c r="M51891" s="11">
        <v>726.29832789147247</v>
      </c>
      <c r="N51891" s="11">
        <v>238.22185991914131</v>
      </c>
    </row>
    <row r="51892" spans="1:14" ht="12.75" x14ac:dyDescent="0.35">
      <c r="A51892" s="40">
        <v>44641</v>
      </c>
      <c r="B51892" s="40">
        <v>44645</v>
      </c>
      <c r="C51892" s="12" t="s">
        <v>33</v>
      </c>
      <c r="D51892" s="12" t="s">
        <v>2</v>
      </c>
      <c r="E51892" s="12" t="s">
        <v>24</v>
      </c>
      <c r="F51892" s="12" t="s">
        <v>25</v>
      </c>
      <c r="G51892" s="12" t="s">
        <v>39</v>
      </c>
      <c r="H51892" s="12" t="s">
        <v>59</v>
      </c>
      <c r="I51892" s="13">
        <v>1.6744882343093335</v>
      </c>
      <c r="J51892" s="13">
        <v>3.3489764686186669</v>
      </c>
      <c r="K51892" s="13">
        <v>1.6744882343093335</v>
      </c>
      <c r="L51892" s="13">
        <v>0</v>
      </c>
      <c r="M51892" s="13">
        <v>380.03086669051754</v>
      </c>
      <c r="N51892" s="13">
        <v>156.15958952955503</v>
      </c>
    </row>
    <row r="51893" spans="1:14" ht="12.75" x14ac:dyDescent="0.35">
      <c r="A51893" s="40">
        <v>44641</v>
      </c>
      <c r="B51893" s="40">
        <v>44644</v>
      </c>
      <c r="C51893" s="12" t="s">
        <v>29</v>
      </c>
      <c r="D51893" s="12" t="s">
        <v>3</v>
      </c>
      <c r="E51893" s="12" t="s">
        <v>24</v>
      </c>
      <c r="F51893" s="12" t="s">
        <v>25</v>
      </c>
      <c r="G51893" s="12" t="s">
        <v>39</v>
      </c>
      <c r="H51893" s="12" t="s">
        <v>57</v>
      </c>
      <c r="I51893" s="13">
        <v>1.6750094701230895</v>
      </c>
      <c r="J51893" s="13">
        <v>3.3500189402461791</v>
      </c>
      <c r="K51893" s="13">
        <v>0</v>
      </c>
      <c r="L51893" s="13">
        <v>0</v>
      </c>
      <c r="M51893" s="13">
        <v>365.15368924601961</v>
      </c>
      <c r="N51893" s="13">
        <v>126.18159900210043</v>
      </c>
    </row>
    <row r="51894" spans="1:14" ht="12.75" x14ac:dyDescent="0.35">
      <c r="A51894" s="40">
        <v>44641</v>
      </c>
      <c r="B51894" s="40">
        <v>44644</v>
      </c>
      <c r="C51894" s="12" t="s">
        <v>31</v>
      </c>
      <c r="D51894" s="12" t="s">
        <v>3</v>
      </c>
      <c r="E51894" s="12" t="s">
        <v>24</v>
      </c>
      <c r="F51894" s="12" t="s">
        <v>25</v>
      </c>
      <c r="G51894" s="12" t="s">
        <v>39</v>
      </c>
      <c r="H51894" s="12" t="s">
        <v>55</v>
      </c>
      <c r="I51894" s="13">
        <v>1.6751731139250827</v>
      </c>
      <c r="J51894" s="13">
        <v>3.3503462278501654</v>
      </c>
      <c r="K51894" s="13">
        <v>0.83758655696254136</v>
      </c>
      <c r="L51894" s="13">
        <v>0</v>
      </c>
      <c r="M51894" s="13">
        <v>431.44545394368015</v>
      </c>
      <c r="N51894" s="13">
        <v>192.74952768786849</v>
      </c>
    </row>
    <row r="51895" spans="1:14" ht="12.75" x14ac:dyDescent="0.35">
      <c r="A51895" s="41">
        <v>44641</v>
      </c>
      <c r="B51895" s="41">
        <v>44645</v>
      </c>
      <c r="C51895" s="10" t="s">
        <v>31</v>
      </c>
      <c r="D51895" s="10" t="s">
        <v>3</v>
      </c>
      <c r="E51895" s="10" t="s">
        <v>24</v>
      </c>
      <c r="F51895" s="12" t="s">
        <v>60</v>
      </c>
      <c r="G51895" s="10" t="s">
        <v>39</v>
      </c>
      <c r="H51895" s="10" t="s">
        <v>59</v>
      </c>
      <c r="I51895" s="11">
        <v>1.6751912965697486</v>
      </c>
      <c r="J51895" s="11">
        <v>1.6751912965697486</v>
      </c>
      <c r="K51895" s="11">
        <v>2.5127869448546232</v>
      </c>
      <c r="L51895" s="11">
        <v>0</v>
      </c>
      <c r="M51895" s="11">
        <v>289.35919664520731</v>
      </c>
      <c r="N51895" s="11">
        <v>127.70712967079982</v>
      </c>
    </row>
    <row r="51896" spans="1:14" ht="12.75" x14ac:dyDescent="0.35">
      <c r="A51896" s="40">
        <v>44641</v>
      </c>
      <c r="B51896" s="40">
        <v>44644</v>
      </c>
      <c r="C51896" s="12" t="s">
        <v>33</v>
      </c>
      <c r="D51896" s="12" t="s">
        <v>3</v>
      </c>
      <c r="E51896" s="12" t="s">
        <v>24</v>
      </c>
      <c r="F51896" s="12" t="s">
        <v>60</v>
      </c>
      <c r="G51896" s="12" t="s">
        <v>39</v>
      </c>
      <c r="H51896" s="12" t="s">
        <v>56</v>
      </c>
      <c r="I51896" s="13">
        <v>1.6758337500146108</v>
      </c>
      <c r="J51896" s="13">
        <v>3.3516675000292215</v>
      </c>
      <c r="K51896" s="13">
        <v>0</v>
      </c>
      <c r="L51896" s="13">
        <v>0</v>
      </c>
      <c r="M51896" s="13">
        <v>371.71120076271075</v>
      </c>
      <c r="N51896" s="13">
        <v>143.66498082603002</v>
      </c>
    </row>
    <row r="51897" spans="1:14" ht="12.75" x14ac:dyDescent="0.35">
      <c r="A51897" s="41">
        <v>44641</v>
      </c>
      <c r="B51897" s="41">
        <v>44644</v>
      </c>
      <c r="C51897" s="10" t="s">
        <v>31</v>
      </c>
      <c r="D51897" s="10" t="s">
        <v>5</v>
      </c>
      <c r="E51897" s="10" t="s">
        <v>24</v>
      </c>
      <c r="F51897" s="10" t="s">
        <v>25</v>
      </c>
      <c r="G51897" s="10" t="s">
        <v>39</v>
      </c>
      <c r="H51897" s="10" t="s">
        <v>54</v>
      </c>
      <c r="I51897" s="11">
        <v>1.6765246905119153</v>
      </c>
      <c r="J51897" s="11">
        <v>3.3530493810238307</v>
      </c>
      <c r="K51897" s="11">
        <v>0.83826234525595766</v>
      </c>
      <c r="L51897" s="11">
        <v>0</v>
      </c>
      <c r="M51897" s="11">
        <v>407.52073618877671</v>
      </c>
      <c r="N51897" s="11">
        <v>230.52398912254796</v>
      </c>
    </row>
    <row r="51898" spans="1:14" ht="12.75" x14ac:dyDescent="0.35">
      <c r="A51898" s="41">
        <v>44641</v>
      </c>
      <c r="B51898" s="41">
        <v>44644</v>
      </c>
      <c r="C51898" s="10" t="s">
        <v>31</v>
      </c>
      <c r="D51898" s="10" t="s">
        <v>5</v>
      </c>
      <c r="E51898" s="10" t="s">
        <v>24</v>
      </c>
      <c r="F51898" s="10" t="s">
        <v>25</v>
      </c>
      <c r="G51898" s="10" t="s">
        <v>39</v>
      </c>
      <c r="H51898" s="10" t="s">
        <v>56</v>
      </c>
      <c r="I51898" s="11">
        <v>1.6765368122750259</v>
      </c>
      <c r="J51898" s="11">
        <v>3.3530736245500519</v>
      </c>
      <c r="K51898" s="11">
        <v>2.5148052184125387</v>
      </c>
      <c r="L51898" s="11">
        <v>0</v>
      </c>
      <c r="M51898" s="11">
        <v>373.08043762794904</v>
      </c>
      <c r="N51898" s="11">
        <v>232.05297756121846</v>
      </c>
    </row>
    <row r="51899" spans="1:14" ht="12.75" x14ac:dyDescent="0.35">
      <c r="A51899" s="40">
        <v>44641</v>
      </c>
      <c r="B51899" s="40">
        <v>44645</v>
      </c>
      <c r="C51899" s="12" t="s">
        <v>33</v>
      </c>
      <c r="D51899" s="12" t="s">
        <v>5</v>
      </c>
      <c r="E51899" s="12" t="s">
        <v>24</v>
      </c>
      <c r="F51899" s="12" t="s">
        <v>60</v>
      </c>
      <c r="G51899" s="12" t="s">
        <v>39</v>
      </c>
      <c r="H51899" s="12" t="s">
        <v>58</v>
      </c>
      <c r="I51899" s="13">
        <v>1.6767671257741275</v>
      </c>
      <c r="J51899" s="13">
        <v>3.3535342515482549</v>
      </c>
      <c r="K51899" s="13">
        <v>1.6767671257741275</v>
      </c>
      <c r="L51899" s="13">
        <v>0</v>
      </c>
      <c r="M51899" s="13">
        <v>281.90094136602727</v>
      </c>
      <c r="N51899" s="13">
        <v>173.47475699538046</v>
      </c>
    </row>
    <row r="51900" spans="1:14" ht="12.75" x14ac:dyDescent="0.35">
      <c r="A51900" s="40">
        <v>44641</v>
      </c>
      <c r="B51900" s="40">
        <v>44645</v>
      </c>
      <c r="C51900" s="12" t="s">
        <v>33</v>
      </c>
      <c r="D51900" s="12" t="s">
        <v>5</v>
      </c>
      <c r="E51900" s="12" t="s">
        <v>24</v>
      </c>
      <c r="F51900" s="12" t="s">
        <v>25</v>
      </c>
      <c r="G51900" s="12" t="s">
        <v>39</v>
      </c>
      <c r="H51900" s="12" t="s">
        <v>59</v>
      </c>
      <c r="I51900" s="13">
        <v>1.6767731866556828</v>
      </c>
      <c r="J51900" s="13">
        <v>4.1919329666392073</v>
      </c>
      <c r="K51900" s="13">
        <v>0.83838659332784138</v>
      </c>
      <c r="L51900" s="13">
        <v>0</v>
      </c>
      <c r="M51900" s="13">
        <v>280.26021493695748</v>
      </c>
      <c r="N51900" s="13">
        <v>162.80403897517067</v>
      </c>
    </row>
    <row r="51901" spans="1:14" ht="12.75" x14ac:dyDescent="0.35">
      <c r="A51901" s="40">
        <v>44641</v>
      </c>
      <c r="B51901" s="40">
        <v>44644</v>
      </c>
      <c r="C51901" s="12" t="s">
        <v>33</v>
      </c>
      <c r="D51901" s="12" t="s">
        <v>5</v>
      </c>
      <c r="E51901" s="12" t="s">
        <v>24</v>
      </c>
      <c r="F51901" s="12" t="s">
        <v>25</v>
      </c>
      <c r="G51901" s="12" t="s">
        <v>39</v>
      </c>
      <c r="H51901" s="12" t="s">
        <v>55</v>
      </c>
      <c r="I51901" s="13">
        <v>1.6768337954712358</v>
      </c>
      <c r="J51901" s="13">
        <v>2.5152506932068537</v>
      </c>
      <c r="K51901" s="13">
        <v>1.6768337954712358</v>
      </c>
      <c r="L51901" s="13">
        <v>0</v>
      </c>
      <c r="M51901" s="13">
        <v>359.47671641282074</v>
      </c>
      <c r="N51901" s="13">
        <v>192.71218477326644</v>
      </c>
    </row>
    <row r="51902" spans="1:14" ht="12.75" x14ac:dyDescent="0.35">
      <c r="A51902" s="40">
        <v>44641</v>
      </c>
      <c r="B51902" s="40">
        <v>44644</v>
      </c>
      <c r="C51902" s="12" t="s">
        <v>33</v>
      </c>
      <c r="D51902" s="12" t="s">
        <v>5</v>
      </c>
      <c r="E51902" s="12" t="s">
        <v>24</v>
      </c>
      <c r="F51902" s="12" t="s">
        <v>25</v>
      </c>
      <c r="G51902" s="12" t="s">
        <v>39</v>
      </c>
      <c r="H51902" s="12" t="s">
        <v>59</v>
      </c>
      <c r="I51902" s="13">
        <v>1.6770095610363396</v>
      </c>
      <c r="J51902" s="13">
        <v>3.3540191220726792</v>
      </c>
      <c r="K51902" s="13">
        <v>0</v>
      </c>
      <c r="L51902" s="13">
        <v>0</v>
      </c>
      <c r="M51902" s="13">
        <v>227.99205254172912</v>
      </c>
      <c r="N51902" s="13">
        <v>110.5121797766147</v>
      </c>
    </row>
    <row r="51903" spans="1:14" ht="12.75" x14ac:dyDescent="0.35">
      <c r="A51903" s="41">
        <v>44641</v>
      </c>
      <c r="B51903" s="41">
        <v>44643</v>
      </c>
      <c r="C51903" s="10" t="s">
        <v>26</v>
      </c>
      <c r="D51903" s="10" t="s">
        <v>4</v>
      </c>
      <c r="E51903" s="12" t="s">
        <v>62</v>
      </c>
      <c r="F51903" s="12" t="s">
        <v>61</v>
      </c>
      <c r="G51903" s="10" t="s">
        <v>39</v>
      </c>
      <c r="H51903" s="10" t="s">
        <v>57</v>
      </c>
      <c r="I51903" s="11">
        <v>1.6774338227452108</v>
      </c>
      <c r="J51903" s="11">
        <v>3.3548676454904216</v>
      </c>
      <c r="K51903" s="11">
        <v>0</v>
      </c>
      <c r="L51903" s="11">
        <v>0</v>
      </c>
      <c r="M51903" s="11">
        <v>299.67231448727074</v>
      </c>
      <c r="N51903" s="11">
        <v>127.17828530282354</v>
      </c>
    </row>
    <row r="51904" spans="1:14" ht="12.75" x14ac:dyDescent="0.35">
      <c r="A51904" s="40">
        <v>44641</v>
      </c>
      <c r="B51904" s="40">
        <v>44643</v>
      </c>
      <c r="C51904" s="12" t="s">
        <v>26</v>
      </c>
      <c r="D51904" s="12" t="s">
        <v>4</v>
      </c>
      <c r="E51904" s="12" t="s">
        <v>62</v>
      </c>
      <c r="F51904" s="12" t="s">
        <v>61</v>
      </c>
      <c r="G51904" s="12" t="s">
        <v>39</v>
      </c>
      <c r="H51904" s="12" t="s">
        <v>57</v>
      </c>
      <c r="I51904" s="13">
        <v>1.6775914056656487</v>
      </c>
      <c r="J51904" s="13">
        <v>4.1939785141641215</v>
      </c>
      <c r="K51904" s="13">
        <v>2.5163871084984732</v>
      </c>
      <c r="L51904" s="13">
        <v>0</v>
      </c>
      <c r="M51904" s="13">
        <v>313.71924404283311</v>
      </c>
      <c r="N51904" s="13">
        <v>193.48483869089844</v>
      </c>
    </row>
    <row r="51905" spans="1:14" ht="12.75" x14ac:dyDescent="0.35">
      <c r="A51905" s="40">
        <v>44641</v>
      </c>
      <c r="B51905" s="40">
        <v>44646</v>
      </c>
      <c r="C51905" s="12" t="s">
        <v>31</v>
      </c>
      <c r="D51905" s="12" t="s">
        <v>4</v>
      </c>
      <c r="E51905" s="12" t="s">
        <v>62</v>
      </c>
      <c r="F51905" s="12" t="s">
        <v>61</v>
      </c>
      <c r="G51905" s="12" t="s">
        <v>39</v>
      </c>
      <c r="H51905" s="12" t="s">
        <v>56</v>
      </c>
      <c r="I51905" s="13">
        <v>1.677736866822976</v>
      </c>
      <c r="J51905" s="13">
        <v>3.3554737336459519</v>
      </c>
      <c r="K51905" s="13">
        <v>0.83886843341148798</v>
      </c>
      <c r="L51905" s="13">
        <v>0</v>
      </c>
      <c r="M51905" s="13">
        <v>318.03172162133063</v>
      </c>
      <c r="N51905" s="13">
        <v>142.86394321883438</v>
      </c>
    </row>
    <row r="51906" spans="1:14" ht="12.75" x14ac:dyDescent="0.35">
      <c r="A51906" s="41">
        <v>44641</v>
      </c>
      <c r="B51906" s="41">
        <v>44644</v>
      </c>
      <c r="C51906" s="10" t="s">
        <v>33</v>
      </c>
      <c r="D51906" s="10" t="s">
        <v>4</v>
      </c>
      <c r="E51906" s="12" t="s">
        <v>62</v>
      </c>
      <c r="F51906" s="12" t="s">
        <v>61</v>
      </c>
      <c r="G51906" s="10" t="s">
        <v>39</v>
      </c>
      <c r="H51906" s="10" t="s">
        <v>57</v>
      </c>
      <c r="I51906" s="11">
        <v>1.6779247541511904</v>
      </c>
      <c r="J51906" s="11">
        <v>2.5168871312267855</v>
      </c>
      <c r="K51906" s="11">
        <v>0.83896237707559518</v>
      </c>
      <c r="L51906" s="11">
        <v>0</v>
      </c>
      <c r="M51906" s="11">
        <v>268.10971533955546</v>
      </c>
      <c r="N51906" s="11">
        <v>112.5725086919247</v>
      </c>
    </row>
    <row r="51907" spans="1:14" ht="12.75" x14ac:dyDescent="0.35">
      <c r="A51907" s="40">
        <v>44641</v>
      </c>
      <c r="B51907" s="40">
        <v>44644</v>
      </c>
      <c r="C51907" s="12" t="s">
        <v>33</v>
      </c>
      <c r="D51907" s="12" t="s">
        <v>4</v>
      </c>
      <c r="E51907" s="12" t="s">
        <v>62</v>
      </c>
      <c r="F51907" s="12" t="s">
        <v>61</v>
      </c>
      <c r="G51907" s="12" t="s">
        <v>39</v>
      </c>
      <c r="H51907" s="12" t="s">
        <v>54</v>
      </c>
      <c r="I51907" s="13">
        <v>1.6779550585589669</v>
      </c>
      <c r="J51907" s="13">
        <v>3.3559101171179337</v>
      </c>
      <c r="K51907" s="13">
        <v>0</v>
      </c>
      <c r="L51907" s="13">
        <v>0</v>
      </c>
      <c r="M51907" s="13">
        <v>411.79710254906036</v>
      </c>
      <c r="N51907" s="13">
        <v>170.7261500091083</v>
      </c>
    </row>
    <row r="51908" spans="1:14" ht="12.75" x14ac:dyDescent="0.35">
      <c r="A51908" s="40">
        <v>44641</v>
      </c>
      <c r="B51908" s="40">
        <v>44643</v>
      </c>
      <c r="C51908" s="12" t="s">
        <v>26</v>
      </c>
      <c r="D51908" s="12" t="s">
        <v>6</v>
      </c>
      <c r="E51908" s="12" t="s">
        <v>62</v>
      </c>
      <c r="F51908" s="12" t="s">
        <v>61</v>
      </c>
      <c r="G51908" s="12" t="s">
        <v>39</v>
      </c>
      <c r="H51908" s="12" t="s">
        <v>56</v>
      </c>
      <c r="I51908" s="13">
        <v>1.6779914238482987</v>
      </c>
      <c r="J51908" s="13">
        <v>2.5169871357724478</v>
      </c>
      <c r="K51908" s="13">
        <v>0.83899571192414935</v>
      </c>
      <c r="L51908" s="13">
        <v>0</v>
      </c>
      <c r="M51908" s="13">
        <v>235.78305888956345</v>
      </c>
      <c r="N51908" s="13">
        <v>139.93547393500205</v>
      </c>
    </row>
    <row r="51909" spans="1:14" ht="12.75" x14ac:dyDescent="0.35">
      <c r="A51909" s="41">
        <v>44641</v>
      </c>
      <c r="B51909" s="41">
        <v>44643</v>
      </c>
      <c r="C51909" s="10" t="s">
        <v>26</v>
      </c>
      <c r="D51909" s="10" t="s">
        <v>6</v>
      </c>
      <c r="E51909" s="12" t="s">
        <v>62</v>
      </c>
      <c r="F51909" s="12" t="s">
        <v>61</v>
      </c>
      <c r="G51909" s="10" t="s">
        <v>39</v>
      </c>
      <c r="H51909" s="10" t="s">
        <v>56</v>
      </c>
      <c r="I51909" s="11">
        <v>1.6780277891376305</v>
      </c>
      <c r="J51909" s="11">
        <v>0.83901389456881525</v>
      </c>
      <c r="K51909" s="11">
        <v>3.356055578275261</v>
      </c>
      <c r="L51909" s="11">
        <v>0</v>
      </c>
      <c r="M51909" s="11">
        <v>245.29598664134605</v>
      </c>
      <c r="N51909" s="11">
        <v>130.25924798057443</v>
      </c>
    </row>
    <row r="51910" spans="1:14" ht="12.75" x14ac:dyDescent="0.35">
      <c r="A51910" s="40">
        <v>44641</v>
      </c>
      <c r="B51910" s="40">
        <v>44644</v>
      </c>
      <c r="C51910" s="12" t="s">
        <v>31</v>
      </c>
      <c r="D51910" s="12" t="s">
        <v>6</v>
      </c>
      <c r="E51910" s="12" t="s">
        <v>62</v>
      </c>
      <c r="F51910" s="12" t="s">
        <v>61</v>
      </c>
      <c r="G51910" s="12" t="s">
        <v>39</v>
      </c>
      <c r="H51910" s="12" t="s">
        <v>55</v>
      </c>
      <c r="I51910" s="13">
        <v>1.6781550676502919</v>
      </c>
      <c r="J51910" s="13">
        <v>2.5172326014754378</v>
      </c>
      <c r="K51910" s="13">
        <v>1.6781550676502919</v>
      </c>
      <c r="L51910" s="13">
        <v>0</v>
      </c>
      <c r="M51910" s="13">
        <v>279.1909951924664</v>
      </c>
      <c r="N51910" s="13">
        <v>158.68044280379377</v>
      </c>
    </row>
    <row r="51911" spans="1:14" ht="12.75" x14ac:dyDescent="0.35">
      <c r="A51911" s="40">
        <v>44641</v>
      </c>
      <c r="B51911" s="40">
        <v>44643</v>
      </c>
      <c r="C51911" s="12" t="s">
        <v>34</v>
      </c>
      <c r="D51911" s="12" t="s">
        <v>6</v>
      </c>
      <c r="E51911" s="12" t="s">
        <v>62</v>
      </c>
      <c r="F51911" s="12" t="s">
        <v>61</v>
      </c>
      <c r="G51911" s="12" t="s">
        <v>39</v>
      </c>
      <c r="H51911" s="12" t="s">
        <v>56</v>
      </c>
      <c r="I51911" s="13">
        <v>1.678258102636732</v>
      </c>
      <c r="J51911" s="13">
        <v>3.3565162052734641</v>
      </c>
      <c r="K51911" s="13">
        <v>3.3565162052734641</v>
      </c>
      <c r="L51911" s="13">
        <v>0</v>
      </c>
      <c r="M51911" s="13">
        <v>305.62077941282718</v>
      </c>
      <c r="N51911" s="13">
        <v>190.56825167276995</v>
      </c>
    </row>
    <row r="51912" spans="1:14" ht="12.75" x14ac:dyDescent="0.35">
      <c r="A51912" s="40">
        <v>44641</v>
      </c>
      <c r="B51912" s="40">
        <v>44643</v>
      </c>
      <c r="C51912" s="12" t="s">
        <v>34</v>
      </c>
      <c r="D51912" s="12" t="s">
        <v>6</v>
      </c>
      <c r="E51912" s="12" t="s">
        <v>62</v>
      </c>
      <c r="F51912" s="12" t="s">
        <v>61</v>
      </c>
      <c r="G51912" s="12" t="s">
        <v>39</v>
      </c>
      <c r="H51912" s="12" t="s">
        <v>59</v>
      </c>
      <c r="I51912" s="13">
        <v>1.6783126505707298</v>
      </c>
      <c r="J51912" s="13">
        <v>3.3566253011414595</v>
      </c>
      <c r="K51912" s="13">
        <v>3.3566253011414595</v>
      </c>
      <c r="L51912" s="13">
        <v>0</v>
      </c>
      <c r="M51912" s="13">
        <v>254.51840939075717</v>
      </c>
      <c r="N51912" s="13">
        <v>180.82924269256861</v>
      </c>
    </row>
    <row r="51913" spans="1:14" ht="12.75" x14ac:dyDescent="0.35">
      <c r="A51913" s="41">
        <v>44641</v>
      </c>
      <c r="B51913" s="41">
        <v>44643</v>
      </c>
      <c r="C51913" s="10" t="s">
        <v>36</v>
      </c>
      <c r="D51913" s="10" t="s">
        <v>6</v>
      </c>
      <c r="E51913" s="12" t="s">
        <v>62</v>
      </c>
      <c r="F51913" s="12" t="s">
        <v>61</v>
      </c>
      <c r="G51913" s="10" t="s">
        <v>39</v>
      </c>
      <c r="H51913" s="10" t="s">
        <v>56</v>
      </c>
      <c r="I51913" s="11">
        <v>1.6783429549785063</v>
      </c>
      <c r="J51913" s="11">
        <v>3.3566859099570125</v>
      </c>
      <c r="K51913" s="11">
        <v>1.6783429549785063</v>
      </c>
      <c r="L51913" s="11">
        <v>0</v>
      </c>
      <c r="M51913" s="11">
        <v>264.01831931562037</v>
      </c>
      <c r="N51913" s="11">
        <v>167.09323827116646</v>
      </c>
    </row>
    <row r="51914" spans="1:14" ht="12.75" x14ac:dyDescent="0.35">
      <c r="A51914" s="40">
        <v>44641</v>
      </c>
      <c r="B51914" s="40">
        <v>44644</v>
      </c>
      <c r="C51914" s="12" t="s">
        <v>33</v>
      </c>
      <c r="D51914" s="12" t="s">
        <v>6</v>
      </c>
      <c r="E51914" s="12" t="s">
        <v>62</v>
      </c>
      <c r="F51914" s="12" t="s">
        <v>61</v>
      </c>
      <c r="G51914" s="12" t="s">
        <v>39</v>
      </c>
      <c r="H51914" s="12" t="s">
        <v>59</v>
      </c>
      <c r="I51914" s="13">
        <v>1.6783853811493934</v>
      </c>
      <c r="J51914" s="13">
        <v>2.5175780717240901</v>
      </c>
      <c r="K51914" s="13">
        <v>2.5175780717240901</v>
      </c>
      <c r="L51914" s="13">
        <v>0</v>
      </c>
      <c r="M51914" s="13">
        <v>246.79152692984712</v>
      </c>
      <c r="N51914" s="13">
        <v>149.9282997335315</v>
      </c>
    </row>
    <row r="51915" spans="1:14" ht="12.75" x14ac:dyDescent="0.35">
      <c r="A51915" s="41">
        <v>44641</v>
      </c>
      <c r="B51915" s="41">
        <v>44644</v>
      </c>
      <c r="C51915" s="10" t="s">
        <v>31</v>
      </c>
      <c r="D51915" s="10" t="s">
        <v>2</v>
      </c>
      <c r="E51915" s="12" t="s">
        <v>62</v>
      </c>
      <c r="F51915" s="12" t="s">
        <v>61</v>
      </c>
      <c r="G51915" s="10" t="s">
        <v>39</v>
      </c>
      <c r="H51915" s="10" t="s">
        <v>54</v>
      </c>
      <c r="I51915" s="11">
        <v>1.6786278164116055</v>
      </c>
      <c r="J51915" s="11">
        <v>3.357255632823211</v>
      </c>
      <c r="K51915" s="11">
        <v>2.5179417246174083</v>
      </c>
      <c r="L51915" s="11">
        <v>0</v>
      </c>
      <c r="M51915" s="11">
        <v>644.07593655888775</v>
      </c>
      <c r="N51915" s="11">
        <v>264.71340915421206</v>
      </c>
    </row>
    <row r="51916" spans="1:14" ht="12.75" x14ac:dyDescent="0.35">
      <c r="A51916" s="41">
        <v>44641</v>
      </c>
      <c r="B51916" s="41">
        <v>44645</v>
      </c>
      <c r="C51916" s="10" t="s">
        <v>33</v>
      </c>
      <c r="D51916" s="10" t="s">
        <v>2</v>
      </c>
      <c r="E51916" s="12" t="s">
        <v>62</v>
      </c>
      <c r="F51916" s="12" t="s">
        <v>61</v>
      </c>
      <c r="G51916" s="10" t="s">
        <v>39</v>
      </c>
      <c r="H51916" s="10" t="s">
        <v>54</v>
      </c>
      <c r="I51916" s="11">
        <v>1.6787247905164904</v>
      </c>
      <c r="J51916" s="11">
        <v>3.3574495810329807</v>
      </c>
      <c r="K51916" s="11">
        <v>3.3574495810329807</v>
      </c>
      <c r="L51916" s="11">
        <v>0</v>
      </c>
      <c r="M51916" s="11">
        <v>696.12414491080779</v>
      </c>
      <c r="N51916" s="11">
        <v>312.2232203177619</v>
      </c>
    </row>
    <row r="51917" spans="1:14" ht="12.75" x14ac:dyDescent="0.35">
      <c r="A51917" s="40">
        <v>44641</v>
      </c>
      <c r="B51917" s="40">
        <v>44645</v>
      </c>
      <c r="C51917" s="12" t="s">
        <v>33</v>
      </c>
      <c r="D51917" s="12" t="s">
        <v>2</v>
      </c>
      <c r="E51917" s="12" t="s">
        <v>62</v>
      </c>
      <c r="F51917" s="12" t="s">
        <v>61</v>
      </c>
      <c r="G51917" s="12" t="s">
        <v>40</v>
      </c>
      <c r="H51917" s="12" t="s">
        <v>55</v>
      </c>
      <c r="I51917" s="13">
        <v>1.6787853993320434</v>
      </c>
      <c r="J51917" s="13">
        <v>4.1969634983301081</v>
      </c>
      <c r="K51917" s="13">
        <v>0</v>
      </c>
      <c r="L51917" s="13">
        <v>0</v>
      </c>
      <c r="M51917" s="13">
        <v>653.53416497293802</v>
      </c>
      <c r="N51917" s="13">
        <v>183.77454757705664</v>
      </c>
    </row>
    <row r="51918" spans="1:14" ht="12.75" x14ac:dyDescent="0.35">
      <c r="A51918" s="40">
        <v>44641</v>
      </c>
      <c r="B51918" s="40">
        <v>44643</v>
      </c>
      <c r="C51918" s="12" t="s">
        <v>33</v>
      </c>
      <c r="D51918" s="12" t="s">
        <v>2</v>
      </c>
      <c r="E51918" s="12" t="s">
        <v>62</v>
      </c>
      <c r="F51918" s="12" t="s">
        <v>61</v>
      </c>
      <c r="G51918" s="12" t="s">
        <v>39</v>
      </c>
      <c r="H51918" s="12" t="s">
        <v>55</v>
      </c>
      <c r="I51918" s="13">
        <v>1.6788399472660411</v>
      </c>
      <c r="J51918" s="13">
        <v>3.3576798945320823</v>
      </c>
      <c r="K51918" s="13">
        <v>1.6788399472660411</v>
      </c>
      <c r="L51918" s="13">
        <v>0</v>
      </c>
      <c r="M51918" s="13">
        <v>604.69258027283115</v>
      </c>
      <c r="N51918" s="13">
        <v>236.14528114141223</v>
      </c>
    </row>
    <row r="51919" spans="1:14" ht="12.75" x14ac:dyDescent="0.35">
      <c r="A51919" s="41">
        <v>44641</v>
      </c>
      <c r="B51919" s="41">
        <v>44645</v>
      </c>
      <c r="C51919" s="10" t="s">
        <v>31</v>
      </c>
      <c r="D51919" s="10" t="s">
        <v>3</v>
      </c>
      <c r="E51919" s="12" t="s">
        <v>62</v>
      </c>
      <c r="F51919" s="12" t="s">
        <v>61</v>
      </c>
      <c r="G51919" s="10" t="s">
        <v>39</v>
      </c>
      <c r="H51919" s="10" t="s">
        <v>54</v>
      </c>
      <c r="I51919" s="11">
        <v>1.6790338954758108</v>
      </c>
      <c r="J51919" s="11">
        <v>4.1975847386895273</v>
      </c>
      <c r="K51919" s="11">
        <v>1.6790338954758108</v>
      </c>
      <c r="L51919" s="11">
        <v>0</v>
      </c>
      <c r="M51919" s="11">
        <v>569.17430159211017</v>
      </c>
      <c r="N51919" s="11">
        <v>268.98026293170113</v>
      </c>
    </row>
    <row r="51920" spans="1:14" ht="12.75" x14ac:dyDescent="0.35">
      <c r="A51920" s="40">
        <v>44641</v>
      </c>
      <c r="B51920" s="40">
        <v>44644</v>
      </c>
      <c r="C51920" s="12" t="s">
        <v>31</v>
      </c>
      <c r="D51920" s="12" t="s">
        <v>3</v>
      </c>
      <c r="E51920" s="12" t="s">
        <v>62</v>
      </c>
      <c r="F51920" s="12" t="s">
        <v>61</v>
      </c>
      <c r="G51920" s="12" t="s">
        <v>39</v>
      </c>
      <c r="H51920" s="12" t="s">
        <v>55</v>
      </c>
      <c r="I51920" s="13">
        <v>1.679058139002032</v>
      </c>
      <c r="J51920" s="13">
        <v>3.3581162780040641</v>
      </c>
      <c r="K51920" s="13">
        <v>0.83952906950101602</v>
      </c>
      <c r="L51920" s="13">
        <v>0</v>
      </c>
      <c r="M51920" s="13">
        <v>365.24290268358965</v>
      </c>
      <c r="N51920" s="13">
        <v>163.07592760574764</v>
      </c>
    </row>
    <row r="51921" spans="1:14" ht="12.75" x14ac:dyDescent="0.35">
      <c r="A51921" s="40">
        <v>44641</v>
      </c>
      <c r="B51921" s="40">
        <v>44644</v>
      </c>
      <c r="C51921" s="12" t="s">
        <v>31</v>
      </c>
      <c r="D51921" s="12" t="s">
        <v>3</v>
      </c>
      <c r="E51921" s="12" t="s">
        <v>62</v>
      </c>
      <c r="F51921" s="12" t="s">
        <v>61</v>
      </c>
      <c r="G51921" s="12" t="s">
        <v>39</v>
      </c>
      <c r="H51921" s="12" t="s">
        <v>54</v>
      </c>
      <c r="I51921" s="13">
        <v>1.6790823825282533</v>
      </c>
      <c r="J51921" s="13">
        <v>3.3581647650565065</v>
      </c>
      <c r="K51921" s="13">
        <v>3.3581647650565065</v>
      </c>
      <c r="L51921" s="13">
        <v>0</v>
      </c>
      <c r="M51921" s="13">
        <v>604.61550112683517</v>
      </c>
      <c r="N51921" s="13">
        <v>304.41279347878117</v>
      </c>
    </row>
    <row r="51922" spans="1:14" ht="12.75" x14ac:dyDescent="0.35">
      <c r="A51922" s="40">
        <v>44641</v>
      </c>
      <c r="B51922" s="40">
        <v>44643</v>
      </c>
      <c r="C51922" s="12" t="s">
        <v>31</v>
      </c>
      <c r="D51922" s="12" t="s">
        <v>3</v>
      </c>
      <c r="E51922" s="12" t="s">
        <v>62</v>
      </c>
      <c r="F51922" s="12" t="s">
        <v>61</v>
      </c>
      <c r="G51922" s="12" t="s">
        <v>39</v>
      </c>
      <c r="H51922" s="12" t="s">
        <v>56</v>
      </c>
      <c r="I51922" s="13">
        <v>1.6790884434098086</v>
      </c>
      <c r="J51922" s="13">
        <v>3.3581768868196171</v>
      </c>
      <c r="K51922" s="13">
        <v>2.5186326651147128</v>
      </c>
      <c r="L51922" s="13">
        <v>0</v>
      </c>
      <c r="M51922" s="13">
        <v>341.39702085073094</v>
      </c>
      <c r="N51922" s="13">
        <v>164.31545402865464</v>
      </c>
    </row>
    <row r="51923" spans="1:14" ht="12.75" x14ac:dyDescent="0.35">
      <c r="A51923" s="40">
        <v>44641</v>
      </c>
      <c r="B51923" s="40">
        <v>44643</v>
      </c>
      <c r="C51923" s="12" t="s">
        <v>34</v>
      </c>
      <c r="D51923" s="12" t="s">
        <v>3</v>
      </c>
      <c r="E51923" s="12" t="s">
        <v>62</v>
      </c>
      <c r="F51923" s="12" t="s">
        <v>61</v>
      </c>
      <c r="G51923" s="12" t="s">
        <v>39</v>
      </c>
      <c r="H51923" s="12" t="s">
        <v>55</v>
      </c>
      <c r="I51923" s="13">
        <v>1.6791248086991404</v>
      </c>
      <c r="J51923" s="13">
        <v>3.3582496173982808</v>
      </c>
      <c r="K51923" s="13">
        <v>3.3582496173982808</v>
      </c>
      <c r="L51923" s="13">
        <v>0</v>
      </c>
      <c r="M51923" s="13">
        <v>533.37202419075652</v>
      </c>
      <c r="N51923" s="13">
        <v>264.21994025821016</v>
      </c>
    </row>
    <row r="51924" spans="1:14" ht="12.75" x14ac:dyDescent="0.35">
      <c r="A51924" s="40">
        <v>44641</v>
      </c>
      <c r="B51924" s="40">
        <v>44645</v>
      </c>
      <c r="C51924" s="12" t="s">
        <v>33</v>
      </c>
      <c r="D51924" s="12" t="s">
        <v>3</v>
      </c>
      <c r="E51924" s="12" t="s">
        <v>62</v>
      </c>
      <c r="F51924" s="12" t="s">
        <v>61</v>
      </c>
      <c r="G51924" s="12" t="s">
        <v>40</v>
      </c>
      <c r="H51924" s="12" t="s">
        <v>56</v>
      </c>
      <c r="I51924" s="13">
        <v>1.6792036001593593</v>
      </c>
      <c r="J51924" s="13">
        <v>1.6792036001593593</v>
      </c>
      <c r="K51924" s="13">
        <v>0</v>
      </c>
      <c r="L51924" s="13">
        <v>0</v>
      </c>
      <c r="M51924" s="13">
        <v>466.61698222643793</v>
      </c>
      <c r="N51924" s="13">
        <v>64.778526455910011</v>
      </c>
    </row>
    <row r="51925" spans="1:14" ht="12.75" x14ac:dyDescent="0.35">
      <c r="A51925" s="40">
        <v>44641</v>
      </c>
      <c r="B51925" s="40">
        <v>44644</v>
      </c>
      <c r="C51925" s="12" t="s">
        <v>33</v>
      </c>
      <c r="D51925" s="12" t="s">
        <v>3</v>
      </c>
      <c r="E51925" s="12" t="s">
        <v>62</v>
      </c>
      <c r="F51925" s="12" t="s">
        <v>61</v>
      </c>
      <c r="G51925" s="12" t="s">
        <v>39</v>
      </c>
      <c r="H51925" s="12" t="s">
        <v>55</v>
      </c>
      <c r="I51925" s="13">
        <v>1.6793672439613525</v>
      </c>
      <c r="J51925" s="13">
        <v>3.358734487922705</v>
      </c>
      <c r="K51925" s="13">
        <v>0.83968362198067625</v>
      </c>
      <c r="L51925" s="13">
        <v>0</v>
      </c>
      <c r="M51925" s="13">
        <v>471.60246040807061</v>
      </c>
      <c r="N51925" s="13">
        <v>179.93485115301178</v>
      </c>
    </row>
    <row r="51926" spans="1:14" ht="12.75" x14ac:dyDescent="0.35">
      <c r="A51926" s="40">
        <v>44641</v>
      </c>
      <c r="B51926" s="40">
        <v>44643</v>
      </c>
      <c r="C51926" s="12" t="s">
        <v>33</v>
      </c>
      <c r="D51926" s="12" t="s">
        <v>3</v>
      </c>
      <c r="E51926" s="12" t="s">
        <v>62</v>
      </c>
      <c r="F51926" s="12" t="s">
        <v>61</v>
      </c>
      <c r="G51926" s="12" t="s">
        <v>39</v>
      </c>
      <c r="H51926" s="12" t="s">
        <v>56</v>
      </c>
      <c r="I51926" s="13">
        <v>1.6794339136584608</v>
      </c>
      <c r="J51926" s="13">
        <v>3.3588678273169217</v>
      </c>
      <c r="K51926" s="13">
        <v>1.6794339136584608</v>
      </c>
      <c r="L51926" s="13">
        <v>0</v>
      </c>
      <c r="M51926" s="13">
        <v>420.58197182688366</v>
      </c>
      <c r="N51926" s="13">
        <v>214.98810897542353</v>
      </c>
    </row>
    <row r="51927" spans="1:14" ht="12.75" x14ac:dyDescent="0.35">
      <c r="A51927" s="41">
        <v>44641</v>
      </c>
      <c r="B51927" s="41">
        <v>44644</v>
      </c>
      <c r="C51927" s="10" t="s">
        <v>33</v>
      </c>
      <c r="D51927" s="10" t="s">
        <v>3</v>
      </c>
      <c r="E51927" s="12" t="s">
        <v>62</v>
      </c>
      <c r="F51927" s="12" t="s">
        <v>61</v>
      </c>
      <c r="G51927" s="10" t="s">
        <v>39</v>
      </c>
      <c r="H51927" s="10" t="s">
        <v>57</v>
      </c>
      <c r="I51927" s="11">
        <v>1.6794399745400161</v>
      </c>
      <c r="J51927" s="11">
        <v>3.3588799490800323</v>
      </c>
      <c r="K51927" s="11">
        <v>0.83971998727000807</v>
      </c>
      <c r="L51927" s="11">
        <v>0</v>
      </c>
      <c r="M51927" s="11">
        <v>355.35973266921548</v>
      </c>
      <c r="N51927" s="11">
        <v>136.71036732925739</v>
      </c>
    </row>
    <row r="51928" spans="1:14" ht="12.75" x14ac:dyDescent="0.35">
      <c r="A51928" s="40">
        <v>44641</v>
      </c>
      <c r="B51928" s="40">
        <v>44644</v>
      </c>
      <c r="C51928" s="12" t="s">
        <v>33</v>
      </c>
      <c r="D51928" s="12" t="s">
        <v>3</v>
      </c>
      <c r="E51928" s="12" t="s">
        <v>62</v>
      </c>
      <c r="F51928" s="12" t="s">
        <v>61</v>
      </c>
      <c r="G51928" s="12" t="s">
        <v>39</v>
      </c>
      <c r="H51928" s="12" t="s">
        <v>54</v>
      </c>
      <c r="I51928" s="13">
        <v>1.679476339829348</v>
      </c>
      <c r="J51928" s="13">
        <v>3.3589526796586959</v>
      </c>
      <c r="K51928" s="13">
        <v>2.5192145097440219</v>
      </c>
      <c r="L51928" s="13">
        <v>0</v>
      </c>
      <c r="M51928" s="13">
        <v>560.98078301627106</v>
      </c>
      <c r="N51928" s="13">
        <v>287.08225888605403</v>
      </c>
    </row>
    <row r="51929" spans="1:14" ht="12.75" x14ac:dyDescent="0.35">
      <c r="A51929" s="40">
        <v>44641</v>
      </c>
      <c r="B51929" s="40">
        <v>44643</v>
      </c>
      <c r="C51929" s="12" t="s">
        <v>31</v>
      </c>
      <c r="D51929" s="12" t="s">
        <v>5</v>
      </c>
      <c r="E51929" s="12" t="s">
        <v>62</v>
      </c>
      <c r="F51929" s="12" t="s">
        <v>61</v>
      </c>
      <c r="G51929" s="12" t="s">
        <v>39</v>
      </c>
      <c r="H51929" s="12" t="s">
        <v>55</v>
      </c>
      <c r="I51929" s="13">
        <v>1.6796642271575624</v>
      </c>
      <c r="J51929" s="13">
        <v>3.3593284543151247</v>
      </c>
      <c r="K51929" s="13">
        <v>3.3593284543151247</v>
      </c>
      <c r="L51929" s="13">
        <v>0</v>
      </c>
      <c r="M51929" s="13">
        <v>334.53536815384587</v>
      </c>
      <c r="N51929" s="13">
        <v>199.83744002829232</v>
      </c>
    </row>
    <row r="51930" spans="1:14" ht="12.75" x14ac:dyDescent="0.35">
      <c r="A51930" s="40">
        <v>44641</v>
      </c>
      <c r="B51930" s="40">
        <v>44644</v>
      </c>
      <c r="C51930" s="12" t="s">
        <v>31</v>
      </c>
      <c r="D51930" s="12" t="s">
        <v>5</v>
      </c>
      <c r="E51930" s="12" t="s">
        <v>62</v>
      </c>
      <c r="F51930" s="12" t="s">
        <v>61</v>
      </c>
      <c r="G51930" s="12" t="s">
        <v>39</v>
      </c>
      <c r="H51930" s="12" t="s">
        <v>55</v>
      </c>
      <c r="I51930" s="13">
        <v>1.6798218100780002</v>
      </c>
      <c r="J51930" s="13">
        <v>3.3596436201560005</v>
      </c>
      <c r="K51930" s="13">
        <v>2.5197327151170006</v>
      </c>
      <c r="L51930" s="13">
        <v>0</v>
      </c>
      <c r="M51930" s="13">
        <v>356.38445903948548</v>
      </c>
      <c r="N51930" s="13">
        <v>221.673893809118</v>
      </c>
    </row>
    <row r="51931" spans="1:14" ht="12.75" x14ac:dyDescent="0.35">
      <c r="A51931" s="41">
        <v>44641</v>
      </c>
      <c r="B51931" s="41">
        <v>44643</v>
      </c>
      <c r="C51931" s="10" t="s">
        <v>34</v>
      </c>
      <c r="D51931" s="10" t="s">
        <v>5</v>
      </c>
      <c r="E51931" s="12" t="s">
        <v>62</v>
      </c>
      <c r="F51931" s="12" t="s">
        <v>61</v>
      </c>
      <c r="G51931" s="10" t="s">
        <v>39</v>
      </c>
      <c r="H51931" s="10" t="s">
        <v>54</v>
      </c>
      <c r="I51931" s="11">
        <v>1.6798702971304427</v>
      </c>
      <c r="J51931" s="11">
        <v>3.3597405942608853</v>
      </c>
      <c r="K51931" s="11">
        <v>0.83993514856522133</v>
      </c>
      <c r="L51931" s="11">
        <v>0</v>
      </c>
      <c r="M51931" s="11">
        <v>407.37570666133871</v>
      </c>
      <c r="N51931" s="11">
        <v>232.97204949642054</v>
      </c>
    </row>
    <row r="51932" spans="1:14" ht="12.75" x14ac:dyDescent="0.35">
      <c r="A51932" s="41">
        <v>44641</v>
      </c>
      <c r="B51932" s="41">
        <v>44645</v>
      </c>
      <c r="C51932" s="10" t="s">
        <v>33</v>
      </c>
      <c r="D51932" s="10" t="s">
        <v>5</v>
      </c>
      <c r="E51932" s="12" t="s">
        <v>62</v>
      </c>
      <c r="F51932" s="12" t="s">
        <v>61</v>
      </c>
      <c r="G51932" s="10" t="s">
        <v>39</v>
      </c>
      <c r="H51932" s="10" t="s">
        <v>54</v>
      </c>
      <c r="I51932" s="11">
        <v>1.6801127323926548</v>
      </c>
      <c r="J51932" s="11">
        <v>3.3602254647853096</v>
      </c>
      <c r="K51932" s="11">
        <v>1.6801127323926548</v>
      </c>
      <c r="L51932" s="11">
        <v>0</v>
      </c>
      <c r="M51932" s="11">
        <v>441.32181090039143</v>
      </c>
      <c r="N51932" s="11">
        <v>254.41947778667071</v>
      </c>
    </row>
    <row r="51933" spans="1:14" ht="12.75" x14ac:dyDescent="0.35">
      <c r="A51933" s="40">
        <v>44641</v>
      </c>
      <c r="B51933" s="40">
        <v>44645</v>
      </c>
      <c r="C51933" s="12" t="s">
        <v>33</v>
      </c>
      <c r="D51933" s="12" t="s">
        <v>5</v>
      </c>
      <c r="E51933" s="12" t="s">
        <v>62</v>
      </c>
      <c r="F51933" s="12" t="s">
        <v>61</v>
      </c>
      <c r="G51933" s="12" t="s">
        <v>39</v>
      </c>
      <c r="H51933" s="12" t="s">
        <v>57</v>
      </c>
      <c r="I51933" s="13">
        <v>1.6801612194450972</v>
      </c>
      <c r="J51933" s="13">
        <v>3.3603224388901944</v>
      </c>
      <c r="K51933" s="13">
        <v>0.84008060972254861</v>
      </c>
      <c r="L51933" s="13">
        <v>0</v>
      </c>
      <c r="M51933" s="13">
        <v>266.19259436310341</v>
      </c>
      <c r="N51933" s="13">
        <v>142.30507180719314</v>
      </c>
    </row>
    <row r="51934" spans="1:14" ht="12.75" x14ac:dyDescent="0.35">
      <c r="A51934" s="40">
        <v>44641</v>
      </c>
      <c r="B51934" s="40">
        <v>44645</v>
      </c>
      <c r="C51934" s="12" t="s">
        <v>33</v>
      </c>
      <c r="D51934" s="12" t="s">
        <v>5</v>
      </c>
      <c r="E51934" s="12" t="s">
        <v>62</v>
      </c>
      <c r="F51934" s="12" t="s">
        <v>61</v>
      </c>
      <c r="G51934" s="12" t="s">
        <v>39</v>
      </c>
      <c r="H51934" s="12" t="s">
        <v>56</v>
      </c>
      <c r="I51934" s="13">
        <v>1.6801854629713184</v>
      </c>
      <c r="J51934" s="13">
        <v>3.3603709259426369</v>
      </c>
      <c r="K51934" s="13">
        <v>1.6801854629713184</v>
      </c>
      <c r="L51934" s="13">
        <v>0</v>
      </c>
      <c r="M51934" s="13">
        <v>289.12035653045285</v>
      </c>
      <c r="N51934" s="13">
        <v>179.40739950653969</v>
      </c>
    </row>
    <row r="51935" spans="1:14" ht="12.75" x14ac:dyDescent="0.35">
      <c r="A51935" s="40">
        <v>44641</v>
      </c>
      <c r="B51935" s="40">
        <v>44644</v>
      </c>
      <c r="C51935" s="12" t="s">
        <v>33</v>
      </c>
      <c r="D51935" s="12" t="s">
        <v>5</v>
      </c>
      <c r="E51935" s="12" t="s">
        <v>62</v>
      </c>
      <c r="F51935" s="12" t="s">
        <v>61</v>
      </c>
      <c r="G51935" s="12" t="s">
        <v>39</v>
      </c>
      <c r="H51935" s="12" t="s">
        <v>59</v>
      </c>
      <c r="I51935" s="13">
        <v>1.6802339500237609</v>
      </c>
      <c r="J51935" s="13">
        <v>4.2005848750594019</v>
      </c>
      <c r="K51935" s="13">
        <v>1.6802339500237609</v>
      </c>
      <c r="L51935" s="13">
        <v>0</v>
      </c>
      <c r="M51935" s="13">
        <v>267.11967002850423</v>
      </c>
      <c r="N51935" s="13">
        <v>169.10545558478768</v>
      </c>
    </row>
    <row r="51936" spans="1:14" ht="12.75" x14ac:dyDescent="0.35">
      <c r="A51936" s="41">
        <v>44641</v>
      </c>
      <c r="B51936" s="41">
        <v>44645</v>
      </c>
      <c r="C51936" s="10" t="s">
        <v>33</v>
      </c>
      <c r="D51936" s="10" t="s">
        <v>5</v>
      </c>
      <c r="E51936" s="12" t="s">
        <v>62</v>
      </c>
      <c r="F51936" s="12" t="s">
        <v>61</v>
      </c>
      <c r="G51936" s="10" t="s">
        <v>39</v>
      </c>
      <c r="H51936" s="10" t="s">
        <v>54</v>
      </c>
      <c r="I51936" s="11">
        <v>1.6802642544315374</v>
      </c>
      <c r="J51936" s="11">
        <v>3.3605285088630747</v>
      </c>
      <c r="K51936" s="11">
        <v>0</v>
      </c>
      <c r="L51936" s="11">
        <v>0</v>
      </c>
      <c r="M51936" s="11">
        <v>362.76571216643111</v>
      </c>
      <c r="N51936" s="11">
        <v>175.84652314653249</v>
      </c>
    </row>
    <row r="51937" spans="1:14" ht="12.75" x14ac:dyDescent="0.35">
      <c r="A51937" s="41">
        <v>44641</v>
      </c>
      <c r="B51937" s="41">
        <v>44643</v>
      </c>
      <c r="C51937" s="10" t="s">
        <v>22</v>
      </c>
      <c r="D51937" s="10" t="s">
        <v>4</v>
      </c>
      <c r="E51937" s="10" t="s">
        <v>24</v>
      </c>
      <c r="F51937" s="10" t="s">
        <v>25</v>
      </c>
      <c r="G51937" s="10" t="s">
        <v>39</v>
      </c>
      <c r="H51937" s="10" t="s">
        <v>58</v>
      </c>
      <c r="I51937" s="11">
        <v>1.6803733502995328</v>
      </c>
      <c r="J51937" s="11">
        <v>3.3607467005990657</v>
      </c>
      <c r="K51937" s="11">
        <v>0</v>
      </c>
      <c r="L51937" s="11">
        <v>0</v>
      </c>
      <c r="M51937" s="11">
        <v>302.62959769523559</v>
      </c>
      <c r="N51937" s="11">
        <v>128.44554096855413</v>
      </c>
    </row>
    <row r="51938" spans="1:14" ht="12.75" x14ac:dyDescent="0.35">
      <c r="A51938" s="40">
        <v>44641</v>
      </c>
      <c r="B51938" s="40">
        <v>44643</v>
      </c>
      <c r="C51938" s="12" t="s">
        <v>26</v>
      </c>
      <c r="D51938" s="12" t="s">
        <v>4</v>
      </c>
      <c r="E51938" s="12" t="s">
        <v>24</v>
      </c>
      <c r="F51938" s="12" t="s">
        <v>25</v>
      </c>
      <c r="G51938" s="12" t="s">
        <v>40</v>
      </c>
      <c r="H51938" s="12" t="s">
        <v>54</v>
      </c>
      <c r="I51938" s="13">
        <v>1.6804824461675283</v>
      </c>
      <c r="J51938" s="13">
        <v>3.3609648923350566</v>
      </c>
      <c r="K51938" s="13">
        <v>0.84024122308376414</v>
      </c>
      <c r="L51938" s="13">
        <v>0</v>
      </c>
      <c r="M51938" s="13">
        <v>515.78281924369242</v>
      </c>
      <c r="N51938" s="13">
        <v>261.11420272673365</v>
      </c>
    </row>
    <row r="51939" spans="1:14" ht="12.75" x14ac:dyDescent="0.35">
      <c r="A51939" s="40">
        <v>44641</v>
      </c>
      <c r="B51939" s="40">
        <v>44643</v>
      </c>
      <c r="C51939" s="12" t="s">
        <v>26</v>
      </c>
      <c r="D51939" s="12" t="s">
        <v>4</v>
      </c>
      <c r="E51939" s="12" t="s">
        <v>24</v>
      </c>
      <c r="F51939" s="12" t="s">
        <v>25</v>
      </c>
      <c r="G51939" s="12" t="s">
        <v>39</v>
      </c>
      <c r="H51939" s="12" t="s">
        <v>59</v>
      </c>
      <c r="I51939" s="13">
        <v>1.6806279073248556</v>
      </c>
      <c r="J51939" s="13">
        <v>2.5209418609872833</v>
      </c>
      <c r="K51939" s="13">
        <v>1.6806279073248556</v>
      </c>
      <c r="L51939" s="13">
        <v>0</v>
      </c>
      <c r="M51939" s="13">
        <v>254.5404173267234</v>
      </c>
      <c r="N51939" s="13">
        <v>110.19973152182585</v>
      </c>
    </row>
    <row r="51940" spans="1:14" ht="12.75" x14ac:dyDescent="0.35">
      <c r="A51940" s="40">
        <v>44641</v>
      </c>
      <c r="B51940" s="40">
        <v>44644</v>
      </c>
      <c r="C51940" s="12" t="s">
        <v>26</v>
      </c>
      <c r="D51940" s="12" t="s">
        <v>4</v>
      </c>
      <c r="E51940" s="12" t="s">
        <v>24</v>
      </c>
      <c r="F51940" s="12" t="s">
        <v>25</v>
      </c>
      <c r="G51940" s="12" t="s">
        <v>39</v>
      </c>
      <c r="H51940" s="12" t="s">
        <v>57</v>
      </c>
      <c r="I51940" s="13">
        <v>1.6806703334957427</v>
      </c>
      <c r="J51940" s="13">
        <v>3.3613406669914854</v>
      </c>
      <c r="K51940" s="13">
        <v>2.5210055002436143</v>
      </c>
      <c r="L51940" s="13">
        <v>0</v>
      </c>
      <c r="M51940" s="13">
        <v>385.57643665348763</v>
      </c>
      <c r="N51940" s="13">
        <v>214.85304669903203</v>
      </c>
    </row>
    <row r="51941" spans="1:14" ht="12.75" x14ac:dyDescent="0.35">
      <c r="A51941" s="41">
        <v>44641</v>
      </c>
      <c r="B51941" s="41">
        <v>44644</v>
      </c>
      <c r="C51941" s="10" t="s">
        <v>26</v>
      </c>
      <c r="D51941" s="10" t="s">
        <v>4</v>
      </c>
      <c r="E51941" s="10" t="s">
        <v>24</v>
      </c>
      <c r="F51941" s="10" t="s">
        <v>25</v>
      </c>
      <c r="G51941" s="10" t="s">
        <v>39</v>
      </c>
      <c r="H51941" s="10" t="s">
        <v>54</v>
      </c>
      <c r="I51941" s="11">
        <v>1.680676394377298</v>
      </c>
      <c r="J51941" s="11">
        <v>2.521014591565947</v>
      </c>
      <c r="K51941" s="11">
        <v>0</v>
      </c>
      <c r="L51941" s="11">
        <v>0</v>
      </c>
      <c r="M51941" s="11">
        <v>339.12990807496112</v>
      </c>
      <c r="N51941" s="11">
        <v>141.66186033511033</v>
      </c>
    </row>
    <row r="51942" spans="1:14" ht="12.75" x14ac:dyDescent="0.35">
      <c r="A51942" s="40">
        <v>44641</v>
      </c>
      <c r="B51942" s="40">
        <v>44643</v>
      </c>
      <c r="C51942" s="12" t="s">
        <v>29</v>
      </c>
      <c r="D51942" s="12" t="s">
        <v>4</v>
      </c>
      <c r="E51942" s="12" t="s">
        <v>24</v>
      </c>
      <c r="F51942" s="12" t="s">
        <v>25</v>
      </c>
      <c r="G51942" s="12" t="s">
        <v>40</v>
      </c>
      <c r="H51942" s="12" t="s">
        <v>57</v>
      </c>
      <c r="I51942" s="13">
        <v>1.6807066987850745</v>
      </c>
      <c r="J51942" s="13">
        <v>2.5210600481776115</v>
      </c>
      <c r="K51942" s="13">
        <v>0.84035334939253725</v>
      </c>
      <c r="L51942" s="13">
        <v>0</v>
      </c>
      <c r="M51942" s="13">
        <v>357.18034889989838</v>
      </c>
      <c r="N51942" s="13">
        <v>140.03312745220165</v>
      </c>
    </row>
    <row r="51943" spans="1:14" ht="12.75" x14ac:dyDescent="0.35">
      <c r="A51943" s="41">
        <v>44641</v>
      </c>
      <c r="B51943" s="41">
        <v>44643</v>
      </c>
      <c r="C51943" s="10" t="s">
        <v>34</v>
      </c>
      <c r="D51943" s="10" t="s">
        <v>4</v>
      </c>
      <c r="E51943" s="10" t="s">
        <v>24</v>
      </c>
      <c r="F51943" s="10" t="s">
        <v>25</v>
      </c>
      <c r="G51943" s="10" t="s">
        <v>40</v>
      </c>
      <c r="H51943" s="10" t="s">
        <v>54</v>
      </c>
      <c r="I51943" s="11">
        <v>1.6810339863890609</v>
      </c>
      <c r="J51943" s="11">
        <v>3.3620679727781217</v>
      </c>
      <c r="K51943" s="11">
        <v>3.3620679727781217</v>
      </c>
      <c r="L51943" s="11">
        <v>0</v>
      </c>
      <c r="M51943" s="11">
        <v>686.99152128559035</v>
      </c>
      <c r="N51943" s="11">
        <v>397.88258941123769</v>
      </c>
    </row>
    <row r="51944" spans="1:14" ht="12.75" x14ac:dyDescent="0.35">
      <c r="A51944" s="41">
        <v>44641</v>
      </c>
      <c r="B51944" s="41">
        <v>44644</v>
      </c>
      <c r="C51944" s="10" t="s">
        <v>36</v>
      </c>
      <c r="D51944" s="10" t="s">
        <v>4</v>
      </c>
      <c r="E51944" s="10" t="s">
        <v>24</v>
      </c>
      <c r="F51944" s="10" t="s">
        <v>25</v>
      </c>
      <c r="G51944" s="10" t="s">
        <v>39</v>
      </c>
      <c r="H51944" s="10" t="s">
        <v>57</v>
      </c>
      <c r="I51944" s="11">
        <v>1.6811430822570563</v>
      </c>
      <c r="J51944" s="11">
        <v>4.2028577056426411</v>
      </c>
      <c r="K51944" s="11">
        <v>0</v>
      </c>
      <c r="L51944" s="11">
        <v>0</v>
      </c>
      <c r="M51944" s="11">
        <v>329.07598138392029</v>
      </c>
      <c r="N51944" s="11">
        <v>158.30456935784255</v>
      </c>
    </row>
    <row r="51945" spans="1:14" ht="12.75" x14ac:dyDescent="0.35">
      <c r="A51945" s="41">
        <v>44641</v>
      </c>
      <c r="B51945" s="41">
        <v>44643</v>
      </c>
      <c r="C51945" s="10" t="s">
        <v>36</v>
      </c>
      <c r="D51945" s="10" t="s">
        <v>4</v>
      </c>
      <c r="E51945" s="10" t="s">
        <v>24</v>
      </c>
      <c r="F51945" s="10" t="s">
        <v>25</v>
      </c>
      <c r="G51945" s="10" t="s">
        <v>39</v>
      </c>
      <c r="H51945" s="10" t="s">
        <v>54</v>
      </c>
      <c r="I51945" s="11">
        <v>1.6811612649017222</v>
      </c>
      <c r="J51945" s="11">
        <v>3.3623225298034445</v>
      </c>
      <c r="K51945" s="11">
        <v>0</v>
      </c>
      <c r="L51945" s="11">
        <v>0</v>
      </c>
      <c r="M51945" s="11">
        <v>406.50075906620071</v>
      </c>
      <c r="N51945" s="11">
        <v>208.97574233684966</v>
      </c>
    </row>
    <row r="51946" spans="1:14" ht="12.75" x14ac:dyDescent="0.35">
      <c r="A51946" s="40">
        <v>44641</v>
      </c>
      <c r="B51946" s="40">
        <v>44645</v>
      </c>
      <c r="C51946" s="12" t="s">
        <v>33</v>
      </c>
      <c r="D51946" s="12" t="s">
        <v>4</v>
      </c>
      <c r="E51946" s="12" t="s">
        <v>24</v>
      </c>
      <c r="F51946" s="12" t="s">
        <v>25</v>
      </c>
      <c r="G51946" s="12" t="s">
        <v>39</v>
      </c>
      <c r="H51946" s="12" t="s">
        <v>56</v>
      </c>
      <c r="I51946" s="13">
        <v>1.6812582390066071</v>
      </c>
      <c r="J51946" s="13">
        <v>3.3625164780132142</v>
      </c>
      <c r="K51946" s="13">
        <v>0.84062911950330355</v>
      </c>
      <c r="L51946" s="13">
        <v>0</v>
      </c>
      <c r="M51946" s="13">
        <v>361.99262940751106</v>
      </c>
      <c r="N51946" s="13">
        <v>174.13264014956593</v>
      </c>
    </row>
    <row r="51947" spans="1:14" ht="12.75" x14ac:dyDescent="0.35">
      <c r="A51947" s="40">
        <v>44641</v>
      </c>
      <c r="B51947" s="40">
        <v>44645</v>
      </c>
      <c r="C51947" s="12" t="s">
        <v>33</v>
      </c>
      <c r="D51947" s="12" t="s">
        <v>4</v>
      </c>
      <c r="E51947" s="12" t="s">
        <v>24</v>
      </c>
      <c r="F51947" s="12" t="s">
        <v>25</v>
      </c>
      <c r="G51947" s="12" t="s">
        <v>40</v>
      </c>
      <c r="H51947" s="12" t="s">
        <v>57</v>
      </c>
      <c r="I51947" s="13">
        <v>1.6813855175192685</v>
      </c>
      <c r="J51947" s="13">
        <v>5.0441565525578049</v>
      </c>
      <c r="K51947" s="13">
        <v>0</v>
      </c>
      <c r="L51947" s="13">
        <v>0</v>
      </c>
      <c r="M51947" s="13">
        <v>455.29863479933869</v>
      </c>
      <c r="N51947" s="13">
        <v>196.5779233788561</v>
      </c>
    </row>
    <row r="51948" spans="1:14" ht="12.75" x14ac:dyDescent="0.35">
      <c r="A51948" s="41">
        <v>44641</v>
      </c>
      <c r="B51948" s="41">
        <v>44643</v>
      </c>
      <c r="C51948" s="10" t="s">
        <v>22</v>
      </c>
      <c r="D51948" s="10" t="s">
        <v>6</v>
      </c>
      <c r="E51948" s="10" t="s">
        <v>24</v>
      </c>
      <c r="F51948" s="10" t="s">
        <v>25</v>
      </c>
      <c r="G51948" s="10" t="s">
        <v>39</v>
      </c>
      <c r="H51948" s="10" t="s">
        <v>56</v>
      </c>
      <c r="I51948" s="11">
        <v>1.6814400654532662</v>
      </c>
      <c r="J51948" s="11">
        <v>3.3628801309065324</v>
      </c>
      <c r="K51948" s="11">
        <v>0</v>
      </c>
      <c r="L51948" s="11">
        <v>0</v>
      </c>
      <c r="M51948" s="11">
        <v>259.64531486910982</v>
      </c>
      <c r="N51948" s="11">
        <v>154.09506364068469</v>
      </c>
    </row>
    <row r="51949" spans="1:14" ht="12.75" x14ac:dyDescent="0.35">
      <c r="A51949" s="41">
        <v>44641</v>
      </c>
      <c r="B51949" s="41">
        <v>44643</v>
      </c>
      <c r="C51949" s="10" t="s">
        <v>26</v>
      </c>
      <c r="D51949" s="10" t="s">
        <v>6</v>
      </c>
      <c r="E51949" s="10" t="s">
        <v>24</v>
      </c>
      <c r="F51949" s="10" t="s">
        <v>25</v>
      </c>
      <c r="G51949" s="10" t="s">
        <v>39</v>
      </c>
      <c r="H51949" s="10" t="s">
        <v>55</v>
      </c>
      <c r="I51949" s="11">
        <v>1.6815734048474829</v>
      </c>
      <c r="J51949" s="11">
        <v>3.3631468096949657</v>
      </c>
      <c r="K51949" s="11">
        <v>1.6815734048474829</v>
      </c>
      <c r="L51949" s="11">
        <v>0</v>
      </c>
      <c r="M51949" s="11">
        <v>350.32061684231604</v>
      </c>
      <c r="N51949" s="11">
        <v>206.55014668290869</v>
      </c>
    </row>
    <row r="51950" spans="1:14" ht="12.75" x14ac:dyDescent="0.35">
      <c r="A51950" s="41">
        <v>44641</v>
      </c>
      <c r="B51950" s="41">
        <v>44645</v>
      </c>
      <c r="C51950" s="10" t="s">
        <v>26</v>
      </c>
      <c r="D51950" s="10" t="s">
        <v>6</v>
      </c>
      <c r="E51950" s="10" t="s">
        <v>24</v>
      </c>
      <c r="F51950" s="10" t="s">
        <v>25</v>
      </c>
      <c r="G51950" s="10" t="s">
        <v>39</v>
      </c>
      <c r="H51950" s="10" t="s">
        <v>56</v>
      </c>
      <c r="I51950" s="11">
        <v>1.6815976483737041</v>
      </c>
      <c r="J51950" s="11">
        <v>3.3631952967474081</v>
      </c>
      <c r="K51950" s="11">
        <v>2.5223964725605561</v>
      </c>
      <c r="L51950" s="11">
        <v>0</v>
      </c>
      <c r="M51950" s="11">
        <v>342.00741937172478</v>
      </c>
      <c r="N51950" s="11">
        <v>236.44727607686016</v>
      </c>
    </row>
    <row r="51951" spans="1:14" ht="12.75" x14ac:dyDescent="0.35">
      <c r="A51951" s="40">
        <v>44641</v>
      </c>
      <c r="B51951" s="40">
        <v>44643</v>
      </c>
      <c r="C51951" s="12" t="s">
        <v>29</v>
      </c>
      <c r="D51951" s="12" t="s">
        <v>6</v>
      </c>
      <c r="E51951" s="12" t="s">
        <v>24</v>
      </c>
      <c r="F51951" s="12" t="s">
        <v>25</v>
      </c>
      <c r="G51951" s="12" t="s">
        <v>39</v>
      </c>
      <c r="H51951" s="12" t="s">
        <v>54</v>
      </c>
      <c r="I51951" s="13">
        <v>1.681755231294142</v>
      </c>
      <c r="J51951" s="13">
        <v>3.3635104625882839</v>
      </c>
      <c r="K51951" s="13">
        <v>0</v>
      </c>
      <c r="L51951" s="13">
        <v>0</v>
      </c>
      <c r="M51951" s="13">
        <v>352.23421536526286</v>
      </c>
      <c r="N51951" s="13">
        <v>209.04957497287955</v>
      </c>
    </row>
    <row r="51952" spans="1:14" ht="12.75" x14ac:dyDescent="0.35">
      <c r="A51952" s="41">
        <v>44641</v>
      </c>
      <c r="B51952" s="41">
        <v>44643</v>
      </c>
      <c r="C51952" s="10" t="s">
        <v>29</v>
      </c>
      <c r="D51952" s="10" t="s">
        <v>6</v>
      </c>
      <c r="E51952" s="10" t="s">
        <v>24</v>
      </c>
      <c r="F51952" s="10" t="s">
        <v>25</v>
      </c>
      <c r="G51952" s="10" t="s">
        <v>39</v>
      </c>
      <c r="H51952" s="10" t="s">
        <v>54</v>
      </c>
      <c r="I51952" s="11">
        <v>1.6817673530572526</v>
      </c>
      <c r="J51952" s="11">
        <v>5.0453020591717577</v>
      </c>
      <c r="K51952" s="11">
        <v>0.84088367652862628</v>
      </c>
      <c r="L51952" s="11">
        <v>0</v>
      </c>
      <c r="M51952" s="11">
        <v>532.65070147417555</v>
      </c>
      <c r="N51952" s="11">
        <v>360.82789454702208</v>
      </c>
    </row>
    <row r="51953" spans="1:14" ht="12.75" x14ac:dyDescent="0.35">
      <c r="A51953" s="40">
        <v>44641</v>
      </c>
      <c r="B51953" s="40">
        <v>44643</v>
      </c>
      <c r="C51953" s="12" t="s">
        <v>34</v>
      </c>
      <c r="D51953" s="12" t="s">
        <v>6</v>
      </c>
      <c r="E51953" s="12" t="s">
        <v>24</v>
      </c>
      <c r="F51953" s="12" t="s">
        <v>25</v>
      </c>
      <c r="G51953" s="12" t="s">
        <v>39</v>
      </c>
      <c r="H51953" s="12" t="s">
        <v>54</v>
      </c>
      <c r="I51953" s="13">
        <v>1.682076458016573</v>
      </c>
      <c r="J51953" s="13">
        <v>3.364152916033146</v>
      </c>
      <c r="K51953" s="13">
        <v>3.364152916033146</v>
      </c>
      <c r="L51953" s="13">
        <v>0</v>
      </c>
      <c r="M51953" s="13">
        <v>541.34132082230735</v>
      </c>
      <c r="N51953" s="13">
        <v>398.12933118677631</v>
      </c>
    </row>
    <row r="51954" spans="1:14" ht="12.75" x14ac:dyDescent="0.35">
      <c r="A51954" s="40">
        <v>44641</v>
      </c>
      <c r="B51954" s="40">
        <v>44643</v>
      </c>
      <c r="C51954" s="12" t="s">
        <v>36</v>
      </c>
      <c r="D51954" s="12" t="s">
        <v>6</v>
      </c>
      <c r="E51954" s="12" t="s">
        <v>24</v>
      </c>
      <c r="F51954" s="12" t="s">
        <v>25</v>
      </c>
      <c r="G51954" s="12" t="s">
        <v>39</v>
      </c>
      <c r="H51954" s="12" t="s">
        <v>56</v>
      </c>
      <c r="I51954" s="13">
        <v>1.682155249476792</v>
      </c>
      <c r="J51954" s="13">
        <v>3.3643104989535839</v>
      </c>
      <c r="K51954" s="13">
        <v>3.3643104989535839</v>
      </c>
      <c r="L51954" s="13">
        <v>0</v>
      </c>
      <c r="M51954" s="13">
        <v>340.10144199919625</v>
      </c>
      <c r="N51954" s="13">
        <v>234.50629600769949</v>
      </c>
    </row>
    <row r="51955" spans="1:14" ht="12.75" x14ac:dyDescent="0.35">
      <c r="A51955" s="40">
        <v>44641</v>
      </c>
      <c r="B51955" s="40">
        <v>44644</v>
      </c>
      <c r="C51955" s="12" t="s">
        <v>33</v>
      </c>
      <c r="D51955" s="12" t="s">
        <v>6</v>
      </c>
      <c r="E51955" s="12" t="s">
        <v>24</v>
      </c>
      <c r="F51955" s="12" t="s">
        <v>60</v>
      </c>
      <c r="G51955" s="12" t="s">
        <v>39</v>
      </c>
      <c r="H51955" s="12" t="s">
        <v>56</v>
      </c>
      <c r="I51955" s="13">
        <v>1.6822582844632321</v>
      </c>
      <c r="J51955" s="13">
        <v>3.3645165689264642</v>
      </c>
      <c r="K51955" s="13">
        <v>0</v>
      </c>
      <c r="L51955" s="13">
        <v>0</v>
      </c>
      <c r="M51955" s="13">
        <v>281.51359295169686</v>
      </c>
      <c r="N51955" s="13">
        <v>144.21573988454006</v>
      </c>
    </row>
    <row r="51956" spans="1:14" ht="12.75" x14ac:dyDescent="0.35">
      <c r="A51956" s="40">
        <v>44641</v>
      </c>
      <c r="B51956" s="40">
        <v>44643</v>
      </c>
      <c r="C51956" s="12" t="s">
        <v>33</v>
      </c>
      <c r="D51956" s="12" t="s">
        <v>6</v>
      </c>
      <c r="E51956" s="12" t="s">
        <v>24</v>
      </c>
      <c r="F51956" s="12" t="s">
        <v>25</v>
      </c>
      <c r="G51956" s="12" t="s">
        <v>39</v>
      </c>
      <c r="H51956" s="12" t="s">
        <v>56</v>
      </c>
      <c r="I51956" s="13">
        <v>1.6823370759234511</v>
      </c>
      <c r="J51956" s="13">
        <v>3.3646741518469021</v>
      </c>
      <c r="K51956" s="13">
        <v>0</v>
      </c>
      <c r="L51956" s="13">
        <v>0</v>
      </c>
      <c r="M51956" s="13">
        <v>296.83851182207974</v>
      </c>
      <c r="N51956" s="13">
        <v>159.5199047559594</v>
      </c>
    </row>
    <row r="51957" spans="1:14" ht="12.75" x14ac:dyDescent="0.35">
      <c r="A51957" s="40">
        <v>44641</v>
      </c>
      <c r="B51957" s="40">
        <v>44644</v>
      </c>
      <c r="C51957" s="12" t="s">
        <v>33</v>
      </c>
      <c r="D51957" s="12" t="s">
        <v>6</v>
      </c>
      <c r="E51957" s="12" t="s">
        <v>24</v>
      </c>
      <c r="F51957" s="12" t="s">
        <v>25</v>
      </c>
      <c r="G51957" s="12" t="s">
        <v>39</v>
      </c>
      <c r="H51957" s="12" t="s">
        <v>56</v>
      </c>
      <c r="I51957" s="13">
        <v>1.6823734412127829</v>
      </c>
      <c r="J51957" s="13">
        <v>2.5235601618191743</v>
      </c>
      <c r="K51957" s="13">
        <v>1.6823734412127829</v>
      </c>
      <c r="L51957" s="13">
        <v>0</v>
      </c>
      <c r="M51957" s="13">
        <v>287.06182239633063</v>
      </c>
      <c r="N51957" s="13">
        <v>172.64388729818734</v>
      </c>
    </row>
    <row r="51958" spans="1:14" ht="12.75" x14ac:dyDescent="0.35">
      <c r="A51958" s="40">
        <v>44641</v>
      </c>
      <c r="B51958" s="40">
        <v>44643</v>
      </c>
      <c r="C51958" s="12" t="s">
        <v>26</v>
      </c>
      <c r="D51958" s="12" t="s">
        <v>2</v>
      </c>
      <c r="E51958" s="12" t="s">
        <v>24</v>
      </c>
      <c r="F51958" s="12" t="s">
        <v>60</v>
      </c>
      <c r="G51958" s="12" t="s">
        <v>39</v>
      </c>
      <c r="H51958" s="12" t="s">
        <v>54</v>
      </c>
      <c r="I51958" s="13">
        <v>1.6825916329487738</v>
      </c>
      <c r="J51958" s="13">
        <v>3.3651832658975476</v>
      </c>
      <c r="K51958" s="13">
        <v>1.6825916329487738</v>
      </c>
      <c r="L51958" s="13">
        <v>0</v>
      </c>
      <c r="M51958" s="13">
        <v>756.39089660248544</v>
      </c>
      <c r="N51958" s="13">
        <v>303.70240545402822</v>
      </c>
    </row>
    <row r="51959" spans="1:14" ht="12.75" x14ac:dyDescent="0.35">
      <c r="A51959" s="41">
        <v>44641</v>
      </c>
      <c r="B51959" s="41">
        <v>44643</v>
      </c>
      <c r="C51959" s="10" t="s">
        <v>26</v>
      </c>
      <c r="D51959" s="10" t="s">
        <v>2</v>
      </c>
      <c r="E51959" s="10" t="s">
        <v>24</v>
      </c>
      <c r="F51959" s="10" t="s">
        <v>25</v>
      </c>
      <c r="G51959" s="10" t="s">
        <v>39</v>
      </c>
      <c r="H51959" s="10" t="s">
        <v>56</v>
      </c>
      <c r="I51959" s="11">
        <v>1.6826098155934397</v>
      </c>
      <c r="J51959" s="11">
        <v>3.3652196311868794</v>
      </c>
      <c r="K51959" s="11">
        <v>1.6826098155934397</v>
      </c>
      <c r="L51959" s="11">
        <v>0</v>
      </c>
      <c r="M51959" s="11">
        <v>463.03656730912945</v>
      </c>
      <c r="N51959" s="11">
        <v>182.08015501822399</v>
      </c>
    </row>
    <row r="51960" spans="1:14" ht="12.75" x14ac:dyDescent="0.35">
      <c r="A51960" s="41">
        <v>44641</v>
      </c>
      <c r="B51960" s="41">
        <v>44644</v>
      </c>
      <c r="C51960" s="10" t="s">
        <v>26</v>
      </c>
      <c r="D51960" s="10" t="s">
        <v>2</v>
      </c>
      <c r="E51960" s="10" t="s">
        <v>24</v>
      </c>
      <c r="F51960" s="10" t="s">
        <v>25</v>
      </c>
      <c r="G51960" s="10" t="s">
        <v>40</v>
      </c>
      <c r="H51960" s="10" t="s">
        <v>54</v>
      </c>
      <c r="I51960" s="11">
        <v>1.6826643635274374</v>
      </c>
      <c r="J51960" s="11">
        <v>3.3653287270548748</v>
      </c>
      <c r="K51960" s="11">
        <v>2.5239965452911561</v>
      </c>
      <c r="L51960" s="11">
        <v>0</v>
      </c>
      <c r="M51960" s="11">
        <v>863.15381456212424</v>
      </c>
      <c r="N51960" s="11">
        <v>315.89280682315092</v>
      </c>
    </row>
    <row r="51961" spans="1:14" ht="12.75" x14ac:dyDescent="0.35">
      <c r="A51961" s="41">
        <v>44641</v>
      </c>
      <c r="B51961" s="41">
        <v>44643</v>
      </c>
      <c r="C51961" s="10" t="s">
        <v>31</v>
      </c>
      <c r="D51961" s="10" t="s">
        <v>2</v>
      </c>
      <c r="E51961" s="10" t="s">
        <v>24</v>
      </c>
      <c r="F51961" s="10" t="s">
        <v>25</v>
      </c>
      <c r="G51961" s="10" t="s">
        <v>39</v>
      </c>
      <c r="H51961" s="10" t="s">
        <v>56</v>
      </c>
      <c r="I51961" s="11">
        <v>1.6828643726187624</v>
      </c>
      <c r="J51961" s="11">
        <v>3.3657287452375249</v>
      </c>
      <c r="K51961" s="11">
        <v>0.84143218630938121</v>
      </c>
      <c r="L51961" s="11">
        <v>0</v>
      </c>
      <c r="M51961" s="11">
        <v>501.99255905833013</v>
      </c>
      <c r="N51961" s="11">
        <v>168.16664761010455</v>
      </c>
    </row>
    <row r="51962" spans="1:14" ht="12.75" x14ac:dyDescent="0.35">
      <c r="A51962" s="40">
        <v>44641</v>
      </c>
      <c r="B51962" s="40">
        <v>44645</v>
      </c>
      <c r="C51962" s="12" t="s">
        <v>33</v>
      </c>
      <c r="D51962" s="12" t="s">
        <v>2</v>
      </c>
      <c r="E51962" s="12" t="s">
        <v>24</v>
      </c>
      <c r="F51962" s="12" t="s">
        <v>25</v>
      </c>
      <c r="G51962" s="12" t="s">
        <v>39</v>
      </c>
      <c r="H51962" s="12" t="s">
        <v>59</v>
      </c>
      <c r="I51962" s="13">
        <v>1.6830340773023109</v>
      </c>
      <c r="J51962" s="13">
        <v>3.3660681546046218</v>
      </c>
      <c r="K51962" s="13">
        <v>1.6830340773023109</v>
      </c>
      <c r="L51962" s="13">
        <v>0</v>
      </c>
      <c r="M51962" s="13">
        <v>381.97037516401952</v>
      </c>
      <c r="N51962" s="13">
        <v>156.95655860143256</v>
      </c>
    </row>
    <row r="51963" spans="1:14" ht="12.75" x14ac:dyDescent="0.35">
      <c r="A51963" s="41">
        <v>44641</v>
      </c>
      <c r="B51963" s="41">
        <v>44643</v>
      </c>
      <c r="C51963" s="10" t="s">
        <v>26</v>
      </c>
      <c r="D51963" s="10" t="s">
        <v>3</v>
      </c>
      <c r="E51963" s="10" t="s">
        <v>24</v>
      </c>
      <c r="F51963" s="10" t="s">
        <v>25</v>
      </c>
      <c r="G51963" s="10" t="s">
        <v>39</v>
      </c>
      <c r="H51963" s="10" t="s">
        <v>54</v>
      </c>
      <c r="I51963" s="11">
        <v>1.6834280346034056</v>
      </c>
      <c r="J51963" s="11">
        <v>3.3668560692068112</v>
      </c>
      <c r="K51963" s="11">
        <v>0</v>
      </c>
      <c r="L51963" s="11">
        <v>0</v>
      </c>
      <c r="M51963" s="11">
        <v>495.91163751682359</v>
      </c>
      <c r="N51963" s="11">
        <v>209.25751178455562</v>
      </c>
    </row>
    <row r="51964" spans="1:14" ht="12.75" x14ac:dyDescent="0.35">
      <c r="A51964" s="41">
        <v>44641</v>
      </c>
      <c r="B51964" s="41">
        <v>44643</v>
      </c>
      <c r="C51964" s="10" t="s">
        <v>26</v>
      </c>
      <c r="D51964" s="10" t="s">
        <v>3</v>
      </c>
      <c r="E51964" s="10" t="s">
        <v>24</v>
      </c>
      <c r="F51964" s="10" t="s">
        <v>25</v>
      </c>
      <c r="G51964" s="10" t="s">
        <v>39</v>
      </c>
      <c r="H51964" s="10" t="s">
        <v>55</v>
      </c>
      <c r="I51964" s="11">
        <v>1.6834825825374033</v>
      </c>
      <c r="J51964" s="11">
        <v>3.3669651650748067</v>
      </c>
      <c r="K51964" s="11">
        <v>0.84174129126870167</v>
      </c>
      <c r="L51964" s="11">
        <v>0</v>
      </c>
      <c r="M51964" s="11">
        <v>490.80359795922033</v>
      </c>
      <c r="N51964" s="11">
        <v>190.95366675364571</v>
      </c>
    </row>
    <row r="51965" spans="1:14" ht="12.75" x14ac:dyDescent="0.35">
      <c r="A51965" s="40">
        <v>44641</v>
      </c>
      <c r="B51965" s="40">
        <v>44644</v>
      </c>
      <c r="C51965" s="12" t="s">
        <v>29</v>
      </c>
      <c r="D51965" s="12" t="s">
        <v>3</v>
      </c>
      <c r="E51965" s="12" t="s">
        <v>24</v>
      </c>
      <c r="F51965" s="12" t="s">
        <v>25</v>
      </c>
      <c r="G51965" s="12" t="s">
        <v>39</v>
      </c>
      <c r="H51965" s="12" t="s">
        <v>57</v>
      </c>
      <c r="I51965" s="13">
        <v>1.6835371304714011</v>
      </c>
      <c r="J51965" s="13">
        <v>3.3670742609428022</v>
      </c>
      <c r="K51965" s="13">
        <v>0</v>
      </c>
      <c r="L51965" s="13">
        <v>0</v>
      </c>
      <c r="M51965" s="13">
        <v>367.01272747378204</v>
      </c>
      <c r="N51965" s="13">
        <v>126.8240036199189</v>
      </c>
    </row>
    <row r="51966" spans="1:14" ht="12.75" x14ac:dyDescent="0.35">
      <c r="A51966" s="41">
        <v>44641</v>
      </c>
      <c r="B51966" s="41">
        <v>44643</v>
      </c>
      <c r="C51966" s="10" t="s">
        <v>29</v>
      </c>
      <c r="D51966" s="10" t="s">
        <v>3</v>
      </c>
      <c r="E51966" s="10" t="s">
        <v>24</v>
      </c>
      <c r="F51966" s="10" t="s">
        <v>25</v>
      </c>
      <c r="G51966" s="10" t="s">
        <v>39</v>
      </c>
      <c r="H51966" s="10" t="s">
        <v>54</v>
      </c>
      <c r="I51966" s="11">
        <v>1.6835613739976223</v>
      </c>
      <c r="J51966" s="11">
        <v>5.0506841219928669</v>
      </c>
      <c r="K51966" s="11">
        <v>0</v>
      </c>
      <c r="L51966" s="11">
        <v>0</v>
      </c>
      <c r="M51966" s="11">
        <v>672.25716814231896</v>
      </c>
      <c r="N51966" s="11">
        <v>313.91112968692505</v>
      </c>
    </row>
    <row r="51967" spans="1:14" ht="12.75" x14ac:dyDescent="0.35">
      <c r="A51967" s="40">
        <v>44641</v>
      </c>
      <c r="B51967" s="40">
        <v>44643</v>
      </c>
      <c r="C51967" s="12" t="s">
        <v>29</v>
      </c>
      <c r="D51967" s="12" t="s">
        <v>3</v>
      </c>
      <c r="E51967" s="12" t="s">
        <v>24</v>
      </c>
      <c r="F51967" s="12" t="s">
        <v>25</v>
      </c>
      <c r="G51967" s="12" t="s">
        <v>39</v>
      </c>
      <c r="H51967" s="12" t="s">
        <v>56</v>
      </c>
      <c r="I51967" s="13">
        <v>1.6837068351549496</v>
      </c>
      <c r="J51967" s="13">
        <v>4.2092670878873744</v>
      </c>
      <c r="K51967" s="13">
        <v>1.6837068351549496</v>
      </c>
      <c r="L51967" s="13">
        <v>0</v>
      </c>
      <c r="M51967" s="13">
        <v>484.99876145423116</v>
      </c>
      <c r="N51967" s="13">
        <v>220.77456699543683</v>
      </c>
    </row>
    <row r="51968" spans="1:14" ht="12.75" x14ac:dyDescent="0.35">
      <c r="A51968" s="41">
        <v>44641</v>
      </c>
      <c r="B51968" s="41">
        <v>44645</v>
      </c>
      <c r="C51968" s="10" t="s">
        <v>31</v>
      </c>
      <c r="D51968" s="10" t="s">
        <v>3</v>
      </c>
      <c r="E51968" s="10" t="s">
        <v>24</v>
      </c>
      <c r="F51968" s="12" t="s">
        <v>60</v>
      </c>
      <c r="G51968" s="10" t="s">
        <v>39</v>
      </c>
      <c r="H51968" s="10" t="s">
        <v>59</v>
      </c>
      <c r="I51968" s="11">
        <v>1.6838644180753874</v>
      </c>
      <c r="J51968" s="11">
        <v>1.6838644180753874</v>
      </c>
      <c r="K51968" s="11">
        <v>2.5257966271130812</v>
      </c>
      <c r="L51968" s="11">
        <v>0</v>
      </c>
      <c r="M51968" s="11">
        <v>290.85732254665919</v>
      </c>
      <c r="N51968" s="11">
        <v>128.36831950329193</v>
      </c>
    </row>
    <row r="51969" spans="1:14" ht="12.75" x14ac:dyDescent="0.35">
      <c r="A51969" s="40">
        <v>44641</v>
      </c>
      <c r="B51969" s="40">
        <v>44644</v>
      </c>
      <c r="C51969" s="12" t="s">
        <v>31</v>
      </c>
      <c r="D51969" s="12" t="s">
        <v>3</v>
      </c>
      <c r="E51969" s="12" t="s">
        <v>24</v>
      </c>
      <c r="F51969" s="12" t="s">
        <v>25</v>
      </c>
      <c r="G51969" s="12" t="s">
        <v>39</v>
      </c>
      <c r="H51969" s="12" t="s">
        <v>55</v>
      </c>
      <c r="I51969" s="13">
        <v>1.6838765398384981</v>
      </c>
      <c r="J51969" s="13">
        <v>3.3677530796769961</v>
      </c>
      <c r="K51969" s="13">
        <v>0.84193826991924903</v>
      </c>
      <c r="L51969" s="13">
        <v>0</v>
      </c>
      <c r="M51969" s="13">
        <v>433.68704528302555</v>
      </c>
      <c r="N51969" s="13">
        <v>193.75096522296985</v>
      </c>
    </row>
    <row r="51970" spans="1:14" ht="12.75" x14ac:dyDescent="0.35">
      <c r="A51970" s="40">
        <v>44641</v>
      </c>
      <c r="B51970" s="40">
        <v>44643</v>
      </c>
      <c r="C51970" s="12" t="s">
        <v>44</v>
      </c>
      <c r="D51970" s="12" t="s">
        <v>3</v>
      </c>
      <c r="E51970" s="12" t="s">
        <v>24</v>
      </c>
      <c r="F51970" s="12" t="s">
        <v>25</v>
      </c>
      <c r="G51970" s="12" t="s">
        <v>39</v>
      </c>
      <c r="H51970" s="12" t="s">
        <v>54</v>
      </c>
      <c r="I51970" s="13">
        <v>1.6842462536133715</v>
      </c>
      <c r="J51970" s="13">
        <v>3.3684925072267431</v>
      </c>
      <c r="K51970" s="13">
        <v>0.84212312680668577</v>
      </c>
      <c r="L51970" s="13">
        <v>0</v>
      </c>
      <c r="M51970" s="13">
        <v>548.22002329539544</v>
      </c>
      <c r="N51970" s="13">
        <v>252.96616439418455</v>
      </c>
    </row>
    <row r="51971" spans="1:14" ht="12.75" x14ac:dyDescent="0.35">
      <c r="A51971" s="41">
        <v>44641</v>
      </c>
      <c r="B51971" s="41">
        <v>44643</v>
      </c>
      <c r="C51971" s="10" t="s">
        <v>33</v>
      </c>
      <c r="D51971" s="10" t="s">
        <v>3</v>
      </c>
      <c r="E51971" s="10" t="s">
        <v>24</v>
      </c>
      <c r="F51971" s="10" t="s">
        <v>25</v>
      </c>
      <c r="G51971" s="10" t="s">
        <v>39</v>
      </c>
      <c r="H51971" s="10" t="s">
        <v>54</v>
      </c>
      <c r="I51971" s="11">
        <v>1.6843068624289246</v>
      </c>
      <c r="J51971" s="11">
        <v>4.2107671560723112</v>
      </c>
      <c r="K51971" s="11">
        <v>0.84215343121446229</v>
      </c>
      <c r="L51971" s="11">
        <v>0</v>
      </c>
      <c r="M51971" s="11">
        <v>667.52861047949648</v>
      </c>
      <c r="N51971" s="11">
        <v>309.03106490581308</v>
      </c>
    </row>
    <row r="51972" spans="1:14" ht="12.75" x14ac:dyDescent="0.35">
      <c r="A51972" s="41">
        <v>44641</v>
      </c>
      <c r="B51972" s="41">
        <v>44645</v>
      </c>
      <c r="C51972" s="10" t="s">
        <v>33</v>
      </c>
      <c r="D51972" s="10" t="s">
        <v>3</v>
      </c>
      <c r="E51972" s="10" t="s">
        <v>24</v>
      </c>
      <c r="F51972" s="10" t="s">
        <v>25</v>
      </c>
      <c r="G51972" s="10" t="s">
        <v>39</v>
      </c>
      <c r="H51972" s="10" t="s">
        <v>55</v>
      </c>
      <c r="I51972" s="11">
        <v>1.6843795930075882</v>
      </c>
      <c r="J51972" s="11">
        <v>3.3687591860151764</v>
      </c>
      <c r="K51972" s="11">
        <v>0</v>
      </c>
      <c r="L51972" s="11">
        <v>0</v>
      </c>
      <c r="M51972" s="11">
        <v>488.93550300382213</v>
      </c>
      <c r="N51972" s="11">
        <v>163.90109297327047</v>
      </c>
    </row>
    <row r="51973" spans="1:14" ht="12.75" x14ac:dyDescent="0.35">
      <c r="A51973" s="41">
        <v>44641</v>
      </c>
      <c r="B51973" s="41">
        <v>44644</v>
      </c>
      <c r="C51973" s="10" t="s">
        <v>33</v>
      </c>
      <c r="D51973" s="10" t="s">
        <v>3</v>
      </c>
      <c r="E51973" s="10" t="s">
        <v>24</v>
      </c>
      <c r="F51973" s="10" t="s">
        <v>25</v>
      </c>
      <c r="G51973" s="10" t="s">
        <v>39</v>
      </c>
      <c r="H51973" s="10" t="s">
        <v>56</v>
      </c>
      <c r="I51973" s="11">
        <v>1.6844280800600306</v>
      </c>
      <c r="J51973" s="11">
        <v>3.3688561601200613</v>
      </c>
      <c r="K51973" s="11">
        <v>1.6844280800600306</v>
      </c>
      <c r="L51973" s="11">
        <v>0</v>
      </c>
      <c r="M51973" s="11">
        <v>495.36010328789195</v>
      </c>
      <c r="N51973" s="11">
        <v>208.95158521480516</v>
      </c>
    </row>
    <row r="51974" spans="1:14" ht="12.75" x14ac:dyDescent="0.35">
      <c r="A51974" s="40">
        <v>44641</v>
      </c>
      <c r="B51974" s="40">
        <v>44643</v>
      </c>
      <c r="C51974" s="12" t="s">
        <v>33</v>
      </c>
      <c r="D51974" s="12" t="s">
        <v>3</v>
      </c>
      <c r="E51974" s="12" t="s">
        <v>24</v>
      </c>
      <c r="F51974" s="12" t="s">
        <v>60</v>
      </c>
      <c r="G51974" s="12" t="s">
        <v>39</v>
      </c>
      <c r="H51974" s="12" t="s">
        <v>54</v>
      </c>
      <c r="I51974" s="13">
        <v>1.6844583844678072</v>
      </c>
      <c r="J51974" s="13">
        <v>3.3689167689356143</v>
      </c>
      <c r="K51974" s="13">
        <v>0</v>
      </c>
      <c r="L51974" s="13">
        <v>0</v>
      </c>
      <c r="M51974" s="13">
        <v>527.40787865407401</v>
      </c>
      <c r="N51974" s="13">
        <v>216.64237702103171</v>
      </c>
    </row>
    <row r="51975" spans="1:14" ht="12.75" x14ac:dyDescent="0.35">
      <c r="A51975" s="40">
        <v>44641</v>
      </c>
      <c r="B51975" s="40">
        <v>44644</v>
      </c>
      <c r="C51975" s="12" t="s">
        <v>33</v>
      </c>
      <c r="D51975" s="12" t="s">
        <v>3</v>
      </c>
      <c r="E51975" s="12" t="s">
        <v>24</v>
      </c>
      <c r="F51975" s="12" t="s">
        <v>60</v>
      </c>
      <c r="G51975" s="12" t="s">
        <v>39</v>
      </c>
      <c r="H51975" s="12" t="s">
        <v>56</v>
      </c>
      <c r="I51975" s="13">
        <v>1.6844644453493625</v>
      </c>
      <c r="J51975" s="13">
        <v>3.3689288906987249</v>
      </c>
      <c r="K51975" s="13">
        <v>0</v>
      </c>
      <c r="L51975" s="13">
        <v>0</v>
      </c>
      <c r="M51975" s="13">
        <v>373.62554705527691</v>
      </c>
      <c r="N51975" s="13">
        <v>144.40486846689632</v>
      </c>
    </row>
    <row r="51976" spans="1:14" ht="12.75" x14ac:dyDescent="0.35">
      <c r="A51976" s="41">
        <v>44641</v>
      </c>
      <c r="B51976" s="41">
        <v>44643</v>
      </c>
      <c r="C51976" s="10" t="s">
        <v>33</v>
      </c>
      <c r="D51976" s="10" t="s">
        <v>3</v>
      </c>
      <c r="E51976" s="10" t="s">
        <v>24</v>
      </c>
      <c r="F51976" s="12" t="s">
        <v>60</v>
      </c>
      <c r="G51976" s="10" t="s">
        <v>40</v>
      </c>
      <c r="H51976" s="10" t="s">
        <v>54</v>
      </c>
      <c r="I51976" s="11">
        <v>1.6844765671124731</v>
      </c>
      <c r="J51976" s="11">
        <v>3.3689531342249461</v>
      </c>
      <c r="K51976" s="11">
        <v>0</v>
      </c>
      <c r="L51976" s="11">
        <v>0</v>
      </c>
      <c r="M51976" s="11">
        <v>1612.4728784505141</v>
      </c>
      <c r="N51976" s="11">
        <v>216.64471553612788</v>
      </c>
    </row>
    <row r="51977" spans="1:14" ht="12.75" x14ac:dyDescent="0.35">
      <c r="A51977" s="41">
        <v>44641</v>
      </c>
      <c r="B51977" s="41">
        <v>44644</v>
      </c>
      <c r="C51977" s="10" t="s">
        <v>33</v>
      </c>
      <c r="D51977" s="10" t="s">
        <v>3</v>
      </c>
      <c r="E51977" s="10" t="s">
        <v>24</v>
      </c>
      <c r="F51977" s="10" t="s">
        <v>25</v>
      </c>
      <c r="G51977" s="10" t="s">
        <v>39</v>
      </c>
      <c r="H51977" s="10" t="s">
        <v>57</v>
      </c>
      <c r="I51977" s="11">
        <v>1.6845311150464708</v>
      </c>
      <c r="J51977" s="11">
        <v>3.3690622300929416</v>
      </c>
      <c r="K51977" s="11">
        <v>0</v>
      </c>
      <c r="L51977" s="11">
        <v>0</v>
      </c>
      <c r="M51977" s="11">
        <v>339.62087859181395</v>
      </c>
      <c r="N51977" s="11">
        <v>131.30190639814427</v>
      </c>
    </row>
    <row r="51978" spans="1:14" ht="12.75" x14ac:dyDescent="0.35">
      <c r="A51978" s="40">
        <v>44641</v>
      </c>
      <c r="B51978" s="40">
        <v>44643</v>
      </c>
      <c r="C51978" s="12" t="s">
        <v>26</v>
      </c>
      <c r="D51978" s="12" t="s">
        <v>5</v>
      </c>
      <c r="E51978" s="12" t="s">
        <v>24</v>
      </c>
      <c r="F51978" s="12" t="s">
        <v>25</v>
      </c>
      <c r="G51978" s="12" t="s">
        <v>39</v>
      </c>
      <c r="H51978" s="12" t="s">
        <v>56</v>
      </c>
      <c r="I51978" s="13">
        <v>1.6847008197300193</v>
      </c>
      <c r="J51978" s="13">
        <v>3.3694016394600386</v>
      </c>
      <c r="K51978" s="13">
        <v>2.5270512295950289</v>
      </c>
      <c r="L51978" s="13">
        <v>0</v>
      </c>
      <c r="M51978" s="13">
        <v>337.97689850585095</v>
      </c>
      <c r="N51978" s="13">
        <v>196.26269584753894</v>
      </c>
    </row>
    <row r="51979" spans="1:14" ht="12.75" x14ac:dyDescent="0.35">
      <c r="A51979" s="41">
        <v>44641</v>
      </c>
      <c r="B51979" s="41">
        <v>44643</v>
      </c>
      <c r="C51979" s="10" t="s">
        <v>26</v>
      </c>
      <c r="D51979" s="10" t="s">
        <v>5</v>
      </c>
      <c r="E51979" s="10" t="s">
        <v>24</v>
      </c>
      <c r="F51979" s="10" t="s">
        <v>25</v>
      </c>
      <c r="G51979" s="10" t="s">
        <v>39</v>
      </c>
      <c r="H51979" s="10" t="s">
        <v>54</v>
      </c>
      <c r="I51979" s="11">
        <v>1.6847614285455723</v>
      </c>
      <c r="J51979" s="11">
        <v>2.5271421428183585</v>
      </c>
      <c r="K51979" s="11">
        <v>1.6847614285455723</v>
      </c>
      <c r="L51979" s="11">
        <v>0</v>
      </c>
      <c r="M51979" s="11">
        <v>443.94861994161522</v>
      </c>
      <c r="N51979" s="11">
        <v>251.7382319862794</v>
      </c>
    </row>
    <row r="51980" spans="1:14" ht="12.75" x14ac:dyDescent="0.35">
      <c r="A51980" s="40">
        <v>44641</v>
      </c>
      <c r="B51980" s="40">
        <v>44643</v>
      </c>
      <c r="C51980" s="12" t="s">
        <v>29</v>
      </c>
      <c r="D51980" s="12" t="s">
        <v>5</v>
      </c>
      <c r="E51980" s="12" t="s">
        <v>24</v>
      </c>
      <c r="F51980" s="12" t="s">
        <v>25</v>
      </c>
      <c r="G51980" s="12" t="s">
        <v>39</v>
      </c>
      <c r="H51980" s="12" t="s">
        <v>55</v>
      </c>
      <c r="I51980" s="13">
        <v>1.6848523417689019</v>
      </c>
      <c r="J51980" s="13">
        <v>3.3697046835378037</v>
      </c>
      <c r="K51980" s="13">
        <v>0</v>
      </c>
      <c r="L51980" s="13">
        <v>0</v>
      </c>
      <c r="M51980" s="13">
        <v>336.11377822297055</v>
      </c>
      <c r="N51980" s="13">
        <v>175.26516761249002</v>
      </c>
    </row>
    <row r="51981" spans="1:14" ht="12.75" x14ac:dyDescent="0.35">
      <c r="A51981" s="41">
        <v>44641</v>
      </c>
      <c r="B51981" s="41">
        <v>44644</v>
      </c>
      <c r="C51981" s="10" t="s">
        <v>31</v>
      </c>
      <c r="D51981" s="10" t="s">
        <v>5</v>
      </c>
      <c r="E51981" s="10" t="s">
        <v>24</v>
      </c>
      <c r="F51981" s="10" t="s">
        <v>25</v>
      </c>
      <c r="G51981" s="10" t="s">
        <v>39</v>
      </c>
      <c r="H51981" s="10" t="s">
        <v>56</v>
      </c>
      <c r="I51981" s="11">
        <v>1.6849614376368973</v>
      </c>
      <c r="J51981" s="11">
        <v>3.3699228752737946</v>
      </c>
      <c r="K51981" s="11">
        <v>0</v>
      </c>
      <c r="L51981" s="11">
        <v>0</v>
      </c>
      <c r="M51981" s="11">
        <v>260.18907959089535</v>
      </c>
      <c r="N51981" s="11">
        <v>139.61295267015456</v>
      </c>
    </row>
    <row r="51982" spans="1:14" ht="12.75" x14ac:dyDescent="0.35">
      <c r="A51982" s="41">
        <v>44641</v>
      </c>
      <c r="B51982" s="41">
        <v>44644</v>
      </c>
      <c r="C51982" s="10" t="s">
        <v>31</v>
      </c>
      <c r="D51982" s="10" t="s">
        <v>5</v>
      </c>
      <c r="E51982" s="10" t="s">
        <v>24</v>
      </c>
      <c r="F51982" s="10" t="s">
        <v>25</v>
      </c>
      <c r="G51982" s="10" t="s">
        <v>39</v>
      </c>
      <c r="H51982" s="10" t="s">
        <v>56</v>
      </c>
      <c r="I51982" s="11">
        <v>1.6850462899786716</v>
      </c>
      <c r="J51982" s="11">
        <v>3.3700925799573431</v>
      </c>
      <c r="K51982" s="11">
        <v>2.5275694349680071</v>
      </c>
      <c r="L51982" s="11">
        <v>0</v>
      </c>
      <c r="M51982" s="11">
        <v>374.974055258303</v>
      </c>
      <c r="N51982" s="11">
        <v>233.23079222306427</v>
      </c>
    </row>
    <row r="51983" spans="1:14" ht="12.75" x14ac:dyDescent="0.35">
      <c r="A51983" s="41">
        <v>44641</v>
      </c>
      <c r="B51983" s="41">
        <v>44643</v>
      </c>
      <c r="C51983" s="10" t="s">
        <v>33</v>
      </c>
      <c r="D51983" s="10" t="s">
        <v>5</v>
      </c>
      <c r="E51983" s="10" t="s">
        <v>24</v>
      </c>
      <c r="F51983" s="10" t="s">
        <v>25</v>
      </c>
      <c r="G51983" s="10" t="s">
        <v>39</v>
      </c>
      <c r="H51983" s="10" t="s">
        <v>54</v>
      </c>
      <c r="I51983" s="11">
        <v>1.6853432731748814</v>
      </c>
      <c r="J51983" s="11">
        <v>2.5280149097623221</v>
      </c>
      <c r="K51983" s="11">
        <v>2.5280149097623221</v>
      </c>
      <c r="L51983" s="11">
        <v>0</v>
      </c>
      <c r="M51983" s="11">
        <v>502.93289260477354</v>
      </c>
      <c r="N51983" s="11">
        <v>302.63502533316057</v>
      </c>
    </row>
    <row r="51984" spans="1:14" ht="12.75" x14ac:dyDescent="0.35">
      <c r="A51984" s="40">
        <v>44641</v>
      </c>
      <c r="B51984" s="40">
        <v>44644</v>
      </c>
      <c r="C51984" s="12" t="s">
        <v>33</v>
      </c>
      <c r="D51984" s="12" t="s">
        <v>5</v>
      </c>
      <c r="E51984" s="12" t="s">
        <v>24</v>
      </c>
      <c r="F51984" s="12" t="s">
        <v>25</v>
      </c>
      <c r="G51984" s="12" t="s">
        <v>39</v>
      </c>
      <c r="H51984" s="12" t="s">
        <v>55</v>
      </c>
      <c r="I51984" s="13">
        <v>1.6853796384642132</v>
      </c>
      <c r="J51984" s="13">
        <v>2.5280694576963199</v>
      </c>
      <c r="K51984" s="13">
        <v>1.6853796384642132</v>
      </c>
      <c r="L51984" s="13">
        <v>0</v>
      </c>
      <c r="M51984" s="13">
        <v>361.30875938952602</v>
      </c>
      <c r="N51984" s="13">
        <v>193.69432628207542</v>
      </c>
    </row>
    <row r="51985" spans="1:14" ht="12.75" x14ac:dyDescent="0.35">
      <c r="A51985" s="40">
        <v>44641</v>
      </c>
      <c r="B51985" s="40">
        <v>44645</v>
      </c>
      <c r="C51985" s="12" t="s">
        <v>33</v>
      </c>
      <c r="D51985" s="12" t="s">
        <v>5</v>
      </c>
      <c r="E51985" s="12" t="s">
        <v>24</v>
      </c>
      <c r="F51985" s="12" t="s">
        <v>25</v>
      </c>
      <c r="G51985" s="12" t="s">
        <v>39</v>
      </c>
      <c r="H51985" s="12" t="s">
        <v>59</v>
      </c>
      <c r="I51985" s="13">
        <v>1.6854038819904344</v>
      </c>
      <c r="J51985" s="13">
        <v>4.2135097049760866</v>
      </c>
      <c r="K51985" s="13">
        <v>0.84270194099521722</v>
      </c>
      <c r="L51985" s="13">
        <v>0</v>
      </c>
      <c r="M51985" s="13">
        <v>281.70277171733949</v>
      </c>
      <c r="N51985" s="13">
        <v>163.64202473904385</v>
      </c>
    </row>
    <row r="51986" spans="1:14" ht="12.75" x14ac:dyDescent="0.35">
      <c r="A51986" s="41">
        <v>44641</v>
      </c>
      <c r="B51986" s="41">
        <v>44646</v>
      </c>
      <c r="C51986" s="10" t="s">
        <v>33</v>
      </c>
      <c r="D51986" s="10" t="s">
        <v>3</v>
      </c>
      <c r="E51986" s="10" t="s">
        <v>24</v>
      </c>
      <c r="F51986" s="10" t="s">
        <v>25</v>
      </c>
      <c r="G51986" s="10" t="s">
        <v>39</v>
      </c>
      <c r="H51986" s="10" t="s">
        <v>59</v>
      </c>
      <c r="I51986" s="11">
        <v>2.4884131096799713</v>
      </c>
      <c r="J51986" s="11">
        <v>4.9768262193599426</v>
      </c>
      <c r="K51986" s="11">
        <v>0.82947103655999044</v>
      </c>
      <c r="L51986" s="11">
        <v>0</v>
      </c>
      <c r="M51986" s="11">
        <v>448.56444771364625</v>
      </c>
      <c r="N51986" s="11">
        <v>188.39607934343471</v>
      </c>
    </row>
    <row r="51987" spans="1:14" ht="12.75" x14ac:dyDescent="0.35">
      <c r="A51987" s="41">
        <v>44641</v>
      </c>
      <c r="B51987" s="41">
        <v>44645</v>
      </c>
      <c r="C51987" s="10" t="s">
        <v>31</v>
      </c>
      <c r="D51987" s="10" t="s">
        <v>6</v>
      </c>
      <c r="E51987" s="12" t="s">
        <v>62</v>
      </c>
      <c r="F51987" s="12" t="s">
        <v>61</v>
      </c>
      <c r="G51987" s="10" t="s">
        <v>39</v>
      </c>
      <c r="H51987" s="10" t="s">
        <v>56</v>
      </c>
      <c r="I51987" s="11">
        <v>2.4916768943975018</v>
      </c>
      <c r="J51987" s="11">
        <v>4.9833537887950037</v>
      </c>
      <c r="K51987" s="11">
        <v>0.83055896479916735</v>
      </c>
      <c r="L51987" s="11">
        <v>0</v>
      </c>
      <c r="M51987" s="11">
        <v>330.64354051174058</v>
      </c>
      <c r="N51987" s="11">
        <v>199.26438958211085</v>
      </c>
    </row>
    <row r="51988" spans="1:14" ht="12.75" x14ac:dyDescent="0.35">
      <c r="A51988" s="41">
        <v>44641</v>
      </c>
      <c r="B51988" s="41">
        <v>44645</v>
      </c>
      <c r="C51988" s="10" t="s">
        <v>33</v>
      </c>
      <c r="D51988" s="10" t="s">
        <v>6</v>
      </c>
      <c r="E51988" s="10" t="s">
        <v>24</v>
      </c>
      <c r="F51988" s="10" t="s">
        <v>25</v>
      </c>
      <c r="G51988" s="10" t="s">
        <v>39</v>
      </c>
      <c r="H51988" s="10" t="s">
        <v>59</v>
      </c>
      <c r="I51988" s="11">
        <v>2.4975135233352592</v>
      </c>
      <c r="J51988" s="11">
        <v>5.8275315544489379</v>
      </c>
      <c r="K51988" s="11">
        <v>0.83250450777841967</v>
      </c>
      <c r="L51988" s="11">
        <v>0</v>
      </c>
      <c r="M51988" s="11">
        <v>347.06823550715416</v>
      </c>
      <c r="N51988" s="11">
        <v>216.51540640520031</v>
      </c>
    </row>
    <row r="51989" spans="1:14" ht="12.75" x14ac:dyDescent="0.35">
      <c r="A51989" s="41">
        <v>44641</v>
      </c>
      <c r="B51989" s="41">
        <v>44645</v>
      </c>
      <c r="C51989" s="10" t="s">
        <v>33</v>
      </c>
      <c r="D51989" s="10" t="s">
        <v>2</v>
      </c>
      <c r="E51989" s="10" t="s">
        <v>24</v>
      </c>
      <c r="F51989" s="10" t="s">
        <v>25</v>
      </c>
      <c r="G51989" s="10" t="s">
        <v>39</v>
      </c>
      <c r="H51989" s="10" t="s">
        <v>54</v>
      </c>
      <c r="I51989" s="11">
        <v>2.498477203502552</v>
      </c>
      <c r="J51989" s="11">
        <v>5.8297801415059549</v>
      </c>
      <c r="K51989" s="11">
        <v>1.6656514690017015</v>
      </c>
      <c r="L51989" s="11">
        <v>0</v>
      </c>
      <c r="M51989" s="11">
        <v>1153.8164455869789</v>
      </c>
      <c r="N51989" s="11">
        <v>425.53287703036062</v>
      </c>
    </row>
    <row r="51990" spans="1:14" ht="12.75" x14ac:dyDescent="0.35">
      <c r="A51990" s="40">
        <v>44641</v>
      </c>
      <c r="B51990" s="40">
        <v>44646</v>
      </c>
      <c r="C51990" s="12" t="s">
        <v>33</v>
      </c>
      <c r="D51990" s="12" t="s">
        <v>3</v>
      </c>
      <c r="E51990" s="12" t="s">
        <v>24</v>
      </c>
      <c r="F51990" s="12" t="s">
        <v>25</v>
      </c>
      <c r="G51990" s="12" t="s">
        <v>39</v>
      </c>
      <c r="H51990" s="12" t="s">
        <v>59</v>
      </c>
      <c r="I51990" s="13">
        <v>2.5007500340857911</v>
      </c>
      <c r="J51990" s="13">
        <v>5.0015000681715822</v>
      </c>
      <c r="K51990" s="13">
        <v>0.83358334469526363</v>
      </c>
      <c r="L51990" s="13">
        <v>0</v>
      </c>
      <c r="M51990" s="13">
        <v>450.78831707884711</v>
      </c>
      <c r="N51990" s="13">
        <v>189.33009957511226</v>
      </c>
    </row>
    <row r="51991" spans="1:14" ht="12.75" x14ac:dyDescent="0.35">
      <c r="A51991" s="40">
        <v>44641</v>
      </c>
      <c r="B51991" s="40">
        <v>44645</v>
      </c>
      <c r="C51991" s="12" t="s">
        <v>33</v>
      </c>
      <c r="D51991" s="12" t="s">
        <v>3</v>
      </c>
      <c r="E51991" s="12" t="s">
        <v>24</v>
      </c>
      <c r="F51991" s="12" t="s">
        <v>25</v>
      </c>
      <c r="G51991" s="12" t="s">
        <v>39</v>
      </c>
      <c r="H51991" s="12" t="s">
        <v>59</v>
      </c>
      <c r="I51991" s="13">
        <v>2.500877312598452</v>
      </c>
      <c r="J51991" s="13">
        <v>5.0017546251969041</v>
      </c>
      <c r="K51991" s="13">
        <v>2.500877312598452</v>
      </c>
      <c r="L51991" s="13">
        <v>0</v>
      </c>
      <c r="M51991" s="13">
        <v>498.61285435372349</v>
      </c>
      <c r="N51991" s="13">
        <v>238.45436525254868</v>
      </c>
    </row>
    <row r="51992" spans="1:14" ht="12.75" x14ac:dyDescent="0.35">
      <c r="A51992" s="40">
        <v>44641</v>
      </c>
      <c r="B51992" s="40">
        <v>44645</v>
      </c>
      <c r="C51992" s="12" t="s">
        <v>33</v>
      </c>
      <c r="D51992" s="12" t="s">
        <v>5</v>
      </c>
      <c r="E51992" s="12" t="s">
        <v>24</v>
      </c>
      <c r="F51992" s="12" t="s">
        <v>25</v>
      </c>
      <c r="G51992" s="12" t="s">
        <v>39</v>
      </c>
      <c r="H51992" s="12" t="s">
        <v>59</v>
      </c>
      <c r="I51992" s="13">
        <v>2.5023501068163911</v>
      </c>
      <c r="J51992" s="13">
        <v>5.0047002136327823</v>
      </c>
      <c r="K51992" s="13">
        <v>0.83411670227213031</v>
      </c>
      <c r="L51992" s="13">
        <v>0</v>
      </c>
      <c r="M51992" s="13">
        <v>338.5863016691402</v>
      </c>
      <c r="N51992" s="13">
        <v>189.45124000309698</v>
      </c>
    </row>
    <row r="51993" spans="1:14" ht="12.75" x14ac:dyDescent="0.35">
      <c r="A51993" s="40">
        <v>44641</v>
      </c>
      <c r="B51993" s="40">
        <v>44644</v>
      </c>
      <c r="C51993" s="12" t="s">
        <v>31</v>
      </c>
      <c r="D51993" s="12" t="s">
        <v>6</v>
      </c>
      <c r="E51993" s="12" t="s">
        <v>62</v>
      </c>
      <c r="F51993" s="12" t="s">
        <v>61</v>
      </c>
      <c r="G51993" s="12" t="s">
        <v>39</v>
      </c>
      <c r="H51993" s="12" t="s">
        <v>56</v>
      </c>
      <c r="I51993" s="13">
        <v>2.5027501249990411</v>
      </c>
      <c r="J51993" s="13">
        <v>5.0055002499980823</v>
      </c>
      <c r="K51993" s="13">
        <v>1.668500083332694</v>
      </c>
      <c r="L51993" s="13">
        <v>0</v>
      </c>
      <c r="M51993" s="13">
        <v>358.0594955326651</v>
      </c>
      <c r="N51993" s="13">
        <v>226.10358694117008</v>
      </c>
    </row>
    <row r="51994" spans="1:14" ht="12.75" x14ac:dyDescent="0.35">
      <c r="A51994" s="41">
        <v>44641</v>
      </c>
      <c r="B51994" s="41">
        <v>44644</v>
      </c>
      <c r="C51994" s="10" t="s">
        <v>31</v>
      </c>
      <c r="D51994" s="10" t="s">
        <v>2</v>
      </c>
      <c r="E51994" s="12" t="s">
        <v>62</v>
      </c>
      <c r="F51994" s="12" t="s">
        <v>61</v>
      </c>
      <c r="G51994" s="10" t="s">
        <v>39</v>
      </c>
      <c r="H51994" s="10" t="s">
        <v>54</v>
      </c>
      <c r="I51994" s="11">
        <v>2.5028501295447034</v>
      </c>
      <c r="J51994" s="11">
        <v>5.0057002590894069</v>
      </c>
      <c r="K51994" s="11">
        <v>1.6685667530298023</v>
      </c>
      <c r="L51994" s="11">
        <v>0</v>
      </c>
      <c r="M51994" s="11">
        <v>872.31611309649929</v>
      </c>
      <c r="N51994" s="11">
        <v>306.68295631436439</v>
      </c>
    </row>
    <row r="51995" spans="1:14" ht="12.75" x14ac:dyDescent="0.35">
      <c r="A51995" s="41">
        <v>44641</v>
      </c>
      <c r="B51995" s="41">
        <v>44644</v>
      </c>
      <c r="C51995" s="10" t="s">
        <v>31</v>
      </c>
      <c r="D51995" s="10" t="s">
        <v>4</v>
      </c>
      <c r="E51995" s="12" t="s">
        <v>62</v>
      </c>
      <c r="F51995" s="12" t="s">
        <v>61</v>
      </c>
      <c r="G51995" s="10" t="s">
        <v>39</v>
      </c>
      <c r="H51995" s="10" t="s">
        <v>57</v>
      </c>
      <c r="I51995" s="11">
        <v>2.5037592617779989</v>
      </c>
      <c r="J51995" s="11">
        <v>5.0075185235559978</v>
      </c>
      <c r="K51995" s="11">
        <v>3.3383456823706652</v>
      </c>
      <c r="L51995" s="11">
        <v>0</v>
      </c>
      <c r="M51995" s="11">
        <v>472.08642273291099</v>
      </c>
      <c r="N51995" s="11">
        <v>258.44738504532711</v>
      </c>
    </row>
    <row r="51996" spans="1:14" ht="12.75" x14ac:dyDescent="0.35">
      <c r="A51996" s="40">
        <v>44641</v>
      </c>
      <c r="B51996" s="40">
        <v>44644</v>
      </c>
      <c r="C51996" s="12" t="s">
        <v>31</v>
      </c>
      <c r="D51996" s="12" t="s">
        <v>4</v>
      </c>
      <c r="E51996" s="12" t="s">
        <v>62</v>
      </c>
      <c r="F51996" s="12" t="s">
        <v>61</v>
      </c>
      <c r="G51996" s="12" t="s">
        <v>39</v>
      </c>
      <c r="H51996" s="12" t="s">
        <v>54</v>
      </c>
      <c r="I51996" s="13">
        <v>2.5037774444226648</v>
      </c>
      <c r="J51996" s="13">
        <v>5.8421473703195517</v>
      </c>
      <c r="K51996" s="13">
        <v>3.3383699258968864</v>
      </c>
      <c r="L51996" s="13">
        <v>0</v>
      </c>
      <c r="M51996" s="13">
        <v>667.90929352197406</v>
      </c>
      <c r="N51996" s="13">
        <v>420.80076133421966</v>
      </c>
    </row>
    <row r="51997" spans="1:14" ht="12.75" x14ac:dyDescent="0.35">
      <c r="A51997" s="40">
        <v>44641</v>
      </c>
      <c r="B51997" s="40">
        <v>44645</v>
      </c>
      <c r="C51997" s="12" t="s">
        <v>31</v>
      </c>
      <c r="D51997" s="12" t="s">
        <v>6</v>
      </c>
      <c r="E51997" s="12" t="s">
        <v>62</v>
      </c>
      <c r="F51997" s="12" t="s">
        <v>61</v>
      </c>
      <c r="G51997" s="12" t="s">
        <v>39</v>
      </c>
      <c r="H51997" s="12" t="s">
        <v>56</v>
      </c>
      <c r="I51997" s="13">
        <v>2.5045592981432989</v>
      </c>
      <c r="J51997" s="13">
        <v>5.0091185962865978</v>
      </c>
      <c r="K51997" s="13">
        <v>0.83485309938109964</v>
      </c>
      <c r="L51997" s="13">
        <v>0</v>
      </c>
      <c r="M51997" s="13">
        <v>332.35302523441447</v>
      </c>
      <c r="N51997" s="13">
        <v>200.29462120023453</v>
      </c>
    </row>
    <row r="51998" spans="1:14" ht="12.75" x14ac:dyDescent="0.35">
      <c r="A51998" s="41">
        <v>44641</v>
      </c>
      <c r="B51998" s="41">
        <v>44644</v>
      </c>
      <c r="C51998" s="10" t="s">
        <v>31</v>
      </c>
      <c r="D51998" s="10" t="s">
        <v>6</v>
      </c>
      <c r="E51998" s="12" t="s">
        <v>62</v>
      </c>
      <c r="F51998" s="12" t="s">
        <v>61</v>
      </c>
      <c r="G51998" s="10" t="s">
        <v>39</v>
      </c>
      <c r="H51998" s="10" t="s">
        <v>54</v>
      </c>
      <c r="I51998" s="11">
        <v>2.5046320287219626</v>
      </c>
      <c r="J51998" s="11">
        <v>5.0092640574439251</v>
      </c>
      <c r="K51998" s="11">
        <v>4.1743867145366043</v>
      </c>
      <c r="L51998" s="11">
        <v>0</v>
      </c>
      <c r="M51998" s="11">
        <v>627.5355347592315</v>
      </c>
      <c r="N51998" s="11">
        <v>412.58520886644055</v>
      </c>
    </row>
    <row r="51999" spans="1:14" ht="12.75" x14ac:dyDescent="0.35">
      <c r="A51999" s="40">
        <v>44641</v>
      </c>
      <c r="B51999" s="40">
        <v>44645</v>
      </c>
      <c r="C51999" s="12" t="s">
        <v>33</v>
      </c>
      <c r="D51999" s="12" t="s">
        <v>3</v>
      </c>
      <c r="E51999" s="12" t="s">
        <v>62</v>
      </c>
      <c r="F51999" s="12" t="s">
        <v>61</v>
      </c>
      <c r="G51999" s="12" t="s">
        <v>39</v>
      </c>
      <c r="H51999" s="12" t="s">
        <v>59</v>
      </c>
      <c r="I51999" s="13">
        <v>2.5060230010389049</v>
      </c>
      <c r="J51999" s="13">
        <v>6.6827280027704123</v>
      </c>
      <c r="K51999" s="13">
        <v>1.6706820006926031</v>
      </c>
      <c r="L51999" s="13">
        <v>0</v>
      </c>
      <c r="M51999" s="13">
        <v>478.25271240839595</v>
      </c>
      <c r="N51999" s="13">
        <v>242.44414771789442</v>
      </c>
    </row>
    <row r="52000" spans="1:14" ht="12.75" x14ac:dyDescent="0.35">
      <c r="A52000" s="40">
        <v>44641</v>
      </c>
      <c r="B52000" s="40">
        <v>44644</v>
      </c>
      <c r="C52000" s="12" t="s">
        <v>33</v>
      </c>
      <c r="D52000" s="12" t="s">
        <v>3</v>
      </c>
      <c r="E52000" s="12" t="s">
        <v>62</v>
      </c>
      <c r="F52000" s="12" t="s">
        <v>61</v>
      </c>
      <c r="G52000" s="12" t="s">
        <v>39</v>
      </c>
      <c r="H52000" s="12" t="s">
        <v>57</v>
      </c>
      <c r="I52000" s="13">
        <v>2.5064502931885535</v>
      </c>
      <c r="J52000" s="13">
        <v>5.8483840174399582</v>
      </c>
      <c r="K52000" s="13">
        <v>0.83548343106285117</v>
      </c>
      <c r="L52000" s="13">
        <v>0</v>
      </c>
      <c r="M52000" s="13">
        <v>510.28722764884213</v>
      </c>
      <c r="N52000" s="13">
        <v>231.32470891088761</v>
      </c>
    </row>
    <row r="52001" spans="1:14" ht="12.75" x14ac:dyDescent="0.35">
      <c r="A52001" s="40">
        <v>44641</v>
      </c>
      <c r="B52001" s="40">
        <v>44644</v>
      </c>
      <c r="C52001" s="12" t="s">
        <v>31</v>
      </c>
      <c r="D52001" s="12" t="s">
        <v>5</v>
      </c>
      <c r="E52001" s="12" t="s">
        <v>62</v>
      </c>
      <c r="F52001" s="12" t="s">
        <v>61</v>
      </c>
      <c r="G52001" s="12" t="s">
        <v>39</v>
      </c>
      <c r="H52001" s="12" t="s">
        <v>56</v>
      </c>
      <c r="I52001" s="13">
        <v>2.5068139460818717</v>
      </c>
      <c r="J52001" s="13">
        <v>5.0136278921637434</v>
      </c>
      <c r="K52001" s="13">
        <v>4.1780232434697862</v>
      </c>
      <c r="L52001" s="13">
        <v>0</v>
      </c>
      <c r="M52001" s="13">
        <v>458.22028055016659</v>
      </c>
      <c r="N52001" s="13">
        <v>307.53860215536264</v>
      </c>
    </row>
    <row r="52002" spans="1:14" ht="12.75" x14ac:dyDescent="0.35">
      <c r="A52002" s="41">
        <v>44641</v>
      </c>
      <c r="B52002" s="41">
        <v>44644</v>
      </c>
      <c r="C52002" s="10" t="s">
        <v>31</v>
      </c>
      <c r="D52002" s="10" t="s">
        <v>5</v>
      </c>
      <c r="E52002" s="12" t="s">
        <v>62</v>
      </c>
      <c r="F52002" s="12" t="s">
        <v>61</v>
      </c>
      <c r="G52002" s="10" t="s">
        <v>39</v>
      </c>
      <c r="H52002" s="10" t="s">
        <v>54</v>
      </c>
      <c r="I52002" s="11">
        <v>2.5068866766605353</v>
      </c>
      <c r="J52002" s="11">
        <v>5.0137733533210707</v>
      </c>
      <c r="K52002" s="11">
        <v>5.0137733533210707</v>
      </c>
      <c r="L52002" s="11">
        <v>0</v>
      </c>
      <c r="M52002" s="11">
        <v>696.79847739623301</v>
      </c>
      <c r="N52002" s="11">
        <v>456.58300066755822</v>
      </c>
    </row>
    <row r="52003" spans="1:14" ht="12.75" x14ac:dyDescent="0.35">
      <c r="A52003" s="41">
        <v>44641</v>
      </c>
      <c r="B52003" s="41">
        <v>44644</v>
      </c>
      <c r="C52003" s="10" t="s">
        <v>33</v>
      </c>
      <c r="D52003" s="10" t="s">
        <v>5</v>
      </c>
      <c r="E52003" s="12" t="s">
        <v>62</v>
      </c>
      <c r="F52003" s="12" t="s">
        <v>61</v>
      </c>
      <c r="G52003" s="10" t="s">
        <v>39</v>
      </c>
      <c r="H52003" s="10" t="s">
        <v>58</v>
      </c>
      <c r="I52003" s="11">
        <v>2.5071957816198558</v>
      </c>
      <c r="J52003" s="11">
        <v>6.6858554176529488</v>
      </c>
      <c r="K52003" s="11">
        <v>0</v>
      </c>
      <c r="L52003" s="11">
        <v>0</v>
      </c>
      <c r="M52003" s="11">
        <v>361.02226257349656</v>
      </c>
      <c r="N52003" s="11">
        <v>215.0991958216091</v>
      </c>
    </row>
    <row r="52004" spans="1:14" ht="12.75" x14ac:dyDescent="0.35">
      <c r="A52004" s="40">
        <v>44641</v>
      </c>
      <c r="B52004" s="40">
        <v>44644</v>
      </c>
      <c r="C52004" s="12" t="s">
        <v>33</v>
      </c>
      <c r="D52004" s="12" t="s">
        <v>5</v>
      </c>
      <c r="E52004" s="12" t="s">
        <v>62</v>
      </c>
      <c r="F52004" s="12" t="s">
        <v>61</v>
      </c>
      <c r="G52004" s="12" t="s">
        <v>39</v>
      </c>
      <c r="H52004" s="12" t="s">
        <v>56</v>
      </c>
      <c r="I52004" s="13">
        <v>2.5072230555868549</v>
      </c>
      <c r="J52004" s="13">
        <v>5.8501871297026611</v>
      </c>
      <c r="K52004" s="13">
        <v>1.6714820370579031</v>
      </c>
      <c r="L52004" s="13">
        <v>0</v>
      </c>
      <c r="M52004" s="13">
        <v>443.28135868030381</v>
      </c>
      <c r="N52004" s="13">
        <v>275.81097346890647</v>
      </c>
    </row>
    <row r="52005" spans="1:14" ht="12.75" x14ac:dyDescent="0.35">
      <c r="A52005" s="40">
        <v>44641</v>
      </c>
      <c r="B52005" s="40">
        <v>44644</v>
      </c>
      <c r="C52005" s="12" t="s">
        <v>33</v>
      </c>
      <c r="D52005" s="12" t="s">
        <v>5</v>
      </c>
      <c r="E52005" s="12" t="s">
        <v>62</v>
      </c>
      <c r="F52005" s="12" t="s">
        <v>61</v>
      </c>
      <c r="G52005" s="12" t="s">
        <v>39</v>
      </c>
      <c r="H52005" s="12" t="s">
        <v>59</v>
      </c>
      <c r="I52005" s="13">
        <v>2.5074321560005126</v>
      </c>
      <c r="J52005" s="13">
        <v>4.1790535933341877</v>
      </c>
      <c r="K52005" s="13">
        <v>5.8506750306678628</v>
      </c>
      <c r="L52005" s="13">
        <v>0</v>
      </c>
      <c r="M52005" s="13">
        <v>442.3576555119991</v>
      </c>
      <c r="N52005" s="13">
        <v>284.2878937262418</v>
      </c>
    </row>
    <row r="52006" spans="1:14" ht="12.75" x14ac:dyDescent="0.35">
      <c r="A52006" s="41">
        <v>44641</v>
      </c>
      <c r="B52006" s="41">
        <v>44644</v>
      </c>
      <c r="C52006" s="10" t="s">
        <v>29</v>
      </c>
      <c r="D52006" s="10" t="s">
        <v>4</v>
      </c>
      <c r="E52006" s="10" t="s">
        <v>24</v>
      </c>
      <c r="F52006" s="10" t="s">
        <v>25</v>
      </c>
      <c r="G52006" s="10" t="s">
        <v>39</v>
      </c>
      <c r="H52006" s="10" t="s">
        <v>57</v>
      </c>
      <c r="I52006" s="11">
        <v>2.5083685622008067</v>
      </c>
      <c r="J52006" s="11">
        <v>5.0167371244016135</v>
      </c>
      <c r="K52006" s="11">
        <v>0</v>
      </c>
      <c r="L52006" s="11">
        <v>0</v>
      </c>
      <c r="M52006" s="11">
        <v>443.7615174737054</v>
      </c>
      <c r="N52006" s="11">
        <v>188.96009945653523</v>
      </c>
    </row>
    <row r="52007" spans="1:14" ht="12.75" x14ac:dyDescent="0.35">
      <c r="A52007" s="40">
        <v>44641</v>
      </c>
      <c r="B52007" s="40">
        <v>44644</v>
      </c>
      <c r="C52007" s="12" t="s">
        <v>31</v>
      </c>
      <c r="D52007" s="12" t="s">
        <v>4</v>
      </c>
      <c r="E52007" s="12" t="s">
        <v>24</v>
      </c>
      <c r="F52007" s="12" t="s">
        <v>25</v>
      </c>
      <c r="G52007" s="12" t="s">
        <v>39</v>
      </c>
      <c r="H52007" s="12" t="s">
        <v>57</v>
      </c>
      <c r="I52007" s="13">
        <v>2.5084867493911354</v>
      </c>
      <c r="J52007" s="13">
        <v>5.0169734987822707</v>
      </c>
      <c r="K52007" s="13">
        <v>0</v>
      </c>
      <c r="L52007" s="13">
        <v>0</v>
      </c>
      <c r="M52007" s="13">
        <v>443.78242625390476</v>
      </c>
      <c r="N52007" s="13">
        <v>188.9690027188291</v>
      </c>
    </row>
    <row r="52008" spans="1:14" ht="12.75" x14ac:dyDescent="0.35">
      <c r="A52008" s="41">
        <v>44641</v>
      </c>
      <c r="B52008" s="41">
        <v>44644</v>
      </c>
      <c r="C52008" s="10" t="s">
        <v>29</v>
      </c>
      <c r="D52008" s="10" t="s">
        <v>6</v>
      </c>
      <c r="E52008" s="10" t="s">
        <v>24</v>
      </c>
      <c r="F52008" s="10" t="s">
        <v>25</v>
      </c>
      <c r="G52008" s="10" t="s">
        <v>39</v>
      </c>
      <c r="H52008" s="10" t="s">
        <v>56</v>
      </c>
      <c r="I52008" s="11">
        <v>2.5098868130304104</v>
      </c>
      <c r="J52008" s="11">
        <v>5.8564025637376247</v>
      </c>
      <c r="K52008" s="11">
        <v>0</v>
      </c>
      <c r="L52008" s="11">
        <v>0</v>
      </c>
      <c r="M52008" s="11">
        <v>400.17344200086552</v>
      </c>
      <c r="N52008" s="11">
        <v>242.62562800700394</v>
      </c>
    </row>
    <row r="52009" spans="1:14" ht="12.75" x14ac:dyDescent="0.35">
      <c r="A52009" s="41">
        <v>44641</v>
      </c>
      <c r="B52009" s="41">
        <v>44644</v>
      </c>
      <c r="C52009" s="10" t="s">
        <v>31</v>
      </c>
      <c r="D52009" s="10" t="s">
        <v>6</v>
      </c>
      <c r="E52009" s="10" t="s">
        <v>24</v>
      </c>
      <c r="F52009" s="10" t="s">
        <v>25</v>
      </c>
      <c r="G52009" s="10" t="s">
        <v>39</v>
      </c>
      <c r="H52009" s="10" t="s">
        <v>54</v>
      </c>
      <c r="I52009" s="11">
        <v>2.5100595481547368</v>
      </c>
      <c r="J52009" s="11">
        <v>5.0201190963094735</v>
      </c>
      <c r="K52009" s="11">
        <v>2.5100595481547368</v>
      </c>
      <c r="L52009" s="11">
        <v>0</v>
      </c>
      <c r="M52009" s="11">
        <v>664.62712148197113</v>
      </c>
      <c r="N52009" s="11">
        <v>408.17935756609808</v>
      </c>
    </row>
    <row r="52010" spans="1:14" ht="12.75" x14ac:dyDescent="0.35">
      <c r="A52010" s="41">
        <v>44641</v>
      </c>
      <c r="B52010" s="41">
        <v>44644</v>
      </c>
      <c r="C52010" s="10" t="s">
        <v>36</v>
      </c>
      <c r="D52010" s="10" t="s">
        <v>6</v>
      </c>
      <c r="E52010" s="10" t="s">
        <v>24</v>
      </c>
      <c r="F52010" s="10" t="s">
        <v>25</v>
      </c>
      <c r="G52010" s="10" t="s">
        <v>39</v>
      </c>
      <c r="H52010" s="10" t="s">
        <v>54</v>
      </c>
      <c r="I52010" s="11">
        <v>2.5102413746013958</v>
      </c>
      <c r="J52010" s="11">
        <v>4.1837356243356592</v>
      </c>
      <c r="K52010" s="11">
        <v>1.6734942497342638</v>
      </c>
      <c r="L52010" s="11">
        <v>0</v>
      </c>
      <c r="M52010" s="11">
        <v>532.88006357968334</v>
      </c>
      <c r="N52010" s="11">
        <v>319.15811294612053</v>
      </c>
    </row>
    <row r="52011" spans="1:14" ht="12.75" x14ac:dyDescent="0.35">
      <c r="A52011" s="40">
        <v>44641</v>
      </c>
      <c r="B52011" s="40">
        <v>44645</v>
      </c>
      <c r="C52011" s="12" t="s">
        <v>33</v>
      </c>
      <c r="D52011" s="12" t="s">
        <v>6</v>
      </c>
      <c r="E52011" s="12" t="s">
        <v>24</v>
      </c>
      <c r="F52011" s="12" t="s">
        <v>25</v>
      </c>
      <c r="G52011" s="12" t="s">
        <v>39</v>
      </c>
      <c r="H52011" s="12" t="s">
        <v>59</v>
      </c>
      <c r="I52011" s="13">
        <v>2.510514114271384</v>
      </c>
      <c r="J52011" s="13">
        <v>5.8578662666332297</v>
      </c>
      <c r="K52011" s="13">
        <v>0.83683803809046142</v>
      </c>
      <c r="L52011" s="13">
        <v>0</v>
      </c>
      <c r="M52011" s="13">
        <v>348.87486923089301</v>
      </c>
      <c r="N52011" s="13">
        <v>217.64245865286298</v>
      </c>
    </row>
    <row r="52012" spans="1:14" ht="12.75" x14ac:dyDescent="0.35">
      <c r="A52012" s="41">
        <v>44641</v>
      </c>
      <c r="B52012" s="41">
        <v>44644</v>
      </c>
      <c r="C52012" s="10" t="s">
        <v>29</v>
      </c>
      <c r="D52012" s="10" t="s">
        <v>3</v>
      </c>
      <c r="E52012" s="10" t="s">
        <v>24</v>
      </c>
      <c r="F52012" s="10" t="s">
        <v>25</v>
      </c>
      <c r="G52012" s="10" t="s">
        <v>39</v>
      </c>
      <c r="H52012" s="10" t="s">
        <v>54</v>
      </c>
      <c r="I52012" s="11">
        <v>2.5124142006389718</v>
      </c>
      <c r="J52012" s="11">
        <v>5.0248284012779436</v>
      </c>
      <c r="K52012" s="11">
        <v>1.6749428004259812</v>
      </c>
      <c r="L52012" s="11">
        <v>0</v>
      </c>
      <c r="M52012" s="11">
        <v>901.26126177865399</v>
      </c>
      <c r="N52012" s="11">
        <v>366.49389917264892</v>
      </c>
    </row>
    <row r="52013" spans="1:14" ht="12.75" x14ac:dyDescent="0.35">
      <c r="A52013" s="41">
        <v>44641</v>
      </c>
      <c r="B52013" s="41">
        <v>44644</v>
      </c>
      <c r="C52013" s="10" t="s">
        <v>33</v>
      </c>
      <c r="D52013" s="10" t="s">
        <v>3</v>
      </c>
      <c r="E52013" s="10" t="s">
        <v>24</v>
      </c>
      <c r="F52013" s="10" t="s">
        <v>25</v>
      </c>
      <c r="G52013" s="10" t="s">
        <v>39</v>
      </c>
      <c r="H52013" s="10" t="s">
        <v>54</v>
      </c>
      <c r="I52013" s="11">
        <v>2.5135233419635923</v>
      </c>
      <c r="J52013" s="11">
        <v>4.18920556993932</v>
      </c>
      <c r="K52013" s="11">
        <v>0.83784111398786409</v>
      </c>
      <c r="L52013" s="11">
        <v>0</v>
      </c>
      <c r="M52013" s="11">
        <v>850.24887228881562</v>
      </c>
      <c r="N52013" s="11">
        <v>285.48497074384136</v>
      </c>
    </row>
    <row r="52014" spans="1:14" ht="12.75" x14ac:dyDescent="0.35">
      <c r="A52014" s="41">
        <v>44641</v>
      </c>
      <c r="B52014" s="41">
        <v>44645</v>
      </c>
      <c r="C52014" s="10" t="s">
        <v>33</v>
      </c>
      <c r="D52014" s="10" t="s">
        <v>5</v>
      </c>
      <c r="E52014" s="10" t="s">
        <v>24</v>
      </c>
      <c r="F52014" s="10" t="s">
        <v>25</v>
      </c>
      <c r="G52014" s="10" t="s">
        <v>39</v>
      </c>
      <c r="H52014" s="10" t="s">
        <v>59</v>
      </c>
      <c r="I52014" s="11">
        <v>2.515196145272856</v>
      </c>
      <c r="J52014" s="11">
        <v>5.0303922905457119</v>
      </c>
      <c r="K52014" s="11">
        <v>0.83839871509095198</v>
      </c>
      <c r="L52014" s="11">
        <v>0</v>
      </c>
      <c r="M52014" s="11">
        <v>340.32446478237767</v>
      </c>
      <c r="N52014" s="11">
        <v>190.42380491640603</v>
      </c>
    </row>
    <row r="52015" spans="1:14" ht="12.75" x14ac:dyDescent="0.35">
      <c r="A52015" s="40">
        <v>44641</v>
      </c>
      <c r="B52015" s="40">
        <v>44644</v>
      </c>
      <c r="C52015" s="12" t="s">
        <v>31</v>
      </c>
      <c r="D52015" s="12" t="s">
        <v>6</v>
      </c>
      <c r="E52015" s="12" t="s">
        <v>62</v>
      </c>
      <c r="F52015" s="12" t="s">
        <v>61</v>
      </c>
      <c r="G52015" s="12" t="s">
        <v>39</v>
      </c>
      <c r="H52015" s="12" t="s">
        <v>56</v>
      </c>
      <c r="I52015" s="13">
        <v>2.5156325287448378</v>
      </c>
      <c r="J52015" s="13">
        <v>5.0312650574896756</v>
      </c>
      <c r="K52015" s="13">
        <v>1.6770883524965585</v>
      </c>
      <c r="L52015" s="13">
        <v>0</v>
      </c>
      <c r="M52015" s="13">
        <v>359.90253489180606</v>
      </c>
      <c r="N52015" s="13">
        <v>227.26740975602269</v>
      </c>
    </row>
    <row r="52016" spans="1:14" ht="12.75" x14ac:dyDescent="0.35">
      <c r="A52016" s="41">
        <v>44641</v>
      </c>
      <c r="B52016" s="41">
        <v>44644</v>
      </c>
      <c r="C52016" s="10" t="s">
        <v>31</v>
      </c>
      <c r="D52016" s="10" t="s">
        <v>2</v>
      </c>
      <c r="E52016" s="12" t="s">
        <v>62</v>
      </c>
      <c r="F52016" s="12" t="s">
        <v>61</v>
      </c>
      <c r="G52016" s="10" t="s">
        <v>39</v>
      </c>
      <c r="H52016" s="10" t="s">
        <v>54</v>
      </c>
      <c r="I52016" s="11">
        <v>2.5158143551914969</v>
      </c>
      <c r="J52016" s="11">
        <v>5.0316287103829938</v>
      </c>
      <c r="K52016" s="11">
        <v>1.6772095701276646</v>
      </c>
      <c r="L52016" s="11">
        <v>0</v>
      </c>
      <c r="M52016" s="11">
        <v>876.83452304523007</v>
      </c>
      <c r="N52016" s="11">
        <v>308.27150810208508</v>
      </c>
    </row>
    <row r="52017" spans="1:14" ht="12.75" x14ac:dyDescent="0.35">
      <c r="A52017" s="40">
        <v>44641</v>
      </c>
      <c r="B52017" s="40">
        <v>44645</v>
      </c>
      <c r="C52017" s="12" t="s">
        <v>31</v>
      </c>
      <c r="D52017" s="12" t="s">
        <v>6</v>
      </c>
      <c r="E52017" s="12" t="s">
        <v>62</v>
      </c>
      <c r="F52017" s="12" t="s">
        <v>61</v>
      </c>
      <c r="G52017" s="12" t="s">
        <v>39</v>
      </c>
      <c r="H52017" s="12" t="s">
        <v>56</v>
      </c>
      <c r="I52017" s="13">
        <v>2.5171871448637733</v>
      </c>
      <c r="J52017" s="13">
        <v>5.0343742897275465</v>
      </c>
      <c r="K52017" s="13">
        <v>0.83906238162125768</v>
      </c>
      <c r="L52017" s="13">
        <v>0</v>
      </c>
      <c r="M52017" s="13">
        <v>334.02873044245536</v>
      </c>
      <c r="N52017" s="13">
        <v>201.30449538342</v>
      </c>
    </row>
    <row r="52018" spans="1:14" ht="12.75" x14ac:dyDescent="0.35">
      <c r="A52018" s="41">
        <v>44641</v>
      </c>
      <c r="B52018" s="41">
        <v>44644</v>
      </c>
      <c r="C52018" s="10" t="s">
        <v>31</v>
      </c>
      <c r="D52018" s="10" t="s">
        <v>6</v>
      </c>
      <c r="E52018" s="12" t="s">
        <v>62</v>
      </c>
      <c r="F52018" s="12" t="s">
        <v>61</v>
      </c>
      <c r="G52018" s="10" t="s">
        <v>39</v>
      </c>
      <c r="H52018" s="10" t="s">
        <v>54</v>
      </c>
      <c r="I52018" s="11">
        <v>2.5172235101531051</v>
      </c>
      <c r="J52018" s="11">
        <v>5.0344470203062102</v>
      </c>
      <c r="K52018" s="11">
        <v>4.1953725169218412</v>
      </c>
      <c r="L52018" s="11">
        <v>0</v>
      </c>
      <c r="M52018" s="11">
        <v>630.69033033107246</v>
      </c>
      <c r="N52018" s="11">
        <v>414.65938939940156</v>
      </c>
    </row>
    <row r="52019" spans="1:14" ht="12.75" x14ac:dyDescent="0.35">
      <c r="A52019" s="40">
        <v>44641</v>
      </c>
      <c r="B52019" s="40">
        <v>44643</v>
      </c>
      <c r="C52019" s="12" t="s">
        <v>31</v>
      </c>
      <c r="D52019" s="12" t="s">
        <v>6</v>
      </c>
      <c r="E52019" s="12" t="s">
        <v>62</v>
      </c>
      <c r="F52019" s="12" t="s">
        <v>61</v>
      </c>
      <c r="G52019" s="12" t="s">
        <v>39</v>
      </c>
      <c r="H52019" s="12" t="s">
        <v>54</v>
      </c>
      <c r="I52019" s="13">
        <v>2.5172962407317687</v>
      </c>
      <c r="J52019" s="13">
        <v>5.0345924814635374</v>
      </c>
      <c r="K52019" s="13">
        <v>3.356394987642358</v>
      </c>
      <c r="L52019" s="13">
        <v>0</v>
      </c>
      <c r="M52019" s="13">
        <v>601.3034919913689</v>
      </c>
      <c r="N52019" s="13">
        <v>421.27250636521046</v>
      </c>
    </row>
    <row r="52020" spans="1:14" ht="12.75" x14ac:dyDescent="0.35">
      <c r="A52020" s="40">
        <v>44641</v>
      </c>
      <c r="B52020" s="40">
        <v>44644</v>
      </c>
      <c r="C52020" s="12" t="s">
        <v>33</v>
      </c>
      <c r="D52020" s="12" t="s">
        <v>2</v>
      </c>
      <c r="E52020" s="12" t="s">
        <v>62</v>
      </c>
      <c r="F52020" s="12" t="s">
        <v>61</v>
      </c>
      <c r="G52020" s="12" t="s">
        <v>39</v>
      </c>
      <c r="H52020" s="12" t="s">
        <v>57</v>
      </c>
      <c r="I52020" s="13">
        <v>2.518150825031066</v>
      </c>
      <c r="J52020" s="13">
        <v>5.036301650062132</v>
      </c>
      <c r="K52020" s="13">
        <v>4.196918041718444</v>
      </c>
      <c r="L52020" s="13">
        <v>0</v>
      </c>
      <c r="M52020" s="13">
        <v>751.05553648290265</v>
      </c>
      <c r="N52020" s="13">
        <v>308.24335737131094</v>
      </c>
    </row>
    <row r="52021" spans="1:14" ht="12.75" x14ac:dyDescent="0.35">
      <c r="A52021" s="40">
        <v>44641</v>
      </c>
      <c r="B52021" s="40">
        <v>44644</v>
      </c>
      <c r="C52021" s="12" t="s">
        <v>33</v>
      </c>
      <c r="D52021" s="12" t="s">
        <v>3</v>
      </c>
      <c r="E52021" s="12" t="s">
        <v>62</v>
      </c>
      <c r="F52021" s="12" t="s">
        <v>61</v>
      </c>
      <c r="G52021" s="12" t="s">
        <v>39</v>
      </c>
      <c r="H52021" s="12" t="s">
        <v>58</v>
      </c>
      <c r="I52021" s="13">
        <v>2.5188690394953697</v>
      </c>
      <c r="J52021" s="13">
        <v>5.0377380789907393</v>
      </c>
      <c r="K52021" s="13">
        <v>2.5188690394953697</v>
      </c>
      <c r="L52021" s="13">
        <v>0</v>
      </c>
      <c r="M52021" s="13">
        <v>558.85221946798652</v>
      </c>
      <c r="N52021" s="13">
        <v>237.38905949438964</v>
      </c>
    </row>
    <row r="52022" spans="1:14" ht="12.75" x14ac:dyDescent="0.35">
      <c r="A52022" s="40">
        <v>44641</v>
      </c>
      <c r="B52022" s="40">
        <v>44644</v>
      </c>
      <c r="C52022" s="12" t="s">
        <v>33</v>
      </c>
      <c r="D52022" s="12" t="s">
        <v>3</v>
      </c>
      <c r="E52022" s="12" t="s">
        <v>62</v>
      </c>
      <c r="F52022" s="12" t="s">
        <v>61</v>
      </c>
      <c r="G52022" s="12" t="s">
        <v>39</v>
      </c>
      <c r="H52022" s="12" t="s">
        <v>57</v>
      </c>
      <c r="I52022" s="13">
        <v>2.518950861396366</v>
      </c>
      <c r="J52022" s="13">
        <v>5.8775520099248544</v>
      </c>
      <c r="K52022" s="13">
        <v>0.83965028713212209</v>
      </c>
      <c r="L52022" s="13">
        <v>0</v>
      </c>
      <c r="M52022" s="13">
        <v>512.8322134050469</v>
      </c>
      <c r="N52022" s="13">
        <v>232.47840835178667</v>
      </c>
    </row>
    <row r="52023" spans="1:14" ht="12.75" x14ac:dyDescent="0.35">
      <c r="A52023" s="40">
        <v>44641</v>
      </c>
      <c r="B52023" s="40">
        <v>44645</v>
      </c>
      <c r="C52023" s="12" t="s">
        <v>33</v>
      </c>
      <c r="D52023" s="12" t="s">
        <v>3</v>
      </c>
      <c r="E52023" s="12" t="s">
        <v>62</v>
      </c>
      <c r="F52023" s="12" t="s">
        <v>61</v>
      </c>
      <c r="G52023" s="12" t="s">
        <v>39</v>
      </c>
      <c r="H52023" s="12" t="s">
        <v>59</v>
      </c>
      <c r="I52023" s="13">
        <v>2.5193145142896842</v>
      </c>
      <c r="J52023" s="13">
        <v>6.7181720381058252</v>
      </c>
      <c r="K52023" s="13">
        <v>1.6795430095264563</v>
      </c>
      <c r="L52023" s="13">
        <v>0</v>
      </c>
      <c r="M52023" s="13">
        <v>480.78928220905715</v>
      </c>
      <c r="N52023" s="13">
        <v>243.73002961148856</v>
      </c>
    </row>
    <row r="52024" spans="1:14" ht="12.75" x14ac:dyDescent="0.35">
      <c r="A52024" s="40">
        <v>44641</v>
      </c>
      <c r="B52024" s="40">
        <v>44644</v>
      </c>
      <c r="C52024" s="12" t="s">
        <v>26</v>
      </c>
      <c r="D52024" s="12" t="s">
        <v>5</v>
      </c>
      <c r="E52024" s="12" t="s">
        <v>62</v>
      </c>
      <c r="F52024" s="12" t="s">
        <v>61</v>
      </c>
      <c r="G52024" s="12" t="s">
        <v>39</v>
      </c>
      <c r="H52024" s="12" t="s">
        <v>56</v>
      </c>
      <c r="I52024" s="13">
        <v>2.5193417882566833</v>
      </c>
      <c r="J52024" s="13">
        <v>5.0386835765133666</v>
      </c>
      <c r="K52024" s="13">
        <v>1.6795611921711222</v>
      </c>
      <c r="L52024" s="13">
        <v>0</v>
      </c>
      <c r="M52024" s="13">
        <v>413.99304629868601</v>
      </c>
      <c r="N52024" s="13">
        <v>249.92447468775811</v>
      </c>
    </row>
    <row r="52025" spans="1:14" ht="12.75" x14ac:dyDescent="0.35">
      <c r="A52025" s="41">
        <v>44641</v>
      </c>
      <c r="B52025" s="41">
        <v>44644</v>
      </c>
      <c r="C52025" s="10" t="s">
        <v>31</v>
      </c>
      <c r="D52025" s="10" t="s">
        <v>5</v>
      </c>
      <c r="E52025" s="12" t="s">
        <v>62</v>
      </c>
      <c r="F52025" s="12" t="s">
        <v>61</v>
      </c>
      <c r="G52025" s="10" t="s">
        <v>39</v>
      </c>
      <c r="H52025" s="10" t="s">
        <v>54</v>
      </c>
      <c r="I52025" s="11">
        <v>2.519569071315007</v>
      </c>
      <c r="J52025" s="11">
        <v>5.0391381426300139</v>
      </c>
      <c r="K52025" s="11">
        <v>5.0391381426300139</v>
      </c>
      <c r="L52025" s="11">
        <v>0</v>
      </c>
      <c r="M52025" s="11">
        <v>700.32359616895144</v>
      </c>
      <c r="N52025" s="11">
        <v>458.89286407738041</v>
      </c>
    </row>
    <row r="52026" spans="1:14" ht="12.75" x14ac:dyDescent="0.35">
      <c r="A52026" s="40">
        <v>44641</v>
      </c>
      <c r="B52026" s="40">
        <v>44644</v>
      </c>
      <c r="C52026" s="12" t="s">
        <v>31</v>
      </c>
      <c r="D52026" s="12" t="s">
        <v>5</v>
      </c>
      <c r="E52026" s="12" t="s">
        <v>62</v>
      </c>
      <c r="F52026" s="12" t="s">
        <v>61</v>
      </c>
      <c r="G52026" s="12" t="s">
        <v>39</v>
      </c>
      <c r="H52026" s="12" t="s">
        <v>56</v>
      </c>
      <c r="I52026" s="13">
        <v>2.5196690758606697</v>
      </c>
      <c r="J52026" s="13">
        <v>5.0393381517213394</v>
      </c>
      <c r="K52026" s="13">
        <v>4.1994484597677832</v>
      </c>
      <c r="L52026" s="13">
        <v>0</v>
      </c>
      <c r="M52026" s="13">
        <v>460.57006848834061</v>
      </c>
      <c r="N52026" s="13">
        <v>309.11568315448375</v>
      </c>
    </row>
    <row r="52027" spans="1:14" ht="12.75" x14ac:dyDescent="0.35">
      <c r="A52027" s="40">
        <v>44641</v>
      </c>
      <c r="B52027" s="40">
        <v>44644</v>
      </c>
      <c r="C52027" s="12" t="s">
        <v>33</v>
      </c>
      <c r="D52027" s="12" t="s">
        <v>5</v>
      </c>
      <c r="E52027" s="12" t="s">
        <v>62</v>
      </c>
      <c r="F52027" s="12" t="s">
        <v>61</v>
      </c>
      <c r="G52027" s="12" t="s">
        <v>39</v>
      </c>
      <c r="H52027" s="12" t="s">
        <v>59</v>
      </c>
      <c r="I52027" s="13">
        <v>2.5201600072666492</v>
      </c>
      <c r="J52027" s="13">
        <v>4.2002666787777487</v>
      </c>
      <c r="K52027" s="13">
        <v>5.8803733502888482</v>
      </c>
      <c r="L52027" s="13">
        <v>0</v>
      </c>
      <c r="M52027" s="13">
        <v>444.6030851370121</v>
      </c>
      <c r="N52027" s="13">
        <v>285.73095331987889</v>
      </c>
    </row>
    <row r="52028" spans="1:14" ht="12.75" x14ac:dyDescent="0.35">
      <c r="A52028" s="41">
        <v>44641</v>
      </c>
      <c r="B52028" s="41">
        <v>44645</v>
      </c>
      <c r="C52028" s="10" t="s">
        <v>33</v>
      </c>
      <c r="D52028" s="10" t="s">
        <v>5</v>
      </c>
      <c r="E52028" s="12" t="s">
        <v>62</v>
      </c>
      <c r="F52028" s="12" t="s">
        <v>61</v>
      </c>
      <c r="G52028" s="10" t="s">
        <v>39</v>
      </c>
      <c r="H52028" s="10" t="s">
        <v>59</v>
      </c>
      <c r="I52028" s="11">
        <v>2.5202600118123115</v>
      </c>
      <c r="J52028" s="11">
        <v>5.040520023624623</v>
      </c>
      <c r="K52028" s="11">
        <v>1.6801733412082078</v>
      </c>
      <c r="L52028" s="11">
        <v>0</v>
      </c>
      <c r="M52028" s="11">
        <v>352.88994205741454</v>
      </c>
      <c r="N52028" s="11">
        <v>193.99720090849357</v>
      </c>
    </row>
    <row r="52029" spans="1:14" ht="12.75" x14ac:dyDescent="0.35">
      <c r="A52029" s="40">
        <v>44641</v>
      </c>
      <c r="B52029" s="40">
        <v>44644</v>
      </c>
      <c r="C52029" s="12" t="s">
        <v>33</v>
      </c>
      <c r="D52029" s="12" t="s">
        <v>5</v>
      </c>
      <c r="E52029" s="12" t="s">
        <v>62</v>
      </c>
      <c r="F52029" s="12" t="s">
        <v>61</v>
      </c>
      <c r="G52029" s="12" t="s">
        <v>39</v>
      </c>
      <c r="H52029" s="12" t="s">
        <v>56</v>
      </c>
      <c r="I52029" s="13">
        <v>2.5203600163579742</v>
      </c>
      <c r="J52029" s="13">
        <v>5.880840038168607</v>
      </c>
      <c r="K52029" s="13">
        <v>1.6802400109053162</v>
      </c>
      <c r="L52029" s="13">
        <v>0</v>
      </c>
      <c r="M52029" s="13">
        <v>445.60399599275814</v>
      </c>
      <c r="N52029" s="13">
        <v>277.25612527964444</v>
      </c>
    </row>
    <row r="52030" spans="1:14" ht="12.75" x14ac:dyDescent="0.35">
      <c r="A52030" s="40">
        <v>44641</v>
      </c>
      <c r="B52030" s="40">
        <v>44643</v>
      </c>
      <c r="C52030" s="12" t="s">
        <v>26</v>
      </c>
      <c r="D52030" s="12" t="s">
        <v>4</v>
      </c>
      <c r="E52030" s="12" t="s">
        <v>24</v>
      </c>
      <c r="F52030" s="12" t="s">
        <v>25</v>
      </c>
      <c r="G52030" s="12" t="s">
        <v>39</v>
      </c>
      <c r="H52030" s="12" t="s">
        <v>58</v>
      </c>
      <c r="I52030" s="13">
        <v>2.5206236647056297</v>
      </c>
      <c r="J52030" s="13">
        <v>5.0412473294112594</v>
      </c>
      <c r="K52030" s="13">
        <v>1.68041577647042</v>
      </c>
      <c r="L52030" s="13">
        <v>0</v>
      </c>
      <c r="M52030" s="13">
        <v>398.02240699857992</v>
      </c>
      <c r="N52030" s="13">
        <v>215.90784126583642</v>
      </c>
    </row>
    <row r="52031" spans="1:14" ht="12.75" x14ac:dyDescent="0.35">
      <c r="A52031" s="41">
        <v>44641</v>
      </c>
      <c r="B52031" s="41">
        <v>44644</v>
      </c>
      <c r="C52031" s="10" t="s">
        <v>29</v>
      </c>
      <c r="D52031" s="10" t="s">
        <v>4</v>
      </c>
      <c r="E52031" s="10" t="s">
        <v>24</v>
      </c>
      <c r="F52031" s="10" t="s">
        <v>25</v>
      </c>
      <c r="G52031" s="10" t="s">
        <v>39</v>
      </c>
      <c r="H52031" s="10" t="s">
        <v>57</v>
      </c>
      <c r="I52031" s="11">
        <v>2.5210509568552788</v>
      </c>
      <c r="J52031" s="11">
        <v>5.0421019137105576</v>
      </c>
      <c r="K52031" s="11">
        <v>0</v>
      </c>
      <c r="L52031" s="11">
        <v>0</v>
      </c>
      <c r="M52031" s="11">
        <v>446.00519042586956</v>
      </c>
      <c r="N52031" s="11">
        <v>189.9154879872994</v>
      </c>
    </row>
    <row r="52032" spans="1:14" ht="12.75" x14ac:dyDescent="0.35">
      <c r="A52032" s="40">
        <v>44641</v>
      </c>
      <c r="B52032" s="40">
        <v>44643</v>
      </c>
      <c r="C52032" s="12" t="s">
        <v>31</v>
      </c>
      <c r="D52032" s="12" t="s">
        <v>4</v>
      </c>
      <c r="E52032" s="12" t="s">
        <v>24</v>
      </c>
      <c r="F52032" s="12" t="s">
        <v>25</v>
      </c>
      <c r="G52032" s="12" t="s">
        <v>39</v>
      </c>
      <c r="H52032" s="12" t="s">
        <v>57</v>
      </c>
      <c r="I52032" s="13">
        <v>2.5213782444592652</v>
      </c>
      <c r="J52032" s="13">
        <v>5.8832159037382858</v>
      </c>
      <c r="K52032" s="13">
        <v>2.5213782444592652</v>
      </c>
      <c r="L52032" s="13">
        <v>0</v>
      </c>
      <c r="M52032" s="13">
        <v>481.63393447994633</v>
      </c>
      <c r="N52032" s="13">
        <v>283.06405152667912</v>
      </c>
    </row>
    <row r="52033" spans="1:14" ht="12.75" x14ac:dyDescent="0.35">
      <c r="A52033" s="40">
        <v>44641</v>
      </c>
      <c r="B52033" s="40">
        <v>44644</v>
      </c>
      <c r="C52033" s="12" t="s">
        <v>31</v>
      </c>
      <c r="D52033" s="12" t="s">
        <v>4</v>
      </c>
      <c r="E52033" s="12" t="s">
        <v>24</v>
      </c>
      <c r="F52033" s="12" t="s">
        <v>25</v>
      </c>
      <c r="G52033" s="12" t="s">
        <v>39</v>
      </c>
      <c r="H52033" s="12" t="s">
        <v>57</v>
      </c>
      <c r="I52033" s="13">
        <v>2.5213873357815979</v>
      </c>
      <c r="J52033" s="13">
        <v>5.0427746715631958</v>
      </c>
      <c r="K52033" s="13">
        <v>0</v>
      </c>
      <c r="L52033" s="13">
        <v>0</v>
      </c>
      <c r="M52033" s="13">
        <v>446.06470003105238</v>
      </c>
      <c r="N52033" s="13">
        <v>189.94082804152038</v>
      </c>
    </row>
    <row r="52034" spans="1:14" ht="12.75" x14ac:dyDescent="0.35">
      <c r="A52034" s="40">
        <v>44641</v>
      </c>
      <c r="B52034" s="40">
        <v>44643</v>
      </c>
      <c r="C52034" s="12" t="s">
        <v>36</v>
      </c>
      <c r="D52034" s="12" t="s">
        <v>4</v>
      </c>
      <c r="E52034" s="12" t="s">
        <v>24</v>
      </c>
      <c r="F52034" s="12" t="s">
        <v>25</v>
      </c>
      <c r="G52034" s="12" t="s">
        <v>39</v>
      </c>
      <c r="H52034" s="12" t="s">
        <v>57</v>
      </c>
      <c r="I52034" s="13">
        <v>2.5216055275175888</v>
      </c>
      <c r="J52034" s="13">
        <v>5.8837462308743742</v>
      </c>
      <c r="K52034" s="13">
        <v>0.84053517583919635</v>
      </c>
      <c r="L52034" s="13">
        <v>0</v>
      </c>
      <c r="M52034" s="13">
        <v>456.36545869853012</v>
      </c>
      <c r="N52034" s="13">
        <v>257.77051986515897</v>
      </c>
    </row>
    <row r="52035" spans="1:14" ht="12.75" x14ac:dyDescent="0.35">
      <c r="A52035" s="41">
        <v>44641</v>
      </c>
      <c r="B52035" s="41">
        <v>44644</v>
      </c>
      <c r="C52035" s="12" t="s">
        <v>44</v>
      </c>
      <c r="D52035" s="10" t="s">
        <v>4</v>
      </c>
      <c r="E52035" s="10" t="s">
        <v>24</v>
      </c>
      <c r="F52035" s="12" t="s">
        <v>60</v>
      </c>
      <c r="G52035" s="10" t="s">
        <v>40</v>
      </c>
      <c r="H52035" s="10" t="s">
        <v>54</v>
      </c>
      <c r="I52035" s="11">
        <v>2.5218600845429116</v>
      </c>
      <c r="J52035" s="11">
        <v>4.2031001409048532</v>
      </c>
      <c r="K52035" s="11">
        <v>0.84062002818097059</v>
      </c>
      <c r="L52035" s="11">
        <v>0</v>
      </c>
      <c r="M52035" s="11">
        <v>922.54231677933581</v>
      </c>
      <c r="N52035" s="11">
        <v>278.40881398538534</v>
      </c>
    </row>
    <row r="52036" spans="1:14" ht="12.75" x14ac:dyDescent="0.35">
      <c r="A52036" s="40">
        <v>44641</v>
      </c>
      <c r="B52036" s="40">
        <v>44643</v>
      </c>
      <c r="C52036" s="12" t="s">
        <v>26</v>
      </c>
      <c r="D52036" s="12" t="s">
        <v>6</v>
      </c>
      <c r="E52036" s="12" t="s">
        <v>24</v>
      </c>
      <c r="F52036" s="12" t="s">
        <v>25</v>
      </c>
      <c r="G52036" s="12" t="s">
        <v>39</v>
      </c>
      <c r="H52036" s="12" t="s">
        <v>56</v>
      </c>
      <c r="I52036" s="13">
        <v>2.5225873903295479</v>
      </c>
      <c r="J52036" s="13">
        <v>5.0451747806590959</v>
      </c>
      <c r="K52036" s="13">
        <v>1.6817249268863654</v>
      </c>
      <c r="L52036" s="13">
        <v>0</v>
      </c>
      <c r="M52036" s="13">
        <v>473.66773269908919</v>
      </c>
      <c r="N52036" s="13">
        <v>283.64366140498333</v>
      </c>
    </row>
    <row r="52037" spans="1:14" ht="12.75" x14ac:dyDescent="0.35">
      <c r="A52037" s="41">
        <v>44641</v>
      </c>
      <c r="B52037" s="41">
        <v>44643</v>
      </c>
      <c r="C52037" s="10" t="s">
        <v>26</v>
      </c>
      <c r="D52037" s="10" t="s">
        <v>6</v>
      </c>
      <c r="E52037" s="10" t="s">
        <v>24</v>
      </c>
      <c r="F52037" s="10" t="s">
        <v>25</v>
      </c>
      <c r="G52037" s="10" t="s">
        <v>39</v>
      </c>
      <c r="H52037" s="10" t="s">
        <v>56</v>
      </c>
      <c r="I52037" s="11">
        <v>2.522614664296547</v>
      </c>
      <c r="J52037" s="11">
        <v>4.2043577738275779</v>
      </c>
      <c r="K52037" s="11">
        <v>1.6817431095310313</v>
      </c>
      <c r="L52037" s="11">
        <v>0</v>
      </c>
      <c r="M52037" s="11">
        <v>378.8709868625362</v>
      </c>
      <c r="N52037" s="11">
        <v>220.51707521286144</v>
      </c>
    </row>
    <row r="52038" spans="1:14" ht="12.75" x14ac:dyDescent="0.35">
      <c r="A52038" s="41">
        <v>44641</v>
      </c>
      <c r="B52038" s="41">
        <v>44644</v>
      </c>
      <c r="C52038" s="10" t="s">
        <v>29</v>
      </c>
      <c r="D52038" s="10" t="s">
        <v>6</v>
      </c>
      <c r="E52038" s="10" t="s">
        <v>24</v>
      </c>
      <c r="F52038" s="10" t="s">
        <v>25</v>
      </c>
      <c r="G52038" s="10" t="s">
        <v>39</v>
      </c>
      <c r="H52038" s="10" t="s">
        <v>56</v>
      </c>
      <c r="I52038" s="11">
        <v>2.5227510341315416</v>
      </c>
      <c r="J52038" s="11">
        <v>5.8864190796402633</v>
      </c>
      <c r="K52038" s="11">
        <v>0</v>
      </c>
      <c r="L52038" s="11">
        <v>0</v>
      </c>
      <c r="M52038" s="11">
        <v>402.22449849073337</v>
      </c>
      <c r="N52038" s="11">
        <v>243.86918596638236</v>
      </c>
    </row>
    <row r="52039" spans="1:14" ht="12.75" x14ac:dyDescent="0.35">
      <c r="A52039" s="40">
        <v>44641</v>
      </c>
      <c r="B52039" s="40">
        <v>44643</v>
      </c>
      <c r="C52039" s="12" t="s">
        <v>31</v>
      </c>
      <c r="D52039" s="12" t="s">
        <v>6</v>
      </c>
      <c r="E52039" s="12" t="s">
        <v>24</v>
      </c>
      <c r="F52039" s="12" t="s">
        <v>25</v>
      </c>
      <c r="G52039" s="12" t="s">
        <v>39</v>
      </c>
      <c r="H52039" s="12" t="s">
        <v>54</v>
      </c>
      <c r="I52039" s="13">
        <v>2.522814673387872</v>
      </c>
      <c r="J52039" s="13">
        <v>5.045629346775744</v>
      </c>
      <c r="K52039" s="13">
        <v>1.681876448925248</v>
      </c>
      <c r="L52039" s="13">
        <v>0</v>
      </c>
      <c r="M52039" s="13">
        <v>622.89091999946299</v>
      </c>
      <c r="N52039" s="13">
        <v>408.10563845526252</v>
      </c>
    </row>
    <row r="52040" spans="1:14" ht="12.75" x14ac:dyDescent="0.35">
      <c r="A52040" s="40">
        <v>44641</v>
      </c>
      <c r="B52040" s="40">
        <v>44644</v>
      </c>
      <c r="C52040" s="12" t="s">
        <v>31</v>
      </c>
      <c r="D52040" s="12" t="s">
        <v>6</v>
      </c>
      <c r="E52040" s="12" t="s">
        <v>24</v>
      </c>
      <c r="F52040" s="12" t="s">
        <v>25</v>
      </c>
      <c r="G52040" s="12" t="s">
        <v>39</v>
      </c>
      <c r="H52040" s="12" t="s">
        <v>54</v>
      </c>
      <c r="I52040" s="13">
        <v>2.5229510432228661</v>
      </c>
      <c r="J52040" s="13">
        <v>5.0459020864457322</v>
      </c>
      <c r="K52040" s="13">
        <v>2.5229510432228661</v>
      </c>
      <c r="L52040" s="13">
        <v>0</v>
      </c>
      <c r="M52040" s="13">
        <v>630.08472520359101</v>
      </c>
      <c r="N52040" s="13">
        <v>415.28783351865673</v>
      </c>
    </row>
    <row r="52041" spans="1:14" ht="12.75" x14ac:dyDescent="0.35">
      <c r="A52041" s="40">
        <v>44641</v>
      </c>
      <c r="B52041" s="40">
        <v>44645</v>
      </c>
      <c r="C52041" s="12" t="s">
        <v>33</v>
      </c>
      <c r="D52041" s="12" t="s">
        <v>6</v>
      </c>
      <c r="E52041" s="12" t="s">
        <v>24</v>
      </c>
      <c r="F52041" s="12" t="s">
        <v>25</v>
      </c>
      <c r="G52041" s="12" t="s">
        <v>39</v>
      </c>
      <c r="H52041" s="12" t="s">
        <v>59</v>
      </c>
      <c r="I52041" s="13">
        <v>2.5235874357861734</v>
      </c>
      <c r="J52041" s="13">
        <v>5.888370683501071</v>
      </c>
      <c r="K52041" s="13">
        <v>0.84119581192872439</v>
      </c>
      <c r="L52041" s="13">
        <v>0</v>
      </c>
      <c r="M52041" s="13">
        <v>350.69160999644299</v>
      </c>
      <c r="N52041" s="13">
        <v>218.77581608792516</v>
      </c>
    </row>
    <row r="52042" spans="1:14" ht="12.75" x14ac:dyDescent="0.35">
      <c r="A52042" s="40">
        <v>44641</v>
      </c>
      <c r="B52042" s="40">
        <v>44643</v>
      </c>
      <c r="C52042" s="12" t="s">
        <v>22</v>
      </c>
      <c r="D52042" s="12" t="s">
        <v>2</v>
      </c>
      <c r="E52042" s="12" t="s">
        <v>24</v>
      </c>
      <c r="F52042" s="12" t="s">
        <v>25</v>
      </c>
      <c r="G52042" s="12" t="s">
        <v>39</v>
      </c>
      <c r="H52042" s="12" t="s">
        <v>57</v>
      </c>
      <c r="I52042" s="13">
        <v>2.523614709753172</v>
      </c>
      <c r="J52042" s="13">
        <v>5.8884343227574014</v>
      </c>
      <c r="K52042" s="13">
        <v>1.6824098065021147</v>
      </c>
      <c r="L52042" s="13">
        <v>0</v>
      </c>
      <c r="M52042" s="13">
        <v>653.73472886730042</v>
      </c>
      <c r="N52042" s="13">
        <v>270.64551884535615</v>
      </c>
    </row>
    <row r="52043" spans="1:14" ht="12.75" x14ac:dyDescent="0.35">
      <c r="A52043" s="41">
        <v>44641</v>
      </c>
      <c r="B52043" s="41">
        <v>44643</v>
      </c>
      <c r="C52043" s="10" t="s">
        <v>26</v>
      </c>
      <c r="D52043" s="10" t="s">
        <v>2</v>
      </c>
      <c r="E52043" s="10" t="s">
        <v>24</v>
      </c>
      <c r="F52043" s="10" t="s">
        <v>25</v>
      </c>
      <c r="G52043" s="10" t="s">
        <v>39</v>
      </c>
      <c r="H52043" s="10" t="s">
        <v>56</v>
      </c>
      <c r="I52043" s="11">
        <v>2.5237783535551652</v>
      </c>
      <c r="J52043" s="11">
        <v>5.888816158295386</v>
      </c>
      <c r="K52043" s="11">
        <v>4.2062972559252749</v>
      </c>
      <c r="L52043" s="11">
        <v>0</v>
      </c>
      <c r="M52043" s="11">
        <v>840.1592520747954</v>
      </c>
      <c r="N52043" s="11">
        <v>339.53034258613468</v>
      </c>
    </row>
    <row r="52044" spans="1:14" ht="12.75" x14ac:dyDescent="0.35">
      <c r="A52044" s="40">
        <v>44641</v>
      </c>
      <c r="B52044" s="40">
        <v>44645</v>
      </c>
      <c r="C52044" s="12" t="s">
        <v>33</v>
      </c>
      <c r="D52044" s="12" t="s">
        <v>2</v>
      </c>
      <c r="E52044" s="12" t="s">
        <v>24</v>
      </c>
      <c r="F52044" s="12" t="s">
        <v>25</v>
      </c>
      <c r="G52044" s="12" t="s">
        <v>39</v>
      </c>
      <c r="H52044" s="12" t="s">
        <v>54</v>
      </c>
      <c r="I52044" s="13">
        <v>2.5245783899204652</v>
      </c>
      <c r="J52044" s="13">
        <v>5.8906829098144193</v>
      </c>
      <c r="K52044" s="13">
        <v>1.6830522599469768</v>
      </c>
      <c r="L52044" s="13">
        <v>0</v>
      </c>
      <c r="M52044" s="13">
        <v>1165.8701789955132</v>
      </c>
      <c r="N52044" s="13">
        <v>429.97835003077455</v>
      </c>
    </row>
    <row r="52045" spans="1:14" ht="12.75" x14ac:dyDescent="0.35">
      <c r="A52045" s="40">
        <v>44641</v>
      </c>
      <c r="B52045" s="40">
        <v>44643</v>
      </c>
      <c r="C52045" s="12" t="s">
        <v>26</v>
      </c>
      <c r="D52045" s="12" t="s">
        <v>3</v>
      </c>
      <c r="E52045" s="12" t="s">
        <v>24</v>
      </c>
      <c r="F52045" s="12" t="s">
        <v>60</v>
      </c>
      <c r="G52045" s="12" t="s">
        <v>40</v>
      </c>
      <c r="H52045" s="12" t="s">
        <v>55</v>
      </c>
      <c r="I52045" s="13">
        <v>2.5251784171944403</v>
      </c>
      <c r="J52045" s="13">
        <v>5.0503568343888805</v>
      </c>
      <c r="K52045" s="13">
        <v>3.3669045562592537</v>
      </c>
      <c r="L52045" s="13">
        <v>0</v>
      </c>
      <c r="M52045" s="13">
        <v>891.75082920676095</v>
      </c>
      <c r="N52045" s="13">
        <v>326.0020992704209</v>
      </c>
    </row>
    <row r="52046" spans="1:14" ht="12.75" x14ac:dyDescent="0.35">
      <c r="A52046" s="40">
        <v>44641</v>
      </c>
      <c r="B52046" s="40">
        <v>44643</v>
      </c>
      <c r="C52046" s="12" t="s">
        <v>26</v>
      </c>
      <c r="D52046" s="12" t="s">
        <v>3</v>
      </c>
      <c r="E52046" s="12" t="s">
        <v>24</v>
      </c>
      <c r="F52046" s="12" t="s">
        <v>25</v>
      </c>
      <c r="G52046" s="12" t="s">
        <v>39</v>
      </c>
      <c r="H52046" s="12" t="s">
        <v>56</v>
      </c>
      <c r="I52046" s="13">
        <v>2.5251965998391062</v>
      </c>
      <c r="J52046" s="13">
        <v>5.0503931996782123</v>
      </c>
      <c r="K52046" s="13">
        <v>0</v>
      </c>
      <c r="L52046" s="13">
        <v>0</v>
      </c>
      <c r="M52046" s="13">
        <v>627.70009835467624</v>
      </c>
      <c r="N52046" s="13">
        <v>231.42087473248858</v>
      </c>
    </row>
    <row r="52047" spans="1:14" ht="12.75" x14ac:dyDescent="0.35">
      <c r="A52047" s="41">
        <v>44641</v>
      </c>
      <c r="B52047" s="41">
        <v>44644</v>
      </c>
      <c r="C52047" s="10" t="s">
        <v>33</v>
      </c>
      <c r="D52047" s="10" t="s">
        <v>3</v>
      </c>
      <c r="E52047" s="10" t="s">
        <v>24</v>
      </c>
      <c r="F52047" s="10" t="s">
        <v>25</v>
      </c>
      <c r="G52047" s="10" t="s">
        <v>39</v>
      </c>
      <c r="H52047" s="10" t="s">
        <v>54</v>
      </c>
      <c r="I52047" s="11">
        <v>2.5265512068667162</v>
      </c>
      <c r="J52047" s="11">
        <v>4.2109186781111942</v>
      </c>
      <c r="K52047" s="11">
        <v>0.8421837356222388</v>
      </c>
      <c r="L52047" s="11">
        <v>0</v>
      </c>
      <c r="M52047" s="11">
        <v>854.65580468418329</v>
      </c>
      <c r="N52047" s="11">
        <v>286.96467040233654</v>
      </c>
    </row>
    <row r="52048" spans="1:14" ht="12.75" x14ac:dyDescent="0.35">
      <c r="A52048" s="41">
        <v>44641</v>
      </c>
      <c r="B52048" s="41">
        <v>44643</v>
      </c>
      <c r="C52048" s="10" t="s">
        <v>26</v>
      </c>
      <c r="D52048" s="10" t="s">
        <v>5</v>
      </c>
      <c r="E52048" s="10" t="s">
        <v>24</v>
      </c>
      <c r="F52048" s="10" t="s">
        <v>25</v>
      </c>
      <c r="G52048" s="10" t="s">
        <v>39</v>
      </c>
      <c r="H52048" s="10" t="s">
        <v>56</v>
      </c>
      <c r="I52048" s="11">
        <v>2.527078503562028</v>
      </c>
      <c r="J52048" s="11">
        <v>4.2117975059367128</v>
      </c>
      <c r="K52048" s="11">
        <v>2.527078503562028</v>
      </c>
      <c r="L52048" s="11">
        <v>0</v>
      </c>
      <c r="M52048" s="11">
        <v>440.34434404810162</v>
      </c>
      <c r="N52048" s="11">
        <v>259.50617672985732</v>
      </c>
    </row>
    <row r="52049" spans="1:14" ht="12.75" x14ac:dyDescent="0.35">
      <c r="A52049" s="41">
        <v>44641</v>
      </c>
      <c r="B52049" s="41">
        <v>44643</v>
      </c>
      <c r="C52049" s="10" t="s">
        <v>36</v>
      </c>
      <c r="D52049" s="10" t="s">
        <v>5</v>
      </c>
      <c r="E52049" s="10" t="s">
        <v>24</v>
      </c>
      <c r="F52049" s="10" t="s">
        <v>25</v>
      </c>
      <c r="G52049" s="10" t="s">
        <v>39</v>
      </c>
      <c r="H52049" s="10" t="s">
        <v>59</v>
      </c>
      <c r="I52049" s="11">
        <v>2.5278421746379962</v>
      </c>
      <c r="J52049" s="11">
        <v>5.0556843492759924</v>
      </c>
      <c r="K52049" s="11">
        <v>2.5278421746379962</v>
      </c>
      <c r="L52049" s="11">
        <v>0</v>
      </c>
      <c r="M52049" s="11">
        <v>411.60199924075692</v>
      </c>
      <c r="N52049" s="11">
        <v>248.16356464141009</v>
      </c>
    </row>
    <row r="52050" spans="1:14" ht="12.75" x14ac:dyDescent="0.35">
      <c r="A52050" s="41">
        <v>44641</v>
      </c>
      <c r="B52050" s="41">
        <v>44645</v>
      </c>
      <c r="C52050" s="10" t="s">
        <v>33</v>
      </c>
      <c r="D52050" s="10" t="s">
        <v>5</v>
      </c>
      <c r="E52050" s="10" t="s">
        <v>24</v>
      </c>
      <c r="F52050" s="10" t="s">
        <v>25</v>
      </c>
      <c r="G52050" s="10" t="s">
        <v>39</v>
      </c>
      <c r="H52050" s="10" t="s">
        <v>59</v>
      </c>
      <c r="I52050" s="11">
        <v>2.5280967316633189</v>
      </c>
      <c r="J52050" s="11">
        <v>5.0561934633266379</v>
      </c>
      <c r="K52050" s="11">
        <v>0.84269891055443957</v>
      </c>
      <c r="L52050" s="11">
        <v>0</v>
      </c>
      <c r="M52050" s="11">
        <v>342.07000863070317</v>
      </c>
      <c r="N52050" s="11">
        <v>191.40049961703269</v>
      </c>
    </row>
    <row r="52051" spans="1:14" ht="12.75" x14ac:dyDescent="0.35">
      <c r="A52051" s="41">
        <v>44641</v>
      </c>
      <c r="B52051" s="41">
        <v>44645</v>
      </c>
      <c r="C52051" s="10" t="s">
        <v>31</v>
      </c>
      <c r="D52051" s="10" t="s">
        <v>6</v>
      </c>
      <c r="E52051" s="12" t="s">
        <v>62</v>
      </c>
      <c r="F52051" s="12" t="s">
        <v>61</v>
      </c>
      <c r="G52051" s="10" t="s">
        <v>39</v>
      </c>
      <c r="H52051" s="10" t="s">
        <v>56</v>
      </c>
      <c r="I52051" s="11">
        <v>3.3201751594678663</v>
      </c>
      <c r="J52051" s="11">
        <v>6.6403503189357327</v>
      </c>
      <c r="K52051" s="11">
        <v>3.3201751594678663</v>
      </c>
      <c r="L52051" s="11">
        <v>0</v>
      </c>
      <c r="M52051" s="11">
        <v>509.47364687884681</v>
      </c>
      <c r="N52051" s="11">
        <v>334.38183259889473</v>
      </c>
    </row>
    <row r="52052" spans="1:14" ht="12.75" x14ac:dyDescent="0.35">
      <c r="A52052" s="40">
        <v>44641</v>
      </c>
      <c r="B52052" s="40">
        <v>44645</v>
      </c>
      <c r="C52052" s="12" t="s">
        <v>33</v>
      </c>
      <c r="D52052" s="12" t="s">
        <v>6</v>
      </c>
      <c r="E52052" s="12" t="s">
        <v>24</v>
      </c>
      <c r="F52052" s="12" t="s">
        <v>25</v>
      </c>
      <c r="G52052" s="12" t="s">
        <v>39</v>
      </c>
      <c r="H52052" s="12" t="s">
        <v>56</v>
      </c>
      <c r="I52052" s="13">
        <v>3.3298604481932408</v>
      </c>
      <c r="J52052" s="13">
        <v>6.6597208963864816</v>
      </c>
      <c r="K52052" s="13">
        <v>4.9947906722898612</v>
      </c>
      <c r="L52052" s="13">
        <v>0</v>
      </c>
      <c r="M52052" s="13">
        <v>685.55596792386302</v>
      </c>
      <c r="N52052" s="13">
        <v>467.81047605449055</v>
      </c>
    </row>
    <row r="52053" spans="1:14" ht="12.75" x14ac:dyDescent="0.35">
      <c r="A52053" s="40">
        <v>44641</v>
      </c>
      <c r="B52053" s="40">
        <v>44645</v>
      </c>
      <c r="C52053" s="12" t="s">
        <v>31</v>
      </c>
      <c r="D52053" s="12" t="s">
        <v>6</v>
      </c>
      <c r="E52053" s="12" t="s">
        <v>62</v>
      </c>
      <c r="F52053" s="12" t="s">
        <v>61</v>
      </c>
      <c r="G52053" s="12" t="s">
        <v>39</v>
      </c>
      <c r="H52053" s="12" t="s">
        <v>56</v>
      </c>
      <c r="I52053" s="13">
        <v>3.3370365319547197</v>
      </c>
      <c r="J52053" s="13">
        <v>6.6740730639094394</v>
      </c>
      <c r="K52053" s="13">
        <v>3.3370365319547197</v>
      </c>
      <c r="L52053" s="13">
        <v>0</v>
      </c>
      <c r="M52053" s="13">
        <v>512.06098776288513</v>
      </c>
      <c r="N52053" s="13">
        <v>336.0799769320962</v>
      </c>
    </row>
    <row r="52054" spans="1:14" ht="12.75" x14ac:dyDescent="0.35">
      <c r="A52054" s="41">
        <v>44641</v>
      </c>
      <c r="B52054" s="41">
        <v>44644</v>
      </c>
      <c r="C52054" s="10" t="s">
        <v>31</v>
      </c>
      <c r="D52054" s="10" t="s">
        <v>5</v>
      </c>
      <c r="E52054" s="12" t="s">
        <v>62</v>
      </c>
      <c r="F52054" s="12" t="s">
        <v>61</v>
      </c>
      <c r="G52054" s="10" t="s">
        <v>39</v>
      </c>
      <c r="H52054" s="10" t="s">
        <v>55</v>
      </c>
      <c r="I52054" s="11">
        <v>3.3374607936635909</v>
      </c>
      <c r="J52054" s="11">
        <v>5.8405563889112839</v>
      </c>
      <c r="K52054" s="11">
        <v>4.1718259920794889</v>
      </c>
      <c r="L52054" s="11">
        <v>0</v>
      </c>
      <c r="M52054" s="11">
        <v>645.62042314275857</v>
      </c>
      <c r="N52054" s="11">
        <v>377.97820820584371</v>
      </c>
    </row>
    <row r="52055" spans="1:14" ht="12.75" x14ac:dyDescent="0.35">
      <c r="A52055" s="41">
        <v>44641</v>
      </c>
      <c r="B52055" s="41">
        <v>44645</v>
      </c>
      <c r="C52055" s="10" t="s">
        <v>33</v>
      </c>
      <c r="D52055" s="10" t="s">
        <v>4</v>
      </c>
      <c r="E52055" s="12" t="s">
        <v>62</v>
      </c>
      <c r="F52055" s="12" t="s">
        <v>61</v>
      </c>
      <c r="G52055" s="10" t="s">
        <v>39</v>
      </c>
      <c r="H52055" s="10" t="s">
        <v>57</v>
      </c>
      <c r="I52055" s="11">
        <v>3.338660848211541</v>
      </c>
      <c r="J52055" s="11">
        <v>6.6773216964230819</v>
      </c>
      <c r="K52055" s="11">
        <v>5.8426564843701971</v>
      </c>
      <c r="L52055" s="11">
        <v>0</v>
      </c>
      <c r="M52055" s="11">
        <v>742.67644686774736</v>
      </c>
      <c r="N52055" s="11">
        <v>415.65691044542973</v>
      </c>
    </row>
    <row r="52056" spans="1:14" ht="12.75" x14ac:dyDescent="0.35">
      <c r="A52056" s="41">
        <v>44641</v>
      </c>
      <c r="B52056" s="41">
        <v>44645</v>
      </c>
      <c r="C52056" s="10" t="s">
        <v>31</v>
      </c>
      <c r="D52056" s="10" t="s">
        <v>2</v>
      </c>
      <c r="E52056" s="12" t="s">
        <v>62</v>
      </c>
      <c r="F52056" s="12" t="s">
        <v>61</v>
      </c>
      <c r="G52056" s="10" t="s">
        <v>39</v>
      </c>
      <c r="H52056" s="10" t="s">
        <v>54</v>
      </c>
      <c r="I52056" s="11">
        <v>3.3401760686003668</v>
      </c>
      <c r="J52056" s="11">
        <v>6.6803521372007335</v>
      </c>
      <c r="K52056" s="11">
        <v>3.3401760686003668</v>
      </c>
      <c r="L52056" s="11">
        <v>0</v>
      </c>
      <c r="M52056" s="11">
        <v>1211.1285763389294</v>
      </c>
      <c r="N52056" s="11">
        <v>456.26342816713122</v>
      </c>
    </row>
    <row r="52057" spans="1:14" ht="12.75" x14ac:dyDescent="0.35">
      <c r="A52057" s="40">
        <v>44641</v>
      </c>
      <c r="B52057" s="40">
        <v>44644</v>
      </c>
      <c r="C52057" s="12" t="s">
        <v>33</v>
      </c>
      <c r="D52057" s="12" t="s">
        <v>5</v>
      </c>
      <c r="E52057" s="12" t="s">
        <v>62</v>
      </c>
      <c r="F52057" s="12" t="s">
        <v>61</v>
      </c>
      <c r="G52057" s="12" t="s">
        <v>39</v>
      </c>
      <c r="H52057" s="12" t="s">
        <v>59</v>
      </c>
      <c r="I52057" s="13">
        <v>3.3430489264575804</v>
      </c>
      <c r="J52057" s="13">
        <v>6.6860978529151609</v>
      </c>
      <c r="K52057" s="13">
        <v>0.83576223161439511</v>
      </c>
      <c r="L52057" s="13">
        <v>0</v>
      </c>
      <c r="M52057" s="13">
        <v>399.74465081395152</v>
      </c>
      <c r="N52057" s="13">
        <v>220.42952388683452</v>
      </c>
    </row>
    <row r="52058" spans="1:14" ht="12.75" x14ac:dyDescent="0.35">
      <c r="A52058" s="41">
        <v>44641</v>
      </c>
      <c r="B52058" s="41">
        <v>44644</v>
      </c>
      <c r="C52058" s="10" t="s">
        <v>33</v>
      </c>
      <c r="D52058" s="10" t="s">
        <v>5</v>
      </c>
      <c r="E52058" s="12" t="s">
        <v>62</v>
      </c>
      <c r="F52058" s="12" t="s">
        <v>61</v>
      </c>
      <c r="G52058" s="10" t="s">
        <v>39</v>
      </c>
      <c r="H52058" s="10" t="s">
        <v>54</v>
      </c>
      <c r="I52058" s="11">
        <v>3.3432307529042395</v>
      </c>
      <c r="J52058" s="11">
        <v>5.850653817582419</v>
      </c>
      <c r="K52058" s="11">
        <v>0</v>
      </c>
      <c r="L52058" s="11">
        <v>0</v>
      </c>
      <c r="M52058" s="11">
        <v>604.78027309242668</v>
      </c>
      <c r="N52058" s="11">
        <v>298.51899628450252</v>
      </c>
    </row>
    <row r="52059" spans="1:14" ht="12.75" x14ac:dyDescent="0.35">
      <c r="A52059" s="40">
        <v>44641</v>
      </c>
      <c r="B52059" s="40">
        <v>44645</v>
      </c>
      <c r="C52059" s="12" t="s">
        <v>31</v>
      </c>
      <c r="D52059" s="12" t="s">
        <v>6</v>
      </c>
      <c r="E52059" s="12" t="s">
        <v>62</v>
      </c>
      <c r="F52059" s="12" t="s">
        <v>61</v>
      </c>
      <c r="G52059" s="12" t="s">
        <v>39</v>
      </c>
      <c r="H52059" s="12" t="s">
        <v>56</v>
      </c>
      <c r="I52059" s="13">
        <v>3.3542130702824489</v>
      </c>
      <c r="J52059" s="13">
        <v>6.7084261405648977</v>
      </c>
      <c r="K52059" s="13">
        <v>3.3542130702824489</v>
      </c>
      <c r="L52059" s="13">
        <v>0</v>
      </c>
      <c r="M52059" s="13">
        <v>514.69669015877469</v>
      </c>
      <c r="N52059" s="13">
        <v>337.80986228087153</v>
      </c>
    </row>
    <row r="52060" spans="1:14" ht="12.75" x14ac:dyDescent="0.35">
      <c r="A52060" s="41">
        <v>44641</v>
      </c>
      <c r="B52060" s="41">
        <v>44644</v>
      </c>
      <c r="C52060" s="10" t="s">
        <v>31</v>
      </c>
      <c r="D52060" s="10" t="s">
        <v>5</v>
      </c>
      <c r="E52060" s="12" t="s">
        <v>62</v>
      </c>
      <c r="F52060" s="12" t="s">
        <v>61</v>
      </c>
      <c r="G52060" s="10" t="s">
        <v>39</v>
      </c>
      <c r="H52060" s="10" t="s">
        <v>56</v>
      </c>
      <c r="I52060" s="11">
        <v>3.3547585496224261</v>
      </c>
      <c r="J52060" s="11">
        <v>6.7095170992448523</v>
      </c>
      <c r="K52060" s="11">
        <v>2.5160689122168196</v>
      </c>
      <c r="L52060" s="11">
        <v>0</v>
      </c>
      <c r="M52060" s="11">
        <v>516.53698125436665</v>
      </c>
      <c r="N52060" s="11">
        <v>314.86491454576151</v>
      </c>
    </row>
    <row r="52061" spans="1:14" ht="12.75" x14ac:dyDescent="0.35">
      <c r="A52061" s="41">
        <v>44641</v>
      </c>
      <c r="B52061" s="41">
        <v>44645</v>
      </c>
      <c r="C52061" s="10" t="s">
        <v>33</v>
      </c>
      <c r="D52061" s="10" t="s">
        <v>4</v>
      </c>
      <c r="E52061" s="12" t="s">
        <v>62</v>
      </c>
      <c r="F52061" s="12" t="s">
        <v>61</v>
      </c>
      <c r="G52061" s="10" t="s">
        <v>39</v>
      </c>
      <c r="H52061" s="10" t="s">
        <v>57</v>
      </c>
      <c r="I52061" s="11">
        <v>3.3558010212499383</v>
      </c>
      <c r="J52061" s="11">
        <v>6.7116020424998766</v>
      </c>
      <c r="K52061" s="11">
        <v>5.872651787187392</v>
      </c>
      <c r="L52061" s="11">
        <v>0</v>
      </c>
      <c r="M52061" s="11">
        <v>746.48923390710013</v>
      </c>
      <c r="N52061" s="11">
        <v>417.79082931097037</v>
      </c>
    </row>
    <row r="52062" spans="1:14" ht="12.75" x14ac:dyDescent="0.35">
      <c r="A52062" s="41">
        <v>44641</v>
      </c>
      <c r="B52062" s="41">
        <v>44645</v>
      </c>
      <c r="C52062" s="10" t="s">
        <v>31</v>
      </c>
      <c r="D52062" s="10" t="s">
        <v>2</v>
      </c>
      <c r="E52062" s="12" t="s">
        <v>62</v>
      </c>
      <c r="F52062" s="12" t="s">
        <v>61</v>
      </c>
      <c r="G52062" s="10" t="s">
        <v>39</v>
      </c>
      <c r="H52062" s="10" t="s">
        <v>54</v>
      </c>
      <c r="I52062" s="11">
        <v>3.3573526069280959</v>
      </c>
      <c r="J52062" s="11">
        <v>6.7147052138561918</v>
      </c>
      <c r="K52062" s="11">
        <v>3.3573526069280959</v>
      </c>
      <c r="L52062" s="11">
        <v>0</v>
      </c>
      <c r="M52062" s="11">
        <v>1217.3566900622909</v>
      </c>
      <c r="N52062" s="11">
        <v>458.60971953036994</v>
      </c>
    </row>
    <row r="52063" spans="1:14" ht="12.75" x14ac:dyDescent="0.35">
      <c r="A52063" s="40">
        <v>44641</v>
      </c>
      <c r="B52063" s="40">
        <v>44643</v>
      </c>
      <c r="C52063" s="12" t="s">
        <v>34</v>
      </c>
      <c r="D52063" s="12" t="s">
        <v>3</v>
      </c>
      <c r="E52063" s="12" t="s">
        <v>62</v>
      </c>
      <c r="F52063" s="12" t="s">
        <v>61</v>
      </c>
      <c r="G52063" s="12" t="s">
        <v>39</v>
      </c>
      <c r="H52063" s="12" t="s">
        <v>56</v>
      </c>
      <c r="I52063" s="13">
        <v>3.3583102262138338</v>
      </c>
      <c r="J52063" s="13">
        <v>7.5561980089811263</v>
      </c>
      <c r="K52063" s="13">
        <v>2.5187326696603751</v>
      </c>
      <c r="L52063" s="13">
        <v>0</v>
      </c>
      <c r="M52063" s="13">
        <v>736.73260037799184</v>
      </c>
      <c r="N52063" s="13">
        <v>353.05493436506111</v>
      </c>
    </row>
    <row r="52064" spans="1:14" ht="12.75" x14ac:dyDescent="0.35">
      <c r="A52064" s="40">
        <v>44641</v>
      </c>
      <c r="B52064" s="40">
        <v>44644</v>
      </c>
      <c r="C52064" s="12" t="s">
        <v>31</v>
      </c>
      <c r="D52064" s="12" t="s">
        <v>5</v>
      </c>
      <c r="E52064" s="12" t="s">
        <v>62</v>
      </c>
      <c r="F52064" s="12" t="s">
        <v>61</v>
      </c>
      <c r="G52064" s="12" t="s">
        <v>39</v>
      </c>
      <c r="H52064" s="12" t="s">
        <v>54</v>
      </c>
      <c r="I52064" s="13">
        <v>3.359413306656899</v>
      </c>
      <c r="J52064" s="13">
        <v>5.8789732866495736</v>
      </c>
      <c r="K52064" s="13">
        <v>3.359413306656899</v>
      </c>
      <c r="L52064" s="13">
        <v>0</v>
      </c>
      <c r="M52064" s="13">
        <v>693.14195593397733</v>
      </c>
      <c r="N52064" s="13">
        <v>419.24877403978877</v>
      </c>
    </row>
    <row r="52065" spans="1:14" ht="12.75" x14ac:dyDescent="0.35">
      <c r="A52065" s="40">
        <v>44641</v>
      </c>
      <c r="B52065" s="40">
        <v>44644</v>
      </c>
      <c r="C52065" s="12" t="s">
        <v>33</v>
      </c>
      <c r="D52065" s="12" t="s">
        <v>5</v>
      </c>
      <c r="E52065" s="12" t="s">
        <v>62</v>
      </c>
      <c r="F52065" s="12" t="s">
        <v>61</v>
      </c>
      <c r="G52065" s="12" t="s">
        <v>39</v>
      </c>
      <c r="H52065" s="12" t="s">
        <v>59</v>
      </c>
      <c r="I52065" s="13">
        <v>3.3598375683657702</v>
      </c>
      <c r="J52065" s="13">
        <v>6.7196751367315404</v>
      </c>
      <c r="K52065" s="13">
        <v>0.83995939209144255</v>
      </c>
      <c r="L52065" s="13">
        <v>0</v>
      </c>
      <c r="M52065" s="13">
        <v>401.7521505379658</v>
      </c>
      <c r="N52065" s="13">
        <v>221.53651107844891</v>
      </c>
    </row>
    <row r="52066" spans="1:14" ht="12.75" x14ac:dyDescent="0.35">
      <c r="A52066" s="41">
        <v>44641</v>
      </c>
      <c r="B52066" s="41">
        <v>44645</v>
      </c>
      <c r="C52066" s="10" t="s">
        <v>33</v>
      </c>
      <c r="D52066" s="10" t="s">
        <v>5</v>
      </c>
      <c r="E52066" s="12" t="s">
        <v>62</v>
      </c>
      <c r="F52066" s="12" t="s">
        <v>61</v>
      </c>
      <c r="G52066" s="10" t="s">
        <v>39</v>
      </c>
      <c r="H52066" s="10" t="s">
        <v>58</v>
      </c>
      <c r="I52066" s="11">
        <v>3.3599709077599869</v>
      </c>
      <c r="J52066" s="11">
        <v>5.879949088579977</v>
      </c>
      <c r="K52066" s="11">
        <v>0.83999272693999671</v>
      </c>
      <c r="L52066" s="11">
        <v>0</v>
      </c>
      <c r="M52066" s="11">
        <v>411.71610660443469</v>
      </c>
      <c r="N52066" s="11">
        <v>215.08016797272435</v>
      </c>
    </row>
    <row r="52067" spans="1:14" ht="12.75" x14ac:dyDescent="0.35">
      <c r="A52067" s="41">
        <v>44641</v>
      </c>
      <c r="B52067" s="41">
        <v>44644</v>
      </c>
      <c r="C52067" s="10" t="s">
        <v>33</v>
      </c>
      <c r="D52067" s="10" t="s">
        <v>5</v>
      </c>
      <c r="E52067" s="12" t="s">
        <v>62</v>
      </c>
      <c r="F52067" s="12" t="s">
        <v>61</v>
      </c>
      <c r="G52067" s="10" t="s">
        <v>39</v>
      </c>
      <c r="H52067" s="10" t="s">
        <v>54</v>
      </c>
      <c r="I52067" s="11">
        <v>3.3604315347581899</v>
      </c>
      <c r="J52067" s="11">
        <v>5.8807551858268319</v>
      </c>
      <c r="K52067" s="11">
        <v>0</v>
      </c>
      <c r="L52067" s="11">
        <v>0</v>
      </c>
      <c r="M52067" s="11">
        <v>607.89184220502784</v>
      </c>
      <c r="N52067" s="11">
        <v>300.05486398669126</v>
      </c>
    </row>
    <row r="52068" spans="1:14" ht="12.75" x14ac:dyDescent="0.35">
      <c r="A52068" s="41">
        <v>44641</v>
      </c>
      <c r="B52068" s="41">
        <v>44645</v>
      </c>
      <c r="C52068" s="10" t="s">
        <v>31</v>
      </c>
      <c r="D52068" s="10" t="s">
        <v>6</v>
      </c>
      <c r="E52068" s="10" t="s">
        <v>24</v>
      </c>
      <c r="F52068" s="10" t="s">
        <v>25</v>
      </c>
      <c r="G52068" s="10" t="s">
        <v>39</v>
      </c>
      <c r="H52068" s="10" t="s">
        <v>56</v>
      </c>
      <c r="I52068" s="11">
        <v>3.3638619937184915</v>
      </c>
      <c r="J52068" s="11">
        <v>5.8867584890073603</v>
      </c>
      <c r="K52068" s="11">
        <v>3.3638619937184915</v>
      </c>
      <c r="L52068" s="11">
        <v>0</v>
      </c>
      <c r="M52068" s="11">
        <v>579.62904145234756</v>
      </c>
      <c r="N52068" s="11">
        <v>368.46690381229735</v>
      </c>
    </row>
    <row r="52069" spans="1:14" ht="12.75" x14ac:dyDescent="0.35">
      <c r="A52069" s="41">
        <v>44641</v>
      </c>
      <c r="B52069" s="41">
        <v>44645</v>
      </c>
      <c r="C52069" s="10" t="s">
        <v>33</v>
      </c>
      <c r="D52069" s="10" t="s">
        <v>6</v>
      </c>
      <c r="E52069" s="10" t="s">
        <v>24</v>
      </c>
      <c r="F52069" s="10" t="s">
        <v>25</v>
      </c>
      <c r="G52069" s="10" t="s">
        <v>39</v>
      </c>
      <c r="H52069" s="10" t="s">
        <v>56</v>
      </c>
      <c r="I52069" s="11">
        <v>3.3647105171362339</v>
      </c>
      <c r="J52069" s="11">
        <v>6.7294210342724678</v>
      </c>
      <c r="K52069" s="11">
        <v>5.0470657757043504</v>
      </c>
      <c r="L52069" s="11">
        <v>0</v>
      </c>
      <c r="M52069" s="11">
        <v>692.73094510928547</v>
      </c>
      <c r="N52069" s="11">
        <v>472.70654530315818</v>
      </c>
    </row>
    <row r="52070" spans="1:14" ht="12.75" x14ac:dyDescent="0.35">
      <c r="A52070" s="41">
        <v>44641</v>
      </c>
      <c r="B52070" s="41">
        <v>44643</v>
      </c>
      <c r="C52070" s="10" t="s">
        <v>31</v>
      </c>
      <c r="D52070" s="10" t="s">
        <v>5</v>
      </c>
      <c r="E52070" s="10" t="s">
        <v>24</v>
      </c>
      <c r="F52070" s="10" t="s">
        <v>25</v>
      </c>
      <c r="G52070" s="10" t="s">
        <v>39</v>
      </c>
      <c r="H52070" s="10" t="s">
        <v>55</v>
      </c>
      <c r="I52070" s="11">
        <v>3.3700319711417901</v>
      </c>
      <c r="J52070" s="11">
        <v>6.7400639422835802</v>
      </c>
      <c r="K52070" s="11">
        <v>4.2125399639272381</v>
      </c>
      <c r="L52070" s="11">
        <v>0</v>
      </c>
      <c r="M52070" s="11">
        <v>703.51740866127363</v>
      </c>
      <c r="N52070" s="11">
        <v>429.79141465132028</v>
      </c>
    </row>
    <row r="52071" spans="1:14" ht="12.75" x14ac:dyDescent="0.35">
      <c r="A52071" s="40">
        <v>44641</v>
      </c>
      <c r="B52071" s="40">
        <v>44644</v>
      </c>
      <c r="C52071" s="12" t="s">
        <v>33</v>
      </c>
      <c r="D52071" s="12" t="s">
        <v>5</v>
      </c>
      <c r="E52071" s="12" t="s">
        <v>24</v>
      </c>
      <c r="F52071" s="12" t="s">
        <v>25</v>
      </c>
      <c r="G52071" s="12" t="s">
        <v>39</v>
      </c>
      <c r="H52071" s="12" t="s">
        <v>56</v>
      </c>
      <c r="I52071" s="13">
        <v>3.3708562510333113</v>
      </c>
      <c r="J52071" s="13">
        <v>6.7417125020666226</v>
      </c>
      <c r="K52071" s="13">
        <v>0.84271406275832783</v>
      </c>
      <c r="L52071" s="13">
        <v>0</v>
      </c>
      <c r="M52071" s="13">
        <v>551.73296334688598</v>
      </c>
      <c r="N52071" s="13">
        <v>310.51391697737955</v>
      </c>
    </row>
    <row r="52072" spans="1:14" ht="12.75" x14ac:dyDescent="0.35">
      <c r="A52072" s="41">
        <v>44641</v>
      </c>
      <c r="B52072" s="41">
        <v>44643</v>
      </c>
      <c r="C52072" s="10" t="s">
        <v>33</v>
      </c>
      <c r="D52072" s="10" t="s">
        <v>5</v>
      </c>
      <c r="E52072" s="10" t="s">
        <v>24</v>
      </c>
      <c r="F52072" s="10" t="s">
        <v>25</v>
      </c>
      <c r="G52072" s="10" t="s">
        <v>39</v>
      </c>
      <c r="H52072" s="10" t="s">
        <v>55</v>
      </c>
      <c r="I52072" s="11">
        <v>3.3710865645324128</v>
      </c>
      <c r="J52072" s="11">
        <v>6.7421731290648257</v>
      </c>
      <c r="K52072" s="11">
        <v>2.5283149233993099</v>
      </c>
      <c r="L52072" s="11">
        <v>0</v>
      </c>
      <c r="M52072" s="11">
        <v>822.04486092744878</v>
      </c>
      <c r="N52072" s="11">
        <v>480.06731043818746</v>
      </c>
    </row>
    <row r="52073" spans="1:14" ht="12.75" x14ac:dyDescent="0.35">
      <c r="A52073" s="40">
        <v>44641</v>
      </c>
      <c r="B52073" s="40">
        <v>44645</v>
      </c>
      <c r="C52073" s="12" t="s">
        <v>33</v>
      </c>
      <c r="D52073" s="12" t="s">
        <v>4</v>
      </c>
      <c r="E52073" s="12" t="s">
        <v>62</v>
      </c>
      <c r="F52073" s="12" t="s">
        <v>61</v>
      </c>
      <c r="G52073" s="12" t="s">
        <v>39</v>
      </c>
      <c r="H52073" s="12" t="s">
        <v>54</v>
      </c>
      <c r="I52073" s="13">
        <v>4.1519463005780946</v>
      </c>
      <c r="J52073" s="13">
        <v>9.1342818612718073</v>
      </c>
      <c r="K52073" s="13">
        <v>3.3215570404624755</v>
      </c>
      <c r="L52073" s="13">
        <v>0</v>
      </c>
      <c r="M52073" s="13">
        <v>1130.6450807695323</v>
      </c>
      <c r="N52073" s="13">
        <v>650.19356501598168</v>
      </c>
    </row>
    <row r="52074" spans="1:14" ht="12.75" x14ac:dyDescent="0.35">
      <c r="A52074" s="41">
        <v>44641</v>
      </c>
      <c r="B52074" s="41">
        <v>44645</v>
      </c>
      <c r="C52074" s="10" t="s">
        <v>33</v>
      </c>
      <c r="D52074" s="10" t="s">
        <v>3</v>
      </c>
      <c r="E52074" s="10" t="s">
        <v>24</v>
      </c>
      <c r="F52074" s="10" t="s">
        <v>25</v>
      </c>
      <c r="G52074" s="10" t="s">
        <v>39</v>
      </c>
      <c r="H52074" s="10" t="s">
        <v>54</v>
      </c>
      <c r="I52074" s="11">
        <v>4.1680682455152009</v>
      </c>
      <c r="J52074" s="11">
        <v>8.3361364910304019</v>
      </c>
      <c r="K52074" s="11">
        <v>0</v>
      </c>
      <c r="L52074" s="11">
        <v>0</v>
      </c>
      <c r="M52074" s="11">
        <v>1427.8238483442099</v>
      </c>
      <c r="N52074" s="11">
        <v>481.4299284252815</v>
      </c>
    </row>
    <row r="52075" spans="1:14" ht="12.75" x14ac:dyDescent="0.35">
      <c r="A52075" s="41">
        <v>44641</v>
      </c>
      <c r="B52075" s="41">
        <v>44644</v>
      </c>
      <c r="C52075" s="10" t="s">
        <v>31</v>
      </c>
      <c r="D52075" s="10" t="s">
        <v>3</v>
      </c>
      <c r="E52075" s="12" t="s">
        <v>62</v>
      </c>
      <c r="F52075" s="12" t="s">
        <v>61</v>
      </c>
      <c r="G52075" s="10" t="s">
        <v>39</v>
      </c>
      <c r="H52075" s="10" t="s">
        <v>56</v>
      </c>
      <c r="I52075" s="11">
        <v>4.1716138612250528</v>
      </c>
      <c r="J52075" s="11">
        <v>8.3432277224501057</v>
      </c>
      <c r="K52075" s="11">
        <v>6.6745821779600849</v>
      </c>
      <c r="L52075" s="11">
        <v>0</v>
      </c>
      <c r="M52075" s="11">
        <v>937.95032275349229</v>
      </c>
      <c r="N52075" s="11">
        <v>497.99975217945121</v>
      </c>
    </row>
    <row r="52076" spans="1:14" ht="12.75" x14ac:dyDescent="0.35">
      <c r="A52076" s="41">
        <v>44641</v>
      </c>
      <c r="B52076" s="41">
        <v>44645</v>
      </c>
      <c r="C52076" s="10" t="s">
        <v>33</v>
      </c>
      <c r="D52076" s="10" t="s">
        <v>4</v>
      </c>
      <c r="E52076" s="12" t="s">
        <v>62</v>
      </c>
      <c r="F52076" s="12" t="s">
        <v>61</v>
      </c>
      <c r="G52076" s="10" t="s">
        <v>39</v>
      </c>
      <c r="H52076" s="10" t="s">
        <v>54</v>
      </c>
      <c r="I52076" s="11">
        <v>4.1736594087499679</v>
      </c>
      <c r="J52076" s="11">
        <v>9.1820506992499293</v>
      </c>
      <c r="K52076" s="11">
        <v>3.3389275269999743</v>
      </c>
      <c r="L52076" s="11">
        <v>0</v>
      </c>
      <c r="M52076" s="11">
        <v>1136.5579267375372</v>
      </c>
      <c r="N52076" s="11">
        <v>653.5938313459875</v>
      </c>
    </row>
    <row r="52077" spans="1:14" ht="12.75" x14ac:dyDescent="0.35">
      <c r="A52077" s="41">
        <v>44641</v>
      </c>
      <c r="B52077" s="41">
        <v>44644</v>
      </c>
      <c r="C52077" s="10" t="s">
        <v>33</v>
      </c>
      <c r="D52077" s="10" t="s">
        <v>6</v>
      </c>
      <c r="E52077" s="12" t="s">
        <v>62</v>
      </c>
      <c r="F52077" s="12" t="s">
        <v>61</v>
      </c>
      <c r="G52077" s="10" t="s">
        <v>39</v>
      </c>
      <c r="H52077" s="10" t="s">
        <v>59</v>
      </c>
      <c r="I52077" s="11">
        <v>4.1746897586143694</v>
      </c>
      <c r="J52077" s="11">
        <v>6.6795036137829911</v>
      </c>
      <c r="K52077" s="11">
        <v>5.0096277103372433</v>
      </c>
      <c r="L52077" s="11">
        <v>0</v>
      </c>
      <c r="M52077" s="11">
        <v>495.81493771411431</v>
      </c>
      <c r="N52077" s="11">
        <v>314.52273784425341</v>
      </c>
    </row>
    <row r="52078" spans="1:14" ht="12.75" x14ac:dyDescent="0.35">
      <c r="A52078" s="40">
        <v>44641</v>
      </c>
      <c r="B52078" s="40">
        <v>44644</v>
      </c>
      <c r="C52078" s="12" t="s">
        <v>33</v>
      </c>
      <c r="D52078" s="12" t="s">
        <v>6</v>
      </c>
      <c r="E52078" s="12" t="s">
        <v>62</v>
      </c>
      <c r="F52078" s="12" t="s">
        <v>61</v>
      </c>
      <c r="G52078" s="12" t="s">
        <v>39</v>
      </c>
      <c r="H52078" s="12" t="s">
        <v>56</v>
      </c>
      <c r="I52078" s="13">
        <v>4.1748564328571405</v>
      </c>
      <c r="J52078" s="13">
        <v>7.5147415791428527</v>
      </c>
      <c r="K52078" s="13">
        <v>4.1748564328571405</v>
      </c>
      <c r="L52078" s="13">
        <v>0</v>
      </c>
      <c r="M52078" s="13">
        <v>669.65556034493898</v>
      </c>
      <c r="N52078" s="13">
        <v>421.81639219765918</v>
      </c>
    </row>
    <row r="52079" spans="1:14" ht="12.75" x14ac:dyDescent="0.35">
      <c r="A52079" s="41">
        <v>44641</v>
      </c>
      <c r="B52079" s="41">
        <v>44644</v>
      </c>
      <c r="C52079" s="10" t="s">
        <v>31</v>
      </c>
      <c r="D52079" s="10" t="s">
        <v>3</v>
      </c>
      <c r="E52079" s="12" t="s">
        <v>62</v>
      </c>
      <c r="F52079" s="12" t="s">
        <v>61</v>
      </c>
      <c r="G52079" s="10" t="s">
        <v>39</v>
      </c>
      <c r="H52079" s="10" t="s">
        <v>57</v>
      </c>
      <c r="I52079" s="11">
        <v>4.1763413488381893</v>
      </c>
      <c r="J52079" s="11">
        <v>8.3526826976763786</v>
      </c>
      <c r="K52079" s="11">
        <v>4.1763413488381893</v>
      </c>
      <c r="L52079" s="11">
        <v>0</v>
      </c>
      <c r="M52079" s="11">
        <v>882.88950315872739</v>
      </c>
      <c r="N52079" s="11">
        <v>382.38395960406575</v>
      </c>
    </row>
    <row r="52080" spans="1:14" ht="12.75" x14ac:dyDescent="0.35">
      <c r="A52080" s="41">
        <v>44641</v>
      </c>
      <c r="B52080" s="41">
        <v>44643</v>
      </c>
      <c r="C52080" s="10" t="s">
        <v>31</v>
      </c>
      <c r="D52080" s="10" t="s">
        <v>6</v>
      </c>
      <c r="E52080" s="12" t="s">
        <v>62</v>
      </c>
      <c r="F52080" s="12" t="s">
        <v>61</v>
      </c>
      <c r="G52080" s="10" t="s">
        <v>39</v>
      </c>
      <c r="H52080" s="10" t="s">
        <v>56</v>
      </c>
      <c r="I52080" s="11">
        <v>4.1928117944647258</v>
      </c>
      <c r="J52080" s="11">
        <v>8.3856235889294517</v>
      </c>
      <c r="K52080" s="11">
        <v>5.8699365122506162</v>
      </c>
      <c r="L52080" s="11">
        <v>0</v>
      </c>
      <c r="M52080" s="11">
        <v>625.54331714733473</v>
      </c>
      <c r="N52080" s="11">
        <v>404.46808271261062</v>
      </c>
    </row>
    <row r="52081" spans="1:14" ht="12.75" x14ac:dyDescent="0.35">
      <c r="A52081" s="41">
        <v>44641</v>
      </c>
      <c r="B52081" s="41">
        <v>44644</v>
      </c>
      <c r="C52081" s="10" t="s">
        <v>31</v>
      </c>
      <c r="D52081" s="10" t="s">
        <v>3</v>
      </c>
      <c r="E52081" s="12" t="s">
        <v>62</v>
      </c>
      <c r="F52081" s="12" t="s">
        <v>61</v>
      </c>
      <c r="G52081" s="10" t="s">
        <v>39</v>
      </c>
      <c r="H52081" s="10" t="s">
        <v>56</v>
      </c>
      <c r="I52081" s="11">
        <v>4.1932360561735971</v>
      </c>
      <c r="J52081" s="11">
        <v>8.3864721123471941</v>
      </c>
      <c r="K52081" s="11">
        <v>6.7091776898777553</v>
      </c>
      <c r="L52081" s="11">
        <v>0</v>
      </c>
      <c r="M52081" s="11">
        <v>942.81188123068807</v>
      </c>
      <c r="N52081" s="11">
        <v>500.58097088380856</v>
      </c>
    </row>
    <row r="52082" spans="1:14" ht="12.75" x14ac:dyDescent="0.35">
      <c r="A52082" s="40">
        <v>44641</v>
      </c>
      <c r="B52082" s="40">
        <v>44643</v>
      </c>
      <c r="C52082" s="12" t="s">
        <v>26</v>
      </c>
      <c r="D52082" s="12" t="s">
        <v>4</v>
      </c>
      <c r="E52082" s="12" t="s">
        <v>62</v>
      </c>
      <c r="F52082" s="12" t="s">
        <v>61</v>
      </c>
      <c r="G52082" s="12" t="s">
        <v>39</v>
      </c>
      <c r="H52082" s="12" t="s">
        <v>54</v>
      </c>
      <c r="I52082" s="13">
        <v>4.1938421443291274</v>
      </c>
      <c r="J52082" s="13">
        <v>10.065221146389906</v>
      </c>
      <c r="K52082" s="13">
        <v>3.3550737154633019</v>
      </c>
      <c r="L52082" s="13">
        <v>0</v>
      </c>
      <c r="M52082" s="13">
        <v>1193.7854181870896</v>
      </c>
      <c r="N52082" s="13">
        <v>745.38479839988656</v>
      </c>
    </row>
    <row r="52083" spans="1:14" ht="12.75" x14ac:dyDescent="0.35">
      <c r="A52083" s="41">
        <v>44641</v>
      </c>
      <c r="B52083" s="41">
        <v>44643</v>
      </c>
      <c r="C52083" s="10" t="s">
        <v>33</v>
      </c>
      <c r="D52083" s="10" t="s">
        <v>6</v>
      </c>
      <c r="E52083" s="12" t="s">
        <v>62</v>
      </c>
      <c r="F52083" s="12" t="s">
        <v>61</v>
      </c>
      <c r="G52083" s="10" t="s">
        <v>39</v>
      </c>
      <c r="H52083" s="10" t="s">
        <v>59</v>
      </c>
      <c r="I52083" s="11">
        <v>4.1959483006695955</v>
      </c>
      <c r="J52083" s="11">
        <v>7.5527069412052716</v>
      </c>
      <c r="K52083" s="11">
        <v>5.8743276209374331</v>
      </c>
      <c r="L52083" s="11">
        <v>0</v>
      </c>
      <c r="M52083" s="11">
        <v>654.96224159330541</v>
      </c>
      <c r="N52083" s="11">
        <v>421.2467010642431</v>
      </c>
    </row>
    <row r="52084" spans="1:14" ht="12.75" x14ac:dyDescent="0.35">
      <c r="A52084" s="41">
        <v>44641</v>
      </c>
      <c r="B52084" s="41">
        <v>44644</v>
      </c>
      <c r="C52084" s="10" t="s">
        <v>33</v>
      </c>
      <c r="D52084" s="10" t="s">
        <v>6</v>
      </c>
      <c r="E52084" s="12" t="s">
        <v>62</v>
      </c>
      <c r="F52084" s="12" t="s">
        <v>61</v>
      </c>
      <c r="G52084" s="10" t="s">
        <v>39</v>
      </c>
      <c r="H52084" s="10" t="s">
        <v>59</v>
      </c>
      <c r="I52084" s="11">
        <v>4.1961452793201426</v>
      </c>
      <c r="J52084" s="11">
        <v>6.7138324469122281</v>
      </c>
      <c r="K52084" s="11">
        <v>5.0353743351841711</v>
      </c>
      <c r="L52084" s="11">
        <v>0</v>
      </c>
      <c r="M52084" s="11">
        <v>498.36314327607386</v>
      </c>
      <c r="N52084" s="11">
        <v>316.13920505605739</v>
      </c>
    </row>
    <row r="52085" spans="1:14" ht="12.75" x14ac:dyDescent="0.35">
      <c r="A52085" s="40">
        <v>44641</v>
      </c>
      <c r="B52085" s="40">
        <v>44644</v>
      </c>
      <c r="C52085" s="12" t="s">
        <v>33</v>
      </c>
      <c r="D52085" s="12" t="s">
        <v>6</v>
      </c>
      <c r="E52085" s="12" t="s">
        <v>62</v>
      </c>
      <c r="F52085" s="12" t="s">
        <v>61</v>
      </c>
      <c r="G52085" s="12" t="s">
        <v>39</v>
      </c>
      <c r="H52085" s="12" t="s">
        <v>56</v>
      </c>
      <c r="I52085" s="13">
        <v>4.1961907359318076</v>
      </c>
      <c r="J52085" s="13">
        <v>7.5531433246772535</v>
      </c>
      <c r="K52085" s="13">
        <v>4.1961907359318076</v>
      </c>
      <c r="L52085" s="13">
        <v>0</v>
      </c>
      <c r="M52085" s="13">
        <v>673.07762644704394</v>
      </c>
      <c r="N52085" s="13">
        <v>423.9719534481448</v>
      </c>
    </row>
    <row r="52086" spans="1:14" ht="12.75" x14ac:dyDescent="0.35">
      <c r="A52086" s="41">
        <v>44641</v>
      </c>
      <c r="B52086" s="41">
        <v>44644</v>
      </c>
      <c r="C52086" s="10" t="s">
        <v>31</v>
      </c>
      <c r="D52086" s="10" t="s">
        <v>3</v>
      </c>
      <c r="E52086" s="12" t="s">
        <v>62</v>
      </c>
      <c r="F52086" s="12" t="s">
        <v>61</v>
      </c>
      <c r="G52086" s="10" t="s">
        <v>39</v>
      </c>
      <c r="H52086" s="10" t="s">
        <v>57</v>
      </c>
      <c r="I52086" s="11">
        <v>4.1975695864856384</v>
      </c>
      <c r="J52086" s="11">
        <v>8.3951391729712768</v>
      </c>
      <c r="K52086" s="11">
        <v>4.1975695864856384</v>
      </c>
      <c r="L52086" s="11">
        <v>0</v>
      </c>
      <c r="M52086" s="11">
        <v>887.37720821538073</v>
      </c>
      <c r="N52086" s="11">
        <v>384.32760761772869</v>
      </c>
    </row>
    <row r="52087" spans="1:14" ht="12.75" x14ac:dyDescent="0.35">
      <c r="A52087" s="41">
        <v>44641</v>
      </c>
      <c r="B52087" s="41">
        <v>44643</v>
      </c>
      <c r="C52087" s="10" t="s">
        <v>26</v>
      </c>
      <c r="D52087" s="10" t="s">
        <v>4</v>
      </c>
      <c r="E52087" s="10" t="s">
        <v>24</v>
      </c>
      <c r="F52087" s="10" t="s">
        <v>25</v>
      </c>
      <c r="G52087" s="10" t="s">
        <v>39</v>
      </c>
      <c r="H52087" s="10" t="s">
        <v>54</v>
      </c>
      <c r="I52087" s="11">
        <v>4.2012818764382622</v>
      </c>
      <c r="J52087" s="11">
        <v>7.5623073775888718</v>
      </c>
      <c r="K52087" s="11">
        <v>1.6805127505753048</v>
      </c>
      <c r="L52087" s="11">
        <v>0</v>
      </c>
      <c r="M52087" s="11">
        <v>1058.0681370435429</v>
      </c>
      <c r="N52087" s="11">
        <v>564.44608527880689</v>
      </c>
    </row>
    <row r="52088" spans="1:14" ht="12.75" x14ac:dyDescent="0.35">
      <c r="A52088" s="41">
        <v>44641</v>
      </c>
      <c r="B52088" s="41">
        <v>44644</v>
      </c>
      <c r="C52088" s="10" t="s">
        <v>33</v>
      </c>
      <c r="D52088" s="10" t="s">
        <v>4</v>
      </c>
      <c r="E52088" s="10" t="s">
        <v>24</v>
      </c>
      <c r="F52088" s="10" t="s">
        <v>25</v>
      </c>
      <c r="G52088" s="10" t="s">
        <v>39</v>
      </c>
      <c r="H52088" s="10" t="s">
        <v>57</v>
      </c>
      <c r="I52088" s="11">
        <v>4.2033577283709533</v>
      </c>
      <c r="J52088" s="11">
        <v>6.7253723653935253</v>
      </c>
      <c r="K52088" s="11">
        <v>3.3626861826967627</v>
      </c>
      <c r="L52088" s="11">
        <v>0</v>
      </c>
      <c r="M52088" s="11">
        <v>842.19175220635054</v>
      </c>
      <c r="N52088" s="11">
        <v>379.25326240509492</v>
      </c>
    </row>
    <row r="52089" spans="1:14" ht="12.75" x14ac:dyDescent="0.35">
      <c r="A52089" s="41">
        <v>44641</v>
      </c>
      <c r="B52089" s="41">
        <v>44643</v>
      </c>
      <c r="C52089" s="10" t="s">
        <v>26</v>
      </c>
      <c r="D52089" s="10" t="s">
        <v>6</v>
      </c>
      <c r="E52089" s="10" t="s">
        <v>24</v>
      </c>
      <c r="F52089" s="10" t="s">
        <v>25</v>
      </c>
      <c r="G52089" s="10" t="s">
        <v>39</v>
      </c>
      <c r="H52089" s="10" t="s">
        <v>54</v>
      </c>
      <c r="I52089" s="11">
        <v>4.2037971422837126</v>
      </c>
      <c r="J52089" s="11">
        <v>8.4075942845674252</v>
      </c>
      <c r="K52089" s="11">
        <v>0.84075942845674256</v>
      </c>
      <c r="L52089" s="11">
        <v>0</v>
      </c>
      <c r="M52089" s="11">
        <v>927.70606029493968</v>
      </c>
      <c r="N52089" s="11">
        <v>569.79477160090426</v>
      </c>
    </row>
    <row r="52090" spans="1:14" ht="12.75" x14ac:dyDescent="0.35">
      <c r="A52090" s="41">
        <v>44641</v>
      </c>
      <c r="B52090" s="41">
        <v>44644</v>
      </c>
      <c r="C52090" s="10" t="s">
        <v>31</v>
      </c>
      <c r="D52090" s="10" t="s">
        <v>6</v>
      </c>
      <c r="E52090" s="10" t="s">
        <v>24</v>
      </c>
      <c r="F52090" s="10" t="s">
        <v>25</v>
      </c>
      <c r="G52090" s="10" t="s">
        <v>39</v>
      </c>
      <c r="H52090" s="10" t="s">
        <v>56</v>
      </c>
      <c r="I52090" s="11">
        <v>4.2047668833325611</v>
      </c>
      <c r="J52090" s="11">
        <v>8.4095337666651222</v>
      </c>
      <c r="K52090" s="11">
        <v>5.045720259999074</v>
      </c>
      <c r="L52090" s="11">
        <v>0</v>
      </c>
      <c r="M52090" s="11">
        <v>799.22127558778084</v>
      </c>
      <c r="N52090" s="11">
        <v>535.27240817865618</v>
      </c>
    </row>
    <row r="52091" spans="1:14" ht="12.75" x14ac:dyDescent="0.35">
      <c r="A52091" s="40">
        <v>44641</v>
      </c>
      <c r="B52091" s="40">
        <v>44645</v>
      </c>
      <c r="C52091" s="12" t="s">
        <v>33</v>
      </c>
      <c r="D52091" s="12" t="s">
        <v>3</v>
      </c>
      <c r="E52091" s="12" t="s">
        <v>24</v>
      </c>
      <c r="F52091" s="12" t="s">
        <v>25</v>
      </c>
      <c r="G52091" s="12" t="s">
        <v>39</v>
      </c>
      <c r="H52091" s="12" t="s">
        <v>54</v>
      </c>
      <c r="I52091" s="13">
        <v>4.2112974832084005</v>
      </c>
      <c r="J52091" s="13">
        <v>8.4225949664168009</v>
      </c>
      <c r="K52091" s="13">
        <v>0</v>
      </c>
      <c r="L52091" s="13">
        <v>0</v>
      </c>
      <c r="M52091" s="13">
        <v>1442.6325637702359</v>
      </c>
      <c r="N52091" s="13">
        <v>486.42309254415358</v>
      </c>
    </row>
    <row r="52092" spans="1:14" ht="12.75" x14ac:dyDescent="0.35">
      <c r="A52092" s="40">
        <v>44641</v>
      </c>
      <c r="B52092" s="40">
        <v>44644</v>
      </c>
      <c r="C52092" s="12" t="s">
        <v>33</v>
      </c>
      <c r="D52092" s="12" t="s">
        <v>5</v>
      </c>
      <c r="E52092" s="12" t="s">
        <v>24</v>
      </c>
      <c r="F52092" s="12" t="s">
        <v>25</v>
      </c>
      <c r="G52092" s="12" t="s">
        <v>39</v>
      </c>
      <c r="H52092" s="12" t="s">
        <v>54</v>
      </c>
      <c r="I52092" s="13">
        <v>4.2137218358305217</v>
      </c>
      <c r="J52092" s="13">
        <v>8.4274436716610435</v>
      </c>
      <c r="K52092" s="13">
        <v>2.528233101498313</v>
      </c>
      <c r="L52092" s="13">
        <v>0</v>
      </c>
      <c r="M52092" s="13">
        <v>1064.4944502933242</v>
      </c>
      <c r="N52092" s="13">
        <v>621.39457244388973</v>
      </c>
    </row>
    <row r="52093" spans="1:14" ht="12.75" x14ac:dyDescent="0.35">
      <c r="A52093" s="41">
        <v>44641</v>
      </c>
      <c r="B52093" s="41">
        <v>44644</v>
      </c>
      <c r="C52093" s="10" t="s">
        <v>31</v>
      </c>
      <c r="D52093" s="10" t="s">
        <v>2</v>
      </c>
      <c r="E52093" s="12" t="s">
        <v>62</v>
      </c>
      <c r="F52093" s="12" t="s">
        <v>61</v>
      </c>
      <c r="G52093" s="10" t="s">
        <v>39</v>
      </c>
      <c r="H52093" s="10" t="s">
        <v>54</v>
      </c>
      <c r="I52093" s="11">
        <v>5.0103550161238797</v>
      </c>
      <c r="J52093" s="11">
        <v>10.020710032247759</v>
      </c>
      <c r="K52093" s="11">
        <v>6.6804733548318396</v>
      </c>
      <c r="L52093" s="11">
        <v>0</v>
      </c>
      <c r="M52093" s="11">
        <v>1891.3705039877559</v>
      </c>
      <c r="N52093" s="11">
        <v>759.05934543391754</v>
      </c>
    </row>
    <row r="52094" spans="1:14" ht="12.75" x14ac:dyDescent="0.35">
      <c r="A52094" s="41">
        <v>44641</v>
      </c>
      <c r="B52094" s="41">
        <v>44644</v>
      </c>
      <c r="C52094" s="10" t="s">
        <v>31</v>
      </c>
      <c r="D52094" s="10" t="s">
        <v>2</v>
      </c>
      <c r="E52094" s="12" t="s">
        <v>62</v>
      </c>
      <c r="F52094" s="12" t="s">
        <v>61</v>
      </c>
      <c r="G52094" s="10" t="s">
        <v>39</v>
      </c>
      <c r="H52094" s="10" t="s">
        <v>54</v>
      </c>
      <c r="I52094" s="11">
        <v>5.0358470839454847</v>
      </c>
      <c r="J52094" s="11">
        <v>10.071694167890969</v>
      </c>
      <c r="K52094" s="11">
        <v>6.7144627785939797</v>
      </c>
      <c r="L52094" s="11">
        <v>0</v>
      </c>
      <c r="M52094" s="11">
        <v>1900.9935636328864</v>
      </c>
      <c r="N52094" s="11">
        <v>762.92134568183485</v>
      </c>
    </row>
    <row r="52095" spans="1:14" ht="12.75" x14ac:dyDescent="0.35">
      <c r="A52095" s="41">
        <v>44641</v>
      </c>
      <c r="B52095" s="41">
        <v>44643</v>
      </c>
      <c r="C52095" s="10" t="s">
        <v>34</v>
      </c>
      <c r="D52095" s="10" t="s">
        <v>6</v>
      </c>
      <c r="E52095" s="10" t="s">
        <v>24</v>
      </c>
      <c r="F52095" s="10" t="s">
        <v>25</v>
      </c>
      <c r="G52095" s="10" t="s">
        <v>39</v>
      </c>
      <c r="H52095" s="10" t="s">
        <v>56</v>
      </c>
      <c r="I52095" s="11">
        <v>5.0462111914050531</v>
      </c>
      <c r="J52095" s="11">
        <v>9.2513871842425974</v>
      </c>
      <c r="K52095" s="11">
        <v>9.2513871842425974</v>
      </c>
      <c r="L52095" s="11">
        <v>0</v>
      </c>
      <c r="M52095" s="11">
        <v>918.57271289521282</v>
      </c>
      <c r="N52095" s="11">
        <v>601.80325441266325</v>
      </c>
    </row>
    <row r="52096" spans="1:14" ht="12.75" x14ac:dyDescent="0.35">
      <c r="A52096" s="40">
        <v>44641</v>
      </c>
      <c r="B52096" s="40">
        <v>44645</v>
      </c>
      <c r="C52096" s="12" t="s">
        <v>33</v>
      </c>
      <c r="D52096" s="12" t="s">
        <v>6</v>
      </c>
      <c r="E52096" s="12" t="s">
        <v>62</v>
      </c>
      <c r="F52096" s="12" t="s">
        <v>61</v>
      </c>
      <c r="G52096" s="12" t="s">
        <v>39</v>
      </c>
      <c r="H52096" s="12" t="s">
        <v>56</v>
      </c>
      <c r="I52096" s="13">
        <v>5.8147824900973575</v>
      </c>
      <c r="J52096" s="13">
        <v>11.629564980194715</v>
      </c>
      <c r="K52096" s="13">
        <v>4.1534160643552553</v>
      </c>
      <c r="L52096" s="13">
        <v>0</v>
      </c>
      <c r="M52096" s="13">
        <v>950.34456012161866</v>
      </c>
      <c r="N52096" s="13">
        <v>593.30672939208455</v>
      </c>
    </row>
    <row r="52097" spans="1:14" ht="12.75" x14ac:dyDescent="0.35">
      <c r="A52097" s="41">
        <v>44641</v>
      </c>
      <c r="B52097" s="41">
        <v>44644</v>
      </c>
      <c r="C52097" s="10" t="s">
        <v>31</v>
      </c>
      <c r="D52097" s="10" t="s">
        <v>6</v>
      </c>
      <c r="E52097" s="12" t="s">
        <v>62</v>
      </c>
      <c r="F52097" s="12" t="s">
        <v>61</v>
      </c>
      <c r="G52097" s="10" t="s">
        <v>39</v>
      </c>
      <c r="H52097" s="10" t="s">
        <v>54</v>
      </c>
      <c r="I52097" s="11">
        <v>5.8735639498614649</v>
      </c>
      <c r="J52097" s="11">
        <v>13.425289028254777</v>
      </c>
      <c r="K52097" s="11">
        <v>8.3908056426592363</v>
      </c>
      <c r="L52097" s="11">
        <v>0</v>
      </c>
      <c r="M52097" s="11">
        <v>1411.9910008783147</v>
      </c>
      <c r="N52097" s="11">
        <v>991.94923553347473</v>
      </c>
    </row>
    <row r="52098" spans="1:14" ht="12.75" x14ac:dyDescent="0.35">
      <c r="A52098" s="41">
        <v>44641</v>
      </c>
      <c r="B52098" s="41">
        <v>44643</v>
      </c>
      <c r="C52098" s="10" t="s">
        <v>29</v>
      </c>
      <c r="D52098" s="10" t="s">
        <v>6</v>
      </c>
      <c r="E52098" s="10" t="s">
        <v>24</v>
      </c>
      <c r="F52098" s="10" t="s">
        <v>25</v>
      </c>
      <c r="G52098" s="10" t="s">
        <v>39</v>
      </c>
      <c r="H52098" s="10" t="s">
        <v>56</v>
      </c>
      <c r="I52098" s="11">
        <v>5.8862918011276015</v>
      </c>
      <c r="J52098" s="11">
        <v>15.977077745917777</v>
      </c>
      <c r="K52098" s="11">
        <v>4.2044941436625729</v>
      </c>
      <c r="L52098" s="11">
        <v>0</v>
      </c>
      <c r="M52098" s="11">
        <v>1181.8185613009277</v>
      </c>
      <c r="N52098" s="11">
        <v>801.76830136527258</v>
      </c>
    </row>
    <row r="52099" spans="1:14" ht="12.75" x14ac:dyDescent="0.35">
      <c r="A52099" s="41">
        <v>44641</v>
      </c>
      <c r="B52099" s="41">
        <v>44643</v>
      </c>
      <c r="C52099" s="10" t="s">
        <v>26</v>
      </c>
      <c r="D52099" s="10" t="s">
        <v>3</v>
      </c>
      <c r="E52099" s="10" t="s">
        <v>24</v>
      </c>
      <c r="F52099" s="10" t="s">
        <v>25</v>
      </c>
      <c r="G52099" s="10" t="s">
        <v>39</v>
      </c>
      <c r="H52099" s="10" t="s">
        <v>56</v>
      </c>
      <c r="I52099" s="11">
        <v>5.8916587117448227</v>
      </c>
      <c r="J52099" s="11">
        <v>12.624982953738906</v>
      </c>
      <c r="K52099" s="11">
        <v>2.5249965907477812</v>
      </c>
      <c r="L52099" s="11">
        <v>0</v>
      </c>
      <c r="M52099" s="11">
        <v>1360.0166482545403</v>
      </c>
      <c r="N52099" s="11">
        <v>620.34112201496953</v>
      </c>
    </row>
    <row r="52100" spans="1:14" ht="12.75" x14ac:dyDescent="0.35">
      <c r="A52100" s="41">
        <v>44641</v>
      </c>
      <c r="B52100" s="41">
        <v>44644</v>
      </c>
      <c r="C52100" s="10" t="s">
        <v>31</v>
      </c>
      <c r="D52100" s="10" t="s">
        <v>3</v>
      </c>
      <c r="E52100" s="12" t="s">
        <v>62</v>
      </c>
      <c r="F52100" s="12" t="s">
        <v>61</v>
      </c>
      <c r="G52100" s="10" t="s">
        <v>39</v>
      </c>
      <c r="H52100" s="10" t="s">
        <v>56</v>
      </c>
      <c r="I52100" s="11">
        <v>7.5176598936117305</v>
      </c>
      <c r="J52100" s="11">
        <v>16.705910874692734</v>
      </c>
      <c r="K52100" s="11">
        <v>7.5176598936117305</v>
      </c>
      <c r="L52100" s="11">
        <v>0</v>
      </c>
      <c r="M52100" s="11">
        <v>1608.070572540699</v>
      </c>
      <c r="N52100" s="11">
        <v>815.25044704135496</v>
      </c>
    </row>
    <row r="52101" spans="1:14" ht="12.75" x14ac:dyDescent="0.35">
      <c r="A52101" s="41">
        <v>44641</v>
      </c>
      <c r="B52101" s="41">
        <v>44644</v>
      </c>
      <c r="C52101" s="10" t="s">
        <v>33</v>
      </c>
      <c r="D52101" s="10" t="s">
        <v>3</v>
      </c>
      <c r="E52101" s="12" t="s">
        <v>62</v>
      </c>
      <c r="F52101" s="12" t="s">
        <v>61</v>
      </c>
      <c r="G52101" s="10" t="s">
        <v>39</v>
      </c>
      <c r="H52101" s="10" t="s">
        <v>56</v>
      </c>
      <c r="I52101" s="11">
        <v>7.5192963316316632</v>
      </c>
      <c r="J52101" s="11">
        <v>13.367637922900734</v>
      </c>
      <c r="K52101" s="11">
        <v>12.532160552719438</v>
      </c>
      <c r="L52101" s="11">
        <v>0</v>
      </c>
      <c r="M52101" s="11">
        <v>1715.7951901269482</v>
      </c>
      <c r="N52101" s="11">
        <v>887.15085349446224</v>
      </c>
    </row>
    <row r="52102" spans="1:14" ht="12.75" x14ac:dyDescent="0.35">
      <c r="A52102" s="41">
        <v>44641</v>
      </c>
      <c r="B52102" s="41">
        <v>44644</v>
      </c>
      <c r="C52102" s="10" t="s">
        <v>31</v>
      </c>
      <c r="D52102" s="10" t="s">
        <v>3</v>
      </c>
      <c r="E52102" s="12" t="s">
        <v>62</v>
      </c>
      <c r="F52102" s="12" t="s">
        <v>61</v>
      </c>
      <c r="G52102" s="10" t="s">
        <v>39</v>
      </c>
      <c r="H52102" s="10" t="s">
        <v>56</v>
      </c>
      <c r="I52102" s="11">
        <v>7.5555434337731535</v>
      </c>
      <c r="J52102" s="11">
        <v>16.790096519495897</v>
      </c>
      <c r="K52102" s="11">
        <v>7.5555434337731535</v>
      </c>
      <c r="L52102" s="11">
        <v>0</v>
      </c>
      <c r="M52102" s="11">
        <v>1616.1740790812139</v>
      </c>
      <c r="N52102" s="11">
        <v>819.35871656793381</v>
      </c>
    </row>
    <row r="52103" spans="1:14" ht="12.75" x14ac:dyDescent="0.35">
      <c r="A52103" s="41">
        <v>44641</v>
      </c>
      <c r="B52103" s="41">
        <v>44644</v>
      </c>
      <c r="C52103" s="10" t="s">
        <v>33</v>
      </c>
      <c r="D52103" s="10" t="s">
        <v>3</v>
      </c>
      <c r="E52103" s="12" t="s">
        <v>62</v>
      </c>
      <c r="F52103" s="12" t="s">
        <v>61</v>
      </c>
      <c r="G52103" s="10" t="s">
        <v>39</v>
      </c>
      <c r="H52103" s="10" t="s">
        <v>56</v>
      </c>
      <c r="I52103" s="11">
        <v>7.5567434883211035</v>
      </c>
      <c r="J52103" s="11">
        <v>13.434210645904184</v>
      </c>
      <c r="K52103" s="11">
        <v>12.594572480535172</v>
      </c>
      <c r="L52103" s="11">
        <v>0</v>
      </c>
      <c r="M52103" s="11">
        <v>1724.3400922691051</v>
      </c>
      <c r="N52103" s="11">
        <v>891.56898992010406</v>
      </c>
    </row>
    <row r="52104" spans="1:14" ht="12.75" x14ac:dyDescent="0.35">
      <c r="A52104" s="40">
        <v>44641</v>
      </c>
      <c r="B52104" s="40">
        <v>44643</v>
      </c>
      <c r="C52104" s="12" t="s">
        <v>26</v>
      </c>
      <c r="D52104" s="12" t="s">
        <v>3</v>
      </c>
      <c r="E52104" s="12" t="s">
        <v>24</v>
      </c>
      <c r="F52104" s="12" t="s">
        <v>25</v>
      </c>
      <c r="G52104" s="12" t="s">
        <v>39</v>
      </c>
      <c r="H52104" s="12" t="s">
        <v>55</v>
      </c>
      <c r="I52104" s="13">
        <v>7.5751806900123357</v>
      </c>
      <c r="J52104" s="13">
        <v>15.150361380024671</v>
      </c>
      <c r="K52104" s="13">
        <v>10.100240920016446</v>
      </c>
      <c r="L52104" s="13">
        <v>0</v>
      </c>
      <c r="M52104" s="13">
        <v>2085.2838624632741</v>
      </c>
      <c r="N52104" s="13">
        <v>1005.9083953303519</v>
      </c>
    </row>
    <row r="52105" spans="1:14" ht="12.75" x14ac:dyDescent="0.35">
      <c r="A52105" s="40">
        <v>44641</v>
      </c>
      <c r="B52105" s="40">
        <v>44644</v>
      </c>
      <c r="C52105" s="12" t="s">
        <v>33</v>
      </c>
      <c r="D52105" s="12" t="s">
        <v>3</v>
      </c>
      <c r="E52105" s="12" t="s">
        <v>24</v>
      </c>
      <c r="F52105" s="12" t="s">
        <v>25</v>
      </c>
      <c r="G52105" s="12" t="s">
        <v>39</v>
      </c>
      <c r="H52105" s="12" t="s">
        <v>56</v>
      </c>
      <c r="I52105" s="13">
        <v>7.5798718123361404</v>
      </c>
      <c r="J52105" s="13">
        <v>16.001951603820739</v>
      </c>
      <c r="K52105" s="13">
        <v>3.3688319165938401</v>
      </c>
      <c r="L52105" s="13">
        <v>0</v>
      </c>
      <c r="M52105" s="13">
        <v>1811.0895312412886</v>
      </c>
      <c r="N52105" s="13">
        <v>806.54444645318438</v>
      </c>
    </row>
    <row r="52106" spans="1:14" ht="12.75" x14ac:dyDescent="0.35">
      <c r="A52106" s="40">
        <v>44641</v>
      </c>
      <c r="B52106" s="40">
        <v>44643</v>
      </c>
      <c r="C52106" s="12" t="s">
        <v>26</v>
      </c>
      <c r="D52106" s="12" t="s">
        <v>3</v>
      </c>
      <c r="E52106" s="12" t="s">
        <v>62</v>
      </c>
      <c r="F52106" s="12" t="s">
        <v>61</v>
      </c>
      <c r="G52106" s="12" t="s">
        <v>39</v>
      </c>
      <c r="H52106" s="12" t="s">
        <v>55</v>
      </c>
      <c r="I52106" s="13">
        <v>8.3947452156701825</v>
      </c>
      <c r="J52106" s="13">
        <v>12.592117823505275</v>
      </c>
      <c r="K52106" s="13">
        <v>6.7157961725361464</v>
      </c>
      <c r="L52106" s="13">
        <v>0</v>
      </c>
      <c r="M52106" s="13">
        <v>1824.8021973665655</v>
      </c>
      <c r="N52106" s="13">
        <v>736.27052789709694</v>
      </c>
    </row>
    <row r="52107" spans="1:14" ht="12.75" x14ac:dyDescent="0.35">
      <c r="A52107" s="40">
        <v>44641</v>
      </c>
      <c r="B52107" s="40">
        <v>44643</v>
      </c>
      <c r="C52107" s="12" t="s">
        <v>26</v>
      </c>
      <c r="D52107" s="12" t="s">
        <v>4</v>
      </c>
      <c r="E52107" s="12" t="s">
        <v>24</v>
      </c>
      <c r="F52107" s="12" t="s">
        <v>25</v>
      </c>
      <c r="G52107" s="12" t="s">
        <v>39</v>
      </c>
      <c r="H52107" s="12" t="s">
        <v>56</v>
      </c>
      <c r="I52107" s="13">
        <v>8.4029880145853948</v>
      </c>
      <c r="J52107" s="13">
        <v>15.96567722771225</v>
      </c>
      <c r="K52107" s="13">
        <v>10.923884418961014</v>
      </c>
      <c r="L52107" s="13">
        <v>0</v>
      </c>
      <c r="M52107" s="13">
        <v>1689.6892090770696</v>
      </c>
      <c r="N52107" s="13">
        <v>961.73877752293731</v>
      </c>
    </row>
    <row r="52108" spans="1:14" ht="12.75" x14ac:dyDescent="0.35">
      <c r="A52108" s="40">
        <v>44641</v>
      </c>
      <c r="B52108" s="40">
        <v>44643</v>
      </c>
      <c r="C52108" s="12" t="s">
        <v>26</v>
      </c>
      <c r="D52108" s="12" t="s">
        <v>5</v>
      </c>
      <c r="E52108" s="12" t="s">
        <v>24</v>
      </c>
      <c r="F52108" s="12" t="s">
        <v>25</v>
      </c>
      <c r="G52108" s="12" t="s">
        <v>39</v>
      </c>
      <c r="H52108" s="12" t="s">
        <v>55</v>
      </c>
      <c r="I52108" s="13">
        <v>10.108386744826774</v>
      </c>
      <c r="J52108" s="13">
        <v>16.00494567930906</v>
      </c>
      <c r="K52108" s="13">
        <v>11.79311786896457</v>
      </c>
      <c r="L52108" s="13">
        <v>0</v>
      </c>
      <c r="M52108" s="13">
        <v>1931.2278227868273</v>
      </c>
      <c r="N52108" s="13">
        <v>1110.1886655151852</v>
      </c>
    </row>
    <row r="52109" spans="1:14" ht="12.75" x14ac:dyDescent="0.35">
      <c r="A52109" s="41">
        <v>44641</v>
      </c>
      <c r="B52109" s="41">
        <v>44643</v>
      </c>
      <c r="C52109" s="10" t="s">
        <v>26</v>
      </c>
      <c r="D52109" s="10" t="s">
        <v>4</v>
      </c>
      <c r="E52109" s="10" t="s">
        <v>24</v>
      </c>
      <c r="F52109" s="10" t="s">
        <v>25</v>
      </c>
      <c r="G52109" s="10" t="s">
        <v>39</v>
      </c>
      <c r="H52109" s="10" t="s">
        <v>57</v>
      </c>
      <c r="I52109" s="11">
        <v>21.845877842876774</v>
      </c>
      <c r="J52109" s="11">
        <v>43.691755685753549</v>
      </c>
      <c r="K52109" s="11">
        <v>21.845877842876774</v>
      </c>
      <c r="L52109" s="11">
        <v>0</v>
      </c>
      <c r="M52109" s="11">
        <v>3892.0051198513465</v>
      </c>
      <c r="N52109" s="11">
        <v>2171.5296259049719</v>
      </c>
    </row>
    <row r="52110" spans="1:14" ht="12.75" x14ac:dyDescent="0.35">
      <c r="A52110" s="40">
        <v>44641</v>
      </c>
      <c r="B52110" s="40">
        <v>44643</v>
      </c>
      <c r="C52110" s="12" t="s">
        <v>26</v>
      </c>
      <c r="D52110" s="12" t="s">
        <v>6</v>
      </c>
      <c r="E52110" s="12" t="s">
        <v>24</v>
      </c>
      <c r="F52110" s="12" t="s">
        <v>25</v>
      </c>
      <c r="G52110" s="12" t="s">
        <v>39</v>
      </c>
      <c r="H52110" s="12" t="s">
        <v>56</v>
      </c>
      <c r="I52110" s="13">
        <v>24.381935542462983</v>
      </c>
      <c r="J52110" s="13">
        <v>49.604627482941929</v>
      </c>
      <c r="K52110" s="13">
        <v>15.974371562303332</v>
      </c>
      <c r="L52110" s="13">
        <v>0</v>
      </c>
      <c r="M52110" s="13">
        <v>4141.9921994078222</v>
      </c>
      <c r="N52110" s="13">
        <v>2611.4545140433056</v>
      </c>
    </row>
    <row r="52111" spans="1:14" ht="12.75" x14ac:dyDescent="0.35">
      <c r="A52111" s="41">
        <v>44642</v>
      </c>
      <c r="B52111" s="41">
        <v>44643</v>
      </c>
      <c r="C52111" s="10" t="s">
        <v>26</v>
      </c>
      <c r="D52111" s="10" t="s">
        <v>4</v>
      </c>
      <c r="E52111" s="10" t="s">
        <v>24</v>
      </c>
      <c r="F52111" s="10" t="s">
        <v>25</v>
      </c>
      <c r="G52111" s="10" t="s">
        <v>39</v>
      </c>
      <c r="H52111" s="10" t="s">
        <v>56</v>
      </c>
      <c r="I52111" s="11">
        <v>51.253235753010117</v>
      </c>
      <c r="J52111" s="11">
        <v>99.985820567347602</v>
      </c>
      <c r="K52111" s="11">
        <v>43.691282936992231</v>
      </c>
      <c r="L52111" s="11">
        <v>51.253235753010117</v>
      </c>
      <c r="M52111" s="11">
        <v>11812.859144205919</v>
      </c>
      <c r="N52111" s="11">
        <v>6436.8516741216581</v>
      </c>
    </row>
    <row r="52112" spans="1:14" ht="12.75" x14ac:dyDescent="0.35">
      <c r="A52112" s="41">
        <v>44642</v>
      </c>
      <c r="B52112" s="41">
        <v>44644</v>
      </c>
      <c r="C52112" s="10" t="s">
        <v>26</v>
      </c>
      <c r="D52112" s="10" t="s">
        <v>3</v>
      </c>
      <c r="E52112" s="10" t="s">
        <v>24</v>
      </c>
      <c r="F52112" s="10" t="s">
        <v>25</v>
      </c>
      <c r="G52112" s="10" t="s">
        <v>39</v>
      </c>
      <c r="H52112" s="10" t="s">
        <v>55</v>
      </c>
      <c r="I52112" s="11">
        <v>41.242056457008076</v>
      </c>
      <c r="J52112" s="11">
        <v>75.750715941443403</v>
      </c>
      <c r="K52112" s="11">
        <v>51.342151915867191</v>
      </c>
      <c r="L52112" s="11">
        <v>41.242056457008076</v>
      </c>
      <c r="M52112" s="11">
        <v>10977.730047881871</v>
      </c>
      <c r="N52112" s="11">
        <v>5101.1942138794529</v>
      </c>
    </row>
    <row r="52113" spans="1:14" ht="12.75" x14ac:dyDescent="0.35">
      <c r="A52113" s="40">
        <v>44642</v>
      </c>
      <c r="B52113" s="40">
        <v>44643</v>
      </c>
      <c r="C52113" s="12" t="s">
        <v>26</v>
      </c>
      <c r="D52113" s="12" t="s">
        <v>3</v>
      </c>
      <c r="E52113" s="12" t="s">
        <v>24</v>
      </c>
      <c r="F52113" s="12" t="s">
        <v>25</v>
      </c>
      <c r="G52113" s="12" t="s">
        <v>39</v>
      </c>
      <c r="H52113" s="12" t="s">
        <v>55</v>
      </c>
      <c r="I52113" s="13">
        <v>29.460520932695687</v>
      </c>
      <c r="J52113" s="13">
        <v>55.55412518736901</v>
      </c>
      <c r="K52113" s="13">
        <v>26.935333424178914</v>
      </c>
      <c r="L52113" s="13">
        <v>29.460520932695687</v>
      </c>
      <c r="M52113" s="13">
        <v>8305.623152709868</v>
      </c>
      <c r="N52113" s="13">
        <v>4107.8275679045901</v>
      </c>
    </row>
    <row r="52114" spans="1:14" ht="12.75" x14ac:dyDescent="0.35">
      <c r="A52114" s="40">
        <v>44642</v>
      </c>
      <c r="B52114" s="40">
        <v>44643</v>
      </c>
      <c r="C52114" s="12" t="s">
        <v>26</v>
      </c>
      <c r="D52114" s="12" t="s">
        <v>4</v>
      </c>
      <c r="E52114" s="12" t="s">
        <v>62</v>
      </c>
      <c r="F52114" s="12" t="s">
        <v>61</v>
      </c>
      <c r="G52114" s="12" t="s">
        <v>39</v>
      </c>
      <c r="H52114" s="12" t="s">
        <v>56</v>
      </c>
      <c r="I52114" s="13">
        <v>13.419616043119014</v>
      </c>
      <c r="J52114" s="13">
        <v>24.323054078153213</v>
      </c>
      <c r="K52114" s="13">
        <v>13.419616043119014</v>
      </c>
      <c r="L52114" s="13">
        <v>13.419616043119014</v>
      </c>
      <c r="M52114" s="13">
        <v>2808.6125601141462</v>
      </c>
      <c r="N52114" s="13">
        <v>1463.27165660695</v>
      </c>
    </row>
    <row r="52115" spans="1:14" ht="12.75" x14ac:dyDescent="0.35">
      <c r="A52115" s="40">
        <v>44642</v>
      </c>
      <c r="B52115" s="40">
        <v>44643</v>
      </c>
      <c r="C52115" s="12" t="s">
        <v>26</v>
      </c>
      <c r="D52115" s="12" t="s">
        <v>6</v>
      </c>
      <c r="E52115" s="12" t="s">
        <v>24</v>
      </c>
      <c r="F52115" s="12" t="s">
        <v>25</v>
      </c>
      <c r="G52115" s="12" t="s">
        <v>39</v>
      </c>
      <c r="H52115" s="12" t="s">
        <v>57</v>
      </c>
      <c r="I52115" s="13">
        <v>12.611709623132793</v>
      </c>
      <c r="J52115" s="13">
        <v>20.178735397012467</v>
      </c>
      <c r="K52115" s="13">
        <v>13.452490264674978</v>
      </c>
      <c r="L52115" s="13">
        <v>12.611709623132793</v>
      </c>
      <c r="M52115" s="13">
        <v>2057.111242021253</v>
      </c>
      <c r="N52115" s="13">
        <v>1337.4480148041996</v>
      </c>
    </row>
    <row r="52116" spans="1:14" ht="12.75" x14ac:dyDescent="0.35">
      <c r="A52116" s="40">
        <v>44642</v>
      </c>
      <c r="B52116" s="40">
        <v>44644</v>
      </c>
      <c r="C52116" s="12" t="s">
        <v>26</v>
      </c>
      <c r="D52116" s="12" t="s">
        <v>6</v>
      </c>
      <c r="E52116" s="12" t="s">
        <v>24</v>
      </c>
      <c r="F52116" s="12" t="s">
        <v>25</v>
      </c>
      <c r="G52116" s="12" t="s">
        <v>39</v>
      </c>
      <c r="H52116" s="12" t="s">
        <v>57</v>
      </c>
      <c r="I52116" s="13">
        <v>12.611573253297797</v>
      </c>
      <c r="J52116" s="13">
        <v>26.063918056815449</v>
      </c>
      <c r="K52116" s="13">
        <v>15.97465945417721</v>
      </c>
      <c r="L52116" s="13">
        <v>12.611573253297797</v>
      </c>
      <c r="M52116" s="13">
        <v>2068.4778999770947</v>
      </c>
      <c r="N52116" s="13">
        <v>1348.758029484547</v>
      </c>
    </row>
    <row r="52117" spans="1:14" ht="12.75" x14ac:dyDescent="0.35">
      <c r="A52117" s="40">
        <v>44642</v>
      </c>
      <c r="B52117" s="40">
        <v>44644</v>
      </c>
      <c r="C52117" s="12" t="s">
        <v>26</v>
      </c>
      <c r="D52117" s="12" t="s">
        <v>5</v>
      </c>
      <c r="E52117" s="12" t="s">
        <v>24</v>
      </c>
      <c r="F52117" s="12" t="s">
        <v>25</v>
      </c>
      <c r="G52117" s="12" t="s">
        <v>39</v>
      </c>
      <c r="H52117" s="12" t="s">
        <v>54</v>
      </c>
      <c r="I52117" s="13">
        <v>11.793669409186103</v>
      </c>
      <c r="J52117" s="13">
        <v>22.744933860573198</v>
      </c>
      <c r="K52117" s="13">
        <v>3.3696198311960295</v>
      </c>
      <c r="L52117" s="13">
        <v>11.793669409186103</v>
      </c>
      <c r="M52117" s="13">
        <v>2757.7246692144386</v>
      </c>
      <c r="N52117" s="13">
        <v>1613.0358338265985</v>
      </c>
    </row>
    <row r="52118" spans="1:14" ht="12.75" x14ac:dyDescent="0.35">
      <c r="A52118" s="41">
        <v>44642</v>
      </c>
      <c r="B52118" s="41">
        <v>44644</v>
      </c>
      <c r="C52118" s="10" t="s">
        <v>36</v>
      </c>
      <c r="D52118" s="10" t="s">
        <v>3</v>
      </c>
      <c r="E52118" s="10" t="s">
        <v>24</v>
      </c>
      <c r="F52118" s="10" t="s">
        <v>25</v>
      </c>
      <c r="G52118" s="10" t="s">
        <v>39</v>
      </c>
      <c r="H52118" s="10" t="s">
        <v>55</v>
      </c>
      <c r="I52118" s="11">
        <v>11.788620694850536</v>
      </c>
      <c r="J52118" s="11">
        <v>26.10337439574047</v>
      </c>
      <c r="K52118" s="11">
        <v>7.5783990181182013</v>
      </c>
      <c r="L52118" s="11">
        <v>11.788620694850536</v>
      </c>
      <c r="M52118" s="11">
        <v>3207.8717667233964</v>
      </c>
      <c r="N52118" s="11">
        <v>1528.1793118281639</v>
      </c>
    </row>
    <row r="52119" spans="1:14" ht="12.75" x14ac:dyDescent="0.35">
      <c r="A52119" s="40">
        <v>44642</v>
      </c>
      <c r="B52119" s="40">
        <v>44643</v>
      </c>
      <c r="C52119" s="12" t="s">
        <v>22</v>
      </c>
      <c r="D52119" s="12" t="s">
        <v>4</v>
      </c>
      <c r="E52119" s="12" t="s">
        <v>24</v>
      </c>
      <c r="F52119" s="12" t="s">
        <v>25</v>
      </c>
      <c r="G52119" s="12" t="s">
        <v>39</v>
      </c>
      <c r="H52119" s="12" t="s">
        <v>56</v>
      </c>
      <c r="I52119" s="13">
        <v>10.922347985486745</v>
      </c>
      <c r="J52119" s="13">
        <v>21.004515356705276</v>
      </c>
      <c r="K52119" s="13">
        <v>8.401806142682112</v>
      </c>
      <c r="L52119" s="13">
        <v>10.922347985486745</v>
      </c>
      <c r="M52119" s="13">
        <v>2415.5899638590754</v>
      </c>
      <c r="N52119" s="13">
        <v>1300.6483633718492</v>
      </c>
    </row>
    <row r="52120" spans="1:14" ht="12.75" x14ac:dyDescent="0.35">
      <c r="A52120" s="40">
        <v>44642</v>
      </c>
      <c r="B52120" s="40">
        <v>44643</v>
      </c>
      <c r="C52120" s="12" t="s">
        <v>26</v>
      </c>
      <c r="D52120" s="12" t="s">
        <v>5</v>
      </c>
      <c r="E52120" s="12" t="s">
        <v>24</v>
      </c>
      <c r="F52120" s="12" t="s">
        <v>25</v>
      </c>
      <c r="G52120" s="12" t="s">
        <v>39</v>
      </c>
      <c r="H52120" s="12" t="s">
        <v>54</v>
      </c>
      <c r="I52120" s="13">
        <v>10.108168553090785</v>
      </c>
      <c r="J52120" s="13">
        <v>19.373989726757337</v>
      </c>
      <c r="K52120" s="13">
        <v>5.8964316559696242</v>
      </c>
      <c r="L52120" s="13">
        <v>10.108168553090785</v>
      </c>
      <c r="M52120" s="13">
        <v>2801.283826836036</v>
      </c>
      <c r="N52120" s="13">
        <v>1820.1890303404659</v>
      </c>
    </row>
    <row r="52121" spans="1:14" ht="12.75" x14ac:dyDescent="0.35">
      <c r="A52121" s="41">
        <v>44642</v>
      </c>
      <c r="B52121" s="41">
        <v>44644</v>
      </c>
      <c r="C52121" s="10" t="s">
        <v>26</v>
      </c>
      <c r="D52121" s="10" t="s">
        <v>4</v>
      </c>
      <c r="E52121" s="10" t="s">
        <v>24</v>
      </c>
      <c r="F52121" s="10" t="s">
        <v>25</v>
      </c>
      <c r="G52121" s="10" t="s">
        <v>39</v>
      </c>
      <c r="H52121" s="10" t="s">
        <v>55</v>
      </c>
      <c r="I52121" s="11">
        <v>8.4026243616920766</v>
      </c>
      <c r="J52121" s="11">
        <v>12.603936542538115</v>
      </c>
      <c r="K52121" s="11">
        <v>9.242886797861285</v>
      </c>
      <c r="L52121" s="11">
        <v>8.4026243616920766</v>
      </c>
      <c r="M52121" s="11">
        <v>1950.7798039371173</v>
      </c>
      <c r="N52121" s="11">
        <v>885.19234080604383</v>
      </c>
    </row>
    <row r="52122" spans="1:14" ht="12.75" x14ac:dyDescent="0.35">
      <c r="A52122" s="41">
        <v>44642</v>
      </c>
      <c r="B52122" s="41">
        <v>44644</v>
      </c>
      <c r="C52122" s="10" t="s">
        <v>31</v>
      </c>
      <c r="D52122" s="10" t="s">
        <v>4</v>
      </c>
      <c r="E52122" s="12" t="s">
        <v>62</v>
      </c>
      <c r="F52122" s="12" t="s">
        <v>61</v>
      </c>
      <c r="G52122" s="10" t="s">
        <v>39</v>
      </c>
      <c r="H52122" s="10" t="s">
        <v>56</v>
      </c>
      <c r="I52122" s="11">
        <v>8.3883509856293372</v>
      </c>
      <c r="J52122" s="11">
        <v>15.099031774132808</v>
      </c>
      <c r="K52122" s="11">
        <v>14.260196675569874</v>
      </c>
      <c r="L52122" s="11">
        <v>8.3883509856293372</v>
      </c>
      <c r="M52122" s="11">
        <v>1658.1743135422118</v>
      </c>
      <c r="N52122" s="11">
        <v>923.92867636580593</v>
      </c>
    </row>
    <row r="52123" spans="1:14" ht="12.75" x14ac:dyDescent="0.35">
      <c r="A52123" s="40">
        <v>44642</v>
      </c>
      <c r="B52123" s="40">
        <v>44644</v>
      </c>
      <c r="C52123" s="12" t="s">
        <v>31</v>
      </c>
      <c r="D52123" s="12" t="s">
        <v>3</v>
      </c>
      <c r="E52123" s="12" t="s">
        <v>24</v>
      </c>
      <c r="F52123" s="12" t="s">
        <v>25</v>
      </c>
      <c r="G52123" s="12" t="s">
        <v>39</v>
      </c>
      <c r="H52123" s="12" t="s">
        <v>55</v>
      </c>
      <c r="I52123" s="13">
        <v>7.5774717032402403</v>
      </c>
      <c r="J52123" s="13">
        <v>15.154943406480481</v>
      </c>
      <c r="K52123" s="13">
        <v>10.103295604320319</v>
      </c>
      <c r="L52123" s="13">
        <v>7.5774717032402403</v>
      </c>
      <c r="M52123" s="13">
        <v>2141.7985040432864</v>
      </c>
      <c r="N52123" s="13">
        <v>1062.1252672265748</v>
      </c>
    </row>
    <row r="52124" spans="1:14" ht="12.75" x14ac:dyDescent="0.35">
      <c r="A52124" s="40">
        <v>44642</v>
      </c>
      <c r="B52124" s="40">
        <v>44644</v>
      </c>
      <c r="C52124" s="12" t="s">
        <v>29</v>
      </c>
      <c r="D52124" s="12" t="s">
        <v>3</v>
      </c>
      <c r="E52124" s="12" t="s">
        <v>24</v>
      </c>
      <c r="F52124" s="12" t="s">
        <v>25</v>
      </c>
      <c r="G52124" s="12" t="s">
        <v>39</v>
      </c>
      <c r="H52124" s="12" t="s">
        <v>55</v>
      </c>
      <c r="I52124" s="13">
        <v>7.5764625664612826</v>
      </c>
      <c r="J52124" s="13">
        <v>14.311095958871311</v>
      </c>
      <c r="K52124" s="13">
        <v>4.2091458702562683</v>
      </c>
      <c r="L52124" s="13">
        <v>7.5764625664612826</v>
      </c>
      <c r="M52124" s="13">
        <v>1903.0847489190485</v>
      </c>
      <c r="N52124" s="13">
        <v>823.51229457936006</v>
      </c>
    </row>
    <row r="52125" spans="1:14" ht="12.75" x14ac:dyDescent="0.35">
      <c r="A52125" s="41">
        <v>44642</v>
      </c>
      <c r="B52125" s="41">
        <v>44644</v>
      </c>
      <c r="C52125" s="10" t="s">
        <v>26</v>
      </c>
      <c r="D52125" s="10" t="s">
        <v>6</v>
      </c>
      <c r="E52125" s="10" t="s">
        <v>24</v>
      </c>
      <c r="F52125" s="10" t="s">
        <v>25</v>
      </c>
      <c r="G52125" s="10" t="s">
        <v>39</v>
      </c>
      <c r="H52125" s="10" t="s">
        <v>55</v>
      </c>
      <c r="I52125" s="11">
        <v>7.5676258011536497</v>
      </c>
      <c r="J52125" s="11">
        <v>14.294404291068005</v>
      </c>
      <c r="K52125" s="11">
        <v>6.7267784899143557</v>
      </c>
      <c r="L52125" s="11">
        <v>7.5676258011536497</v>
      </c>
      <c r="M52125" s="11">
        <v>1409.1509667913103</v>
      </c>
      <c r="N52125" s="11">
        <v>869.99431630899676</v>
      </c>
    </row>
    <row r="52126" spans="1:14" ht="12.75" x14ac:dyDescent="0.35">
      <c r="A52126" s="41">
        <v>44642</v>
      </c>
      <c r="B52126" s="41">
        <v>44643</v>
      </c>
      <c r="C52126" s="10" t="s">
        <v>26</v>
      </c>
      <c r="D52126" s="10" t="s">
        <v>5</v>
      </c>
      <c r="E52126" s="10" t="s">
        <v>24</v>
      </c>
      <c r="F52126" s="10" t="s">
        <v>25</v>
      </c>
      <c r="G52126" s="10" t="s">
        <v>39</v>
      </c>
      <c r="H52126" s="10" t="s">
        <v>55</v>
      </c>
      <c r="I52126" s="11">
        <v>6.7391184447609529</v>
      </c>
      <c r="J52126" s="11">
        <v>13.478236889521906</v>
      </c>
      <c r="K52126" s="11">
        <v>7.5815082503560722</v>
      </c>
      <c r="L52126" s="11">
        <v>6.7391184447609529</v>
      </c>
      <c r="M52126" s="11">
        <v>1543.8103339547406</v>
      </c>
      <c r="N52126" s="11">
        <v>996.43514260959239</v>
      </c>
    </row>
    <row r="52127" spans="1:14" ht="12.75" x14ac:dyDescent="0.35">
      <c r="A52127" s="41">
        <v>44642</v>
      </c>
      <c r="B52127" s="41">
        <v>44644</v>
      </c>
      <c r="C52127" s="10" t="s">
        <v>34</v>
      </c>
      <c r="D52127" s="10" t="s">
        <v>3</v>
      </c>
      <c r="E52127" s="10" t="s">
        <v>24</v>
      </c>
      <c r="F52127" s="10" t="s">
        <v>25</v>
      </c>
      <c r="G52127" s="10" t="s">
        <v>39</v>
      </c>
      <c r="H52127" s="10" t="s">
        <v>55</v>
      </c>
      <c r="I52127" s="11">
        <v>6.7357485946162043</v>
      </c>
      <c r="J52127" s="11">
        <v>15.15543433788646</v>
      </c>
      <c r="K52127" s="11">
        <v>6.7357485946162043</v>
      </c>
      <c r="L52127" s="11">
        <v>6.7357485946162043</v>
      </c>
      <c r="M52127" s="11">
        <v>1930.6402624319257</v>
      </c>
      <c r="N52127" s="11">
        <v>970.8613975174901</v>
      </c>
    </row>
    <row r="52128" spans="1:14" ht="12.75" x14ac:dyDescent="0.35">
      <c r="A52128" s="40">
        <v>44642</v>
      </c>
      <c r="B52128" s="40">
        <v>44644</v>
      </c>
      <c r="C52128" s="12" t="s">
        <v>34</v>
      </c>
      <c r="D52128" s="12" t="s">
        <v>3</v>
      </c>
      <c r="E52128" s="12" t="s">
        <v>62</v>
      </c>
      <c r="F52128" s="12" t="s">
        <v>61</v>
      </c>
      <c r="G52128" s="12" t="s">
        <v>39</v>
      </c>
      <c r="H52128" s="12" t="s">
        <v>55</v>
      </c>
      <c r="I52128" s="13">
        <v>6.7165962089014464</v>
      </c>
      <c r="J52128" s="13">
        <v>13.433192417802893</v>
      </c>
      <c r="K52128" s="13">
        <v>8.3957452611268089</v>
      </c>
      <c r="L52128" s="13">
        <v>6.7165962089014464</v>
      </c>
      <c r="M52128" s="13">
        <v>1673.3646960621688</v>
      </c>
      <c r="N52128" s="13">
        <v>803.6508045727752</v>
      </c>
    </row>
    <row r="52129" spans="1:14" ht="12.75" x14ac:dyDescent="0.35">
      <c r="A52129" s="40">
        <v>44642</v>
      </c>
      <c r="B52129" s="40">
        <v>44643</v>
      </c>
      <c r="C52129" s="12" t="s">
        <v>22</v>
      </c>
      <c r="D52129" s="12" t="s">
        <v>5</v>
      </c>
      <c r="E52129" s="12" t="s">
        <v>24</v>
      </c>
      <c r="F52129" s="12" t="s">
        <v>25</v>
      </c>
      <c r="G52129" s="12" t="s">
        <v>39</v>
      </c>
      <c r="H52129" s="12" t="s">
        <v>55</v>
      </c>
      <c r="I52129" s="13">
        <v>5.8961558858588576</v>
      </c>
      <c r="J52129" s="13">
        <v>10.10769580432947</v>
      </c>
      <c r="K52129" s="13">
        <v>3.3692319347764901</v>
      </c>
      <c r="L52129" s="13">
        <v>5.8961558858588576</v>
      </c>
      <c r="M52129" s="13">
        <v>1174.0172166296024</v>
      </c>
      <c r="N52129" s="13">
        <v>695.11044526519231</v>
      </c>
    </row>
    <row r="52130" spans="1:14" ht="12.75" x14ac:dyDescent="0.35">
      <c r="A52130" s="41">
        <v>44642</v>
      </c>
      <c r="B52130" s="41">
        <v>44643</v>
      </c>
      <c r="C52130" s="10" t="s">
        <v>26</v>
      </c>
      <c r="D52130" s="10" t="s">
        <v>3</v>
      </c>
      <c r="E52130" s="10" t="s">
        <v>24</v>
      </c>
      <c r="F52130" s="10" t="s">
        <v>25</v>
      </c>
      <c r="G52130" s="10" t="s">
        <v>39</v>
      </c>
      <c r="H52130" s="10" t="s">
        <v>54</v>
      </c>
      <c r="I52130" s="11">
        <v>5.8916799248302665</v>
      </c>
      <c r="J52130" s="11">
        <v>10.941691288970494</v>
      </c>
      <c r="K52130" s="11">
        <v>7.5750170462103421</v>
      </c>
      <c r="L52130" s="11">
        <v>5.8916799248302665</v>
      </c>
      <c r="M52130" s="11">
        <v>2323.9084826371177</v>
      </c>
      <c r="N52130" s="11">
        <v>1320.6875569692718</v>
      </c>
    </row>
    <row r="52131" spans="1:14" ht="12.75" x14ac:dyDescent="0.35">
      <c r="A52131" s="40">
        <v>44642</v>
      </c>
      <c r="B52131" s="40">
        <v>44643</v>
      </c>
      <c r="C52131" s="12" t="s">
        <v>22</v>
      </c>
      <c r="D52131" s="12" t="s">
        <v>3</v>
      </c>
      <c r="E52131" s="12" t="s">
        <v>24</v>
      </c>
      <c r="F52131" s="12" t="s">
        <v>25</v>
      </c>
      <c r="G52131" s="12" t="s">
        <v>39</v>
      </c>
      <c r="H52131" s="12" t="s">
        <v>55</v>
      </c>
      <c r="I52131" s="13">
        <v>5.8913405154631695</v>
      </c>
      <c r="J52131" s="13">
        <v>11.782681030926339</v>
      </c>
      <c r="K52131" s="13">
        <v>3.3664802945503824</v>
      </c>
      <c r="L52131" s="13">
        <v>5.8913405154631695</v>
      </c>
      <c r="M52131" s="13">
        <v>1637.1282951455921</v>
      </c>
      <c r="N52131" s="13">
        <v>797.66939412972852</v>
      </c>
    </row>
    <row r="52132" spans="1:14" ht="12.75" x14ac:dyDescent="0.35">
      <c r="A52132" s="40">
        <v>44642</v>
      </c>
      <c r="B52132" s="40">
        <v>44644</v>
      </c>
      <c r="C52132" s="12" t="s">
        <v>22</v>
      </c>
      <c r="D52132" s="12" t="s">
        <v>3</v>
      </c>
      <c r="E52132" s="12" t="s">
        <v>24</v>
      </c>
      <c r="F52132" s="12" t="s">
        <v>25</v>
      </c>
      <c r="G52132" s="12" t="s">
        <v>39</v>
      </c>
      <c r="H52132" s="12" t="s">
        <v>55</v>
      </c>
      <c r="I52132" s="13">
        <v>5.8912980892922819</v>
      </c>
      <c r="J52132" s="13">
        <v>12.624210191340605</v>
      </c>
      <c r="K52132" s="13">
        <v>3.3664560510241612</v>
      </c>
      <c r="L52132" s="13">
        <v>5.8912980892922819</v>
      </c>
      <c r="M52132" s="13">
        <v>1559.363646457829</v>
      </c>
      <c r="N52132" s="13">
        <v>719.92512176336174</v>
      </c>
    </row>
    <row r="52133" spans="1:14" ht="12.75" x14ac:dyDescent="0.35">
      <c r="A52133" s="40">
        <v>44642</v>
      </c>
      <c r="B52133" s="40">
        <v>44644</v>
      </c>
      <c r="C52133" s="12" t="s">
        <v>26</v>
      </c>
      <c r="D52133" s="12" t="s">
        <v>2</v>
      </c>
      <c r="E52133" s="12" t="s">
        <v>24</v>
      </c>
      <c r="F52133" s="12" t="s">
        <v>25</v>
      </c>
      <c r="G52133" s="12" t="s">
        <v>39</v>
      </c>
      <c r="H52133" s="12" t="s">
        <v>56</v>
      </c>
      <c r="I52133" s="13">
        <v>5.8890070760643773</v>
      </c>
      <c r="J52133" s="13">
        <v>12.619300877280809</v>
      </c>
      <c r="K52133" s="13">
        <v>8.4128672515205398</v>
      </c>
      <c r="L52133" s="13">
        <v>5.8890070760643773</v>
      </c>
      <c r="M52133" s="13">
        <v>1935.0289934672644</v>
      </c>
      <c r="N52133" s="13">
        <v>766.85461238110338</v>
      </c>
    </row>
    <row r="52134" spans="1:14" ht="12.75" x14ac:dyDescent="0.35">
      <c r="A52134" s="41">
        <v>44642</v>
      </c>
      <c r="B52134" s="41">
        <v>44643</v>
      </c>
      <c r="C52134" s="10" t="s">
        <v>26</v>
      </c>
      <c r="D52134" s="10" t="s">
        <v>2</v>
      </c>
      <c r="E52134" s="10" t="s">
        <v>24</v>
      </c>
      <c r="F52134" s="10" t="s">
        <v>25</v>
      </c>
      <c r="G52134" s="10" t="s">
        <v>39</v>
      </c>
      <c r="H52134" s="10" t="s">
        <v>56</v>
      </c>
      <c r="I52134" s="11">
        <v>5.8887525190390546</v>
      </c>
      <c r="J52134" s="11">
        <v>12.618755397940832</v>
      </c>
      <c r="K52134" s="11">
        <v>6.730002878901777</v>
      </c>
      <c r="L52134" s="11">
        <v>5.8887525190390546</v>
      </c>
      <c r="M52134" s="11">
        <v>1982.8475187076715</v>
      </c>
      <c r="N52134" s="11">
        <v>814.75944491817017</v>
      </c>
    </row>
    <row r="52135" spans="1:14" ht="12.75" x14ac:dyDescent="0.35">
      <c r="A52135" s="40">
        <v>44642</v>
      </c>
      <c r="B52135" s="40">
        <v>44643</v>
      </c>
      <c r="C52135" s="12" t="s">
        <v>26</v>
      </c>
      <c r="D52135" s="12" t="s">
        <v>6</v>
      </c>
      <c r="E52135" s="12" t="s">
        <v>24</v>
      </c>
      <c r="F52135" s="12" t="s">
        <v>25</v>
      </c>
      <c r="G52135" s="12" t="s">
        <v>39</v>
      </c>
      <c r="H52135" s="12" t="s">
        <v>57</v>
      </c>
      <c r="I52135" s="13">
        <v>5.8859736048459483</v>
      </c>
      <c r="J52135" s="13">
        <v>10.931093837571048</v>
      </c>
      <c r="K52135" s="13">
        <v>6.7268269769667981</v>
      </c>
      <c r="L52135" s="13">
        <v>5.8859736048459483</v>
      </c>
      <c r="M52135" s="13">
        <v>1022.5236279101388</v>
      </c>
      <c r="N52135" s="13">
        <v>657.8357042990599</v>
      </c>
    </row>
    <row r="52136" spans="1:14" ht="12.75" x14ac:dyDescent="0.35">
      <c r="A52136" s="41">
        <v>44642</v>
      </c>
      <c r="B52136" s="41">
        <v>44643</v>
      </c>
      <c r="C52136" s="10" t="s">
        <v>22</v>
      </c>
      <c r="D52136" s="10" t="s">
        <v>4</v>
      </c>
      <c r="E52136" s="10" t="s">
        <v>24</v>
      </c>
      <c r="F52136" s="10" t="s">
        <v>25</v>
      </c>
      <c r="G52136" s="10" t="s">
        <v>39</v>
      </c>
      <c r="H52136" s="10" t="s">
        <v>56</v>
      </c>
      <c r="I52136" s="11">
        <v>5.8812430867920344</v>
      </c>
      <c r="J52136" s="11">
        <v>10.082131005929202</v>
      </c>
      <c r="K52136" s="11">
        <v>2.5205327514823006</v>
      </c>
      <c r="L52136" s="11">
        <v>5.8812430867920344</v>
      </c>
      <c r="M52136" s="11">
        <v>1124.8591672060882</v>
      </c>
      <c r="N52136" s="11">
        <v>594.30814004245588</v>
      </c>
    </row>
    <row r="52137" spans="1:14" ht="12.75" x14ac:dyDescent="0.35">
      <c r="A52137" s="40">
        <v>44642</v>
      </c>
      <c r="B52137" s="40">
        <v>44643</v>
      </c>
      <c r="C52137" s="12" t="s">
        <v>26</v>
      </c>
      <c r="D52137" s="12" t="s">
        <v>3</v>
      </c>
      <c r="E52137" s="12" t="s">
        <v>62</v>
      </c>
      <c r="F52137" s="12" t="s">
        <v>61</v>
      </c>
      <c r="G52137" s="12" t="s">
        <v>39</v>
      </c>
      <c r="H52137" s="12" t="s">
        <v>55</v>
      </c>
      <c r="I52137" s="13">
        <v>5.8764065033109025</v>
      </c>
      <c r="J52137" s="13">
        <v>10.913326363291675</v>
      </c>
      <c r="K52137" s="13">
        <v>4.1974332166506443</v>
      </c>
      <c r="L52137" s="13">
        <v>5.8764065033109025</v>
      </c>
      <c r="M52137" s="13">
        <v>1486.0222823448648</v>
      </c>
      <c r="N52137" s="13">
        <v>724.0391110641159</v>
      </c>
    </row>
    <row r="52138" spans="1:14" ht="12.75" x14ac:dyDescent="0.35">
      <c r="A52138" s="41">
        <v>44642</v>
      </c>
      <c r="B52138" s="41">
        <v>44644</v>
      </c>
      <c r="C52138" s="10" t="s">
        <v>29</v>
      </c>
      <c r="D52138" s="10" t="s">
        <v>5</v>
      </c>
      <c r="E52138" s="10" t="s">
        <v>24</v>
      </c>
      <c r="F52138" s="10" t="s">
        <v>25</v>
      </c>
      <c r="G52138" s="10" t="s">
        <v>39</v>
      </c>
      <c r="H52138" s="10" t="s">
        <v>54</v>
      </c>
      <c r="I52138" s="11">
        <v>5.054466112083376</v>
      </c>
      <c r="J52138" s="11">
        <v>10.108932224166752</v>
      </c>
      <c r="K52138" s="11">
        <v>0</v>
      </c>
      <c r="L52138" s="11">
        <v>5.054466112083376</v>
      </c>
      <c r="M52138" s="11">
        <v>1118.8768364352245</v>
      </c>
      <c r="N52138" s="11">
        <v>628.29237738285678</v>
      </c>
    </row>
    <row r="52139" spans="1:14" ht="12.75" x14ac:dyDescent="0.35">
      <c r="A52139" s="41">
        <v>44642</v>
      </c>
      <c r="B52139" s="41">
        <v>44643</v>
      </c>
      <c r="C52139" s="10" t="s">
        <v>26</v>
      </c>
      <c r="D52139" s="10" t="s">
        <v>3</v>
      </c>
      <c r="E52139" s="10" t="s">
        <v>24</v>
      </c>
      <c r="F52139" s="10" t="s">
        <v>25</v>
      </c>
      <c r="G52139" s="10" t="s">
        <v>39</v>
      </c>
      <c r="H52139" s="10" t="s">
        <v>55</v>
      </c>
      <c r="I52139" s="11">
        <v>5.0504295649675441</v>
      </c>
      <c r="J52139" s="11">
        <v>8.4173826082792402</v>
      </c>
      <c r="K52139" s="11">
        <v>6.7339060866233922</v>
      </c>
      <c r="L52139" s="11">
        <v>5.0504295649675441</v>
      </c>
      <c r="M52139" s="11">
        <v>1446.8997074496874</v>
      </c>
      <c r="N52139" s="11">
        <v>667.2926930699731</v>
      </c>
    </row>
    <row r="52140" spans="1:14" ht="12.75" x14ac:dyDescent="0.35">
      <c r="A52140" s="40">
        <v>44642</v>
      </c>
      <c r="B52140" s="40">
        <v>44645</v>
      </c>
      <c r="C52140" s="12" t="s">
        <v>33</v>
      </c>
      <c r="D52140" s="12" t="s">
        <v>6</v>
      </c>
      <c r="E52140" s="12" t="s">
        <v>24</v>
      </c>
      <c r="F52140" s="12" t="s">
        <v>25</v>
      </c>
      <c r="G52140" s="12" t="s">
        <v>39</v>
      </c>
      <c r="H52140" s="12" t="s">
        <v>56</v>
      </c>
      <c r="I52140" s="13">
        <v>5.0468475839683595</v>
      </c>
      <c r="J52140" s="13">
        <v>10.093695167936719</v>
      </c>
      <c r="K52140" s="13">
        <v>3.3645650559789066</v>
      </c>
      <c r="L52140" s="13">
        <v>5.0468475839683595</v>
      </c>
      <c r="M52140" s="13">
        <v>880.04522841681751</v>
      </c>
      <c r="N52140" s="13">
        <v>550.02289665296962</v>
      </c>
    </row>
    <row r="52141" spans="1:14" ht="12.75" x14ac:dyDescent="0.35">
      <c r="A52141" s="40">
        <v>44642</v>
      </c>
      <c r="B52141" s="40">
        <v>44643</v>
      </c>
      <c r="C52141" s="12" t="s">
        <v>26</v>
      </c>
      <c r="D52141" s="12" t="s">
        <v>6</v>
      </c>
      <c r="E52141" s="12" t="s">
        <v>24</v>
      </c>
      <c r="F52141" s="12" t="s">
        <v>25</v>
      </c>
      <c r="G52141" s="12" t="s">
        <v>39</v>
      </c>
      <c r="H52141" s="12" t="s">
        <v>55</v>
      </c>
      <c r="I52141" s="13">
        <v>5.0450475021464349</v>
      </c>
      <c r="J52141" s="13">
        <v>8.4084125035773916</v>
      </c>
      <c r="K52141" s="13">
        <v>4.2042062517886958</v>
      </c>
      <c r="L52141" s="13">
        <v>5.0450475021464349</v>
      </c>
      <c r="M52141" s="13">
        <v>1001.8124425096726</v>
      </c>
      <c r="N52141" s="13">
        <v>642.384425294435</v>
      </c>
    </row>
    <row r="52142" spans="1:14" ht="12.75" x14ac:dyDescent="0.35">
      <c r="A52142" s="41">
        <v>44642</v>
      </c>
      <c r="B52142" s="41">
        <v>44645</v>
      </c>
      <c r="C52142" s="10" t="s">
        <v>31</v>
      </c>
      <c r="D52142" s="10" t="s">
        <v>5</v>
      </c>
      <c r="E52142" s="12" t="s">
        <v>62</v>
      </c>
      <c r="F52142" s="12" t="s">
        <v>61</v>
      </c>
      <c r="G52142" s="10" t="s">
        <v>39</v>
      </c>
      <c r="H52142" s="10" t="s">
        <v>54</v>
      </c>
      <c r="I52142" s="11">
        <v>5.0392836037873412</v>
      </c>
      <c r="J52142" s="11">
        <v>9.2386866069434603</v>
      </c>
      <c r="K52142" s="11">
        <v>5.879164204418565</v>
      </c>
      <c r="L52142" s="11">
        <v>5.0392836037873412</v>
      </c>
      <c r="M52142" s="11">
        <v>1171.2774729653527</v>
      </c>
      <c r="N52142" s="11">
        <v>688.35916590884324</v>
      </c>
    </row>
    <row r="52143" spans="1:14" ht="12.75" x14ac:dyDescent="0.35">
      <c r="A52143" s="41">
        <v>44642</v>
      </c>
      <c r="B52143" s="41">
        <v>44645</v>
      </c>
      <c r="C52143" s="10" t="s">
        <v>33</v>
      </c>
      <c r="D52143" s="10" t="s">
        <v>3</v>
      </c>
      <c r="E52143" s="12" t="s">
        <v>62</v>
      </c>
      <c r="F52143" s="12" t="s">
        <v>61</v>
      </c>
      <c r="G52143" s="10" t="s">
        <v>39</v>
      </c>
      <c r="H52143" s="10" t="s">
        <v>59</v>
      </c>
      <c r="I52143" s="11">
        <v>5.0376289831227439</v>
      </c>
      <c r="J52143" s="11">
        <v>8.3960483052045731</v>
      </c>
      <c r="K52143" s="11">
        <v>5.8772338136432012</v>
      </c>
      <c r="L52143" s="11">
        <v>5.0376289831227439</v>
      </c>
      <c r="M52143" s="11">
        <v>825.72634292303621</v>
      </c>
      <c r="N52143" s="11">
        <v>385.62822390460349</v>
      </c>
    </row>
    <row r="52144" spans="1:14" ht="12.75" x14ac:dyDescent="0.35">
      <c r="A52144" s="41">
        <v>44642</v>
      </c>
      <c r="B52144" s="41">
        <v>44645</v>
      </c>
      <c r="C52144" s="10" t="s">
        <v>31</v>
      </c>
      <c r="D52144" s="10" t="s">
        <v>6</v>
      </c>
      <c r="E52144" s="12" t="s">
        <v>62</v>
      </c>
      <c r="F52144" s="12" t="s">
        <v>61</v>
      </c>
      <c r="G52144" s="10" t="s">
        <v>39</v>
      </c>
      <c r="H52144" s="10" t="s">
        <v>56</v>
      </c>
      <c r="I52144" s="11">
        <v>5.0345197508848738</v>
      </c>
      <c r="J52144" s="11">
        <v>10.069039501769748</v>
      </c>
      <c r="K52144" s="11">
        <v>3.3563465005899156</v>
      </c>
      <c r="L52144" s="11">
        <v>5.0345197508848738</v>
      </c>
      <c r="M52144" s="11">
        <v>720.27985140826513</v>
      </c>
      <c r="N52144" s="11">
        <v>454.82371153036871</v>
      </c>
    </row>
    <row r="52145" spans="1:14" ht="12.75" x14ac:dyDescent="0.35">
      <c r="A52145" s="41">
        <v>44642</v>
      </c>
      <c r="B52145" s="41">
        <v>44643</v>
      </c>
      <c r="C52145" s="10" t="s">
        <v>26</v>
      </c>
      <c r="D52145" s="10" t="s">
        <v>6</v>
      </c>
      <c r="E52145" s="12" t="s">
        <v>62</v>
      </c>
      <c r="F52145" s="12" t="s">
        <v>61</v>
      </c>
      <c r="G52145" s="10" t="s">
        <v>39</v>
      </c>
      <c r="H52145" s="10" t="s">
        <v>55</v>
      </c>
      <c r="I52145" s="11">
        <v>5.0340288194788938</v>
      </c>
      <c r="J52145" s="11">
        <v>6.7120384259718584</v>
      </c>
      <c r="K52145" s="11">
        <v>5.8730336227253765</v>
      </c>
      <c r="L52145" s="11">
        <v>5.0340288194788938</v>
      </c>
      <c r="M52145" s="11">
        <v>820.90052959408445</v>
      </c>
      <c r="N52145" s="11">
        <v>494.52375136881972</v>
      </c>
    </row>
    <row r="52146" spans="1:14" ht="12.75" x14ac:dyDescent="0.35">
      <c r="A52146" s="41">
        <v>44642</v>
      </c>
      <c r="B52146" s="41">
        <v>44643</v>
      </c>
      <c r="C52146" s="10" t="s">
        <v>22</v>
      </c>
      <c r="D52146" s="10" t="s">
        <v>2</v>
      </c>
      <c r="E52146" s="10" t="s">
        <v>24</v>
      </c>
      <c r="F52146" s="10" t="s">
        <v>25</v>
      </c>
      <c r="G52146" s="10" t="s">
        <v>39</v>
      </c>
      <c r="H52146" s="10" t="s">
        <v>54</v>
      </c>
      <c r="I52146" s="11">
        <v>4.2060699728669517</v>
      </c>
      <c r="J52146" s="11">
        <v>9.253353940307294</v>
      </c>
      <c r="K52146" s="11">
        <v>0.8412139945733903</v>
      </c>
      <c r="L52146" s="11">
        <v>4.2060699728669517</v>
      </c>
      <c r="M52146" s="11">
        <v>1686.659271985493</v>
      </c>
      <c r="N52146" s="11">
        <v>734.11483485427914</v>
      </c>
    </row>
    <row r="52147" spans="1:14" ht="12.75" x14ac:dyDescent="0.35">
      <c r="A52147" s="41">
        <v>44642</v>
      </c>
      <c r="B52147" s="41">
        <v>44643</v>
      </c>
      <c r="C52147" s="10" t="s">
        <v>26</v>
      </c>
      <c r="D52147" s="10" t="s">
        <v>6</v>
      </c>
      <c r="E52147" s="10" t="s">
        <v>24</v>
      </c>
      <c r="F52147" s="10" t="s">
        <v>25</v>
      </c>
      <c r="G52147" s="10" t="s">
        <v>39</v>
      </c>
      <c r="H52147" s="10" t="s">
        <v>54</v>
      </c>
      <c r="I52147" s="11">
        <v>4.2040547297498136</v>
      </c>
      <c r="J52147" s="11">
        <v>7.5672985135496642</v>
      </c>
      <c r="K52147" s="11">
        <v>0</v>
      </c>
      <c r="L52147" s="11">
        <v>4.2040547297498136</v>
      </c>
      <c r="M52147" s="11">
        <v>912.01384377241095</v>
      </c>
      <c r="N52147" s="11">
        <v>554.08062408151193</v>
      </c>
    </row>
    <row r="52148" spans="1:14" ht="12.75" x14ac:dyDescent="0.35">
      <c r="A52148" s="40">
        <v>44642</v>
      </c>
      <c r="B52148" s="40">
        <v>44644</v>
      </c>
      <c r="C52148" s="12" t="s">
        <v>26</v>
      </c>
      <c r="D52148" s="12" t="s">
        <v>4</v>
      </c>
      <c r="E52148" s="12" t="s">
        <v>24</v>
      </c>
      <c r="F52148" s="12" t="s">
        <v>25</v>
      </c>
      <c r="G52148" s="12" t="s">
        <v>39</v>
      </c>
      <c r="H52148" s="12" t="s">
        <v>54</v>
      </c>
      <c r="I52148" s="13">
        <v>4.2017364425549095</v>
      </c>
      <c r="J52148" s="13">
        <v>7.5631255965988373</v>
      </c>
      <c r="K52148" s="13">
        <v>3.3613891540439278</v>
      </c>
      <c r="L52148" s="13">
        <v>4.2017364425549095</v>
      </c>
      <c r="M52148" s="13">
        <v>1181.2437460545509</v>
      </c>
      <c r="N52148" s="13">
        <v>658.94941860462836</v>
      </c>
    </row>
    <row r="52149" spans="1:14" ht="12.75" x14ac:dyDescent="0.35">
      <c r="A52149" s="41">
        <v>44642</v>
      </c>
      <c r="B52149" s="41">
        <v>44644</v>
      </c>
      <c r="C52149" s="10" t="s">
        <v>26</v>
      </c>
      <c r="D52149" s="10" t="s">
        <v>4</v>
      </c>
      <c r="E52149" s="10" t="s">
        <v>24</v>
      </c>
      <c r="F52149" s="10" t="s">
        <v>25</v>
      </c>
      <c r="G52149" s="10" t="s">
        <v>39</v>
      </c>
      <c r="H52149" s="10" t="s">
        <v>57</v>
      </c>
      <c r="I52149" s="11">
        <v>4.2014788550888094</v>
      </c>
      <c r="J52149" s="11">
        <v>9.2432534811953815</v>
      </c>
      <c r="K52149" s="11">
        <v>0</v>
      </c>
      <c r="L52149" s="11">
        <v>4.2014788550888094</v>
      </c>
      <c r="M52149" s="11">
        <v>715.95723603091142</v>
      </c>
      <c r="N52149" s="11">
        <v>385.06471525962536</v>
      </c>
    </row>
    <row r="52150" spans="1:14" ht="12.75" x14ac:dyDescent="0.35">
      <c r="A52150" s="41">
        <v>44642</v>
      </c>
      <c r="B52150" s="41">
        <v>44644</v>
      </c>
      <c r="C52150" s="10" t="s">
        <v>26</v>
      </c>
      <c r="D52150" s="10" t="s">
        <v>4</v>
      </c>
      <c r="E52150" s="10" t="s">
        <v>24</v>
      </c>
      <c r="F52150" s="10" t="s">
        <v>25</v>
      </c>
      <c r="G52150" s="10" t="s">
        <v>39</v>
      </c>
      <c r="H52150" s="10" t="s">
        <v>57</v>
      </c>
      <c r="I52150" s="11">
        <v>4.2010242889721621</v>
      </c>
      <c r="J52150" s="11">
        <v>9.2422534357387551</v>
      </c>
      <c r="K52150" s="11">
        <v>5.0412291467665939</v>
      </c>
      <c r="L52150" s="11">
        <v>4.2010242889721621</v>
      </c>
      <c r="M52150" s="11">
        <v>791.80706838036986</v>
      </c>
      <c r="N52150" s="11">
        <v>460.95034751035246</v>
      </c>
    </row>
    <row r="52151" spans="1:14" ht="12.75" x14ac:dyDescent="0.35">
      <c r="A52151" s="40">
        <v>44642</v>
      </c>
      <c r="B52151" s="40">
        <v>44645</v>
      </c>
      <c r="C52151" s="12" t="s">
        <v>33</v>
      </c>
      <c r="D52151" s="12" t="s">
        <v>3</v>
      </c>
      <c r="E52151" s="12" t="s">
        <v>62</v>
      </c>
      <c r="F52151" s="12" t="s">
        <v>61</v>
      </c>
      <c r="G52151" s="12" t="s">
        <v>39</v>
      </c>
      <c r="H52151" s="12" t="s">
        <v>54</v>
      </c>
      <c r="I52151" s="13">
        <v>4.1987969150005879</v>
      </c>
      <c r="J52151" s="13">
        <v>10.07711259600141</v>
      </c>
      <c r="K52151" s="13">
        <v>0.83975938300011754</v>
      </c>
      <c r="L52151" s="13">
        <v>4.1987969150005879</v>
      </c>
      <c r="M52151" s="13">
        <v>1389.4428762478528</v>
      </c>
      <c r="N52151" s="13">
        <v>547.05673093626706</v>
      </c>
    </row>
    <row r="52152" spans="1:14" ht="12.75" x14ac:dyDescent="0.35">
      <c r="A52152" s="40">
        <v>44642</v>
      </c>
      <c r="B52152" s="40">
        <v>44644</v>
      </c>
      <c r="C52152" s="12" t="s">
        <v>26</v>
      </c>
      <c r="D52152" s="12" t="s">
        <v>3</v>
      </c>
      <c r="E52152" s="12" t="s">
        <v>62</v>
      </c>
      <c r="F52152" s="12" t="s">
        <v>61</v>
      </c>
      <c r="G52152" s="12" t="s">
        <v>39</v>
      </c>
      <c r="H52152" s="12" t="s">
        <v>55</v>
      </c>
      <c r="I52152" s="13">
        <v>4.1973877600389802</v>
      </c>
      <c r="J52152" s="13">
        <v>5.0368653120467757</v>
      </c>
      <c r="K52152" s="13">
        <v>5.8763428640545712</v>
      </c>
      <c r="L52152" s="13">
        <v>4.1973877600389802</v>
      </c>
      <c r="M52152" s="13">
        <v>908.60538170119253</v>
      </c>
      <c r="N52152" s="13">
        <v>364.33758220715083</v>
      </c>
    </row>
    <row r="52153" spans="1:14" ht="12.75" x14ac:dyDescent="0.35">
      <c r="A52153" s="41">
        <v>44642</v>
      </c>
      <c r="B52153" s="41">
        <v>44643</v>
      </c>
      <c r="C52153" s="10" t="s">
        <v>26</v>
      </c>
      <c r="D52153" s="10" t="s">
        <v>4</v>
      </c>
      <c r="E52153" s="12" t="s">
        <v>62</v>
      </c>
      <c r="F52153" s="12" t="s">
        <v>61</v>
      </c>
      <c r="G52153" s="10" t="s">
        <v>39</v>
      </c>
      <c r="H52153" s="10" t="s">
        <v>55</v>
      </c>
      <c r="I52153" s="11">
        <v>4.1937815355135744</v>
      </c>
      <c r="J52153" s="11">
        <v>8.3875630710271487</v>
      </c>
      <c r="K52153" s="11">
        <v>5.8712941497190041</v>
      </c>
      <c r="L52153" s="11">
        <v>4.1937815355135744</v>
      </c>
      <c r="M52153" s="11">
        <v>1101.469956259886</v>
      </c>
      <c r="N52153" s="11">
        <v>617.48421944105485</v>
      </c>
    </row>
    <row r="52154" spans="1:14" ht="12.75" x14ac:dyDescent="0.35">
      <c r="A52154" s="40">
        <v>44642</v>
      </c>
      <c r="B52154" s="40">
        <v>44644</v>
      </c>
      <c r="C52154" s="12" t="s">
        <v>35</v>
      </c>
      <c r="D52154" s="12" t="s">
        <v>5</v>
      </c>
      <c r="E52154" s="12" t="s">
        <v>24</v>
      </c>
      <c r="F52154" s="12" t="s">
        <v>25</v>
      </c>
      <c r="G52154" s="12" t="s">
        <v>39</v>
      </c>
      <c r="H52154" s="12" t="s">
        <v>55</v>
      </c>
      <c r="I52154" s="13">
        <v>3.3706259375342098</v>
      </c>
      <c r="J52154" s="13">
        <v>7.5839083594519723</v>
      </c>
      <c r="K52154" s="13">
        <v>0</v>
      </c>
      <c r="L52154" s="13">
        <v>3.3706259375342098</v>
      </c>
      <c r="M52154" s="13">
        <v>683.91186564367842</v>
      </c>
      <c r="N52154" s="13">
        <v>387.31593335193202</v>
      </c>
    </row>
    <row r="52155" spans="1:14" ht="12.75" x14ac:dyDescent="0.35">
      <c r="A52155" s="40">
        <v>44642</v>
      </c>
      <c r="B52155" s="40">
        <v>44643</v>
      </c>
      <c r="C52155" s="12" t="s">
        <v>31</v>
      </c>
      <c r="D52155" s="12" t="s">
        <v>5</v>
      </c>
      <c r="E52155" s="12" t="s">
        <v>24</v>
      </c>
      <c r="F52155" s="12" t="s">
        <v>25</v>
      </c>
      <c r="G52155" s="12" t="s">
        <v>39</v>
      </c>
      <c r="H52155" s="12" t="s">
        <v>54</v>
      </c>
      <c r="I52155" s="13">
        <v>3.3698986317475734</v>
      </c>
      <c r="J52155" s="13">
        <v>6.7397972634951469</v>
      </c>
      <c r="K52155" s="13">
        <v>0</v>
      </c>
      <c r="L52155" s="13">
        <v>3.3698986317475734</v>
      </c>
      <c r="M52155" s="13">
        <v>820.57166478998693</v>
      </c>
      <c r="N52155" s="13">
        <v>493.49065155202004</v>
      </c>
    </row>
    <row r="52156" spans="1:14" ht="12.75" x14ac:dyDescent="0.35">
      <c r="A52156" s="41">
        <v>44642</v>
      </c>
      <c r="B52156" s="41">
        <v>44645</v>
      </c>
      <c r="C52156" s="10" t="s">
        <v>33</v>
      </c>
      <c r="D52156" s="10" t="s">
        <v>3</v>
      </c>
      <c r="E52156" s="10" t="s">
        <v>24</v>
      </c>
      <c r="F52156" s="10" t="s">
        <v>25</v>
      </c>
      <c r="G52156" s="10" t="s">
        <v>39</v>
      </c>
      <c r="H52156" s="10" t="s">
        <v>59</v>
      </c>
      <c r="I52156" s="11">
        <v>3.3690137430404992</v>
      </c>
      <c r="J52156" s="11">
        <v>6.7380274860809983</v>
      </c>
      <c r="K52156" s="11">
        <v>0.84225343576012479</v>
      </c>
      <c r="L52156" s="11">
        <v>3.3690137430404992</v>
      </c>
      <c r="M52156" s="11">
        <v>599.06080812723451</v>
      </c>
      <c r="N52156" s="11">
        <v>246.82395278596383</v>
      </c>
    </row>
    <row r="52157" spans="1:14" ht="12.75" x14ac:dyDescent="0.35">
      <c r="A52157" s="40">
        <v>44642</v>
      </c>
      <c r="B52157" s="40">
        <v>44644</v>
      </c>
      <c r="C52157" s="12" t="s">
        <v>44</v>
      </c>
      <c r="D52157" s="12" t="s">
        <v>3</v>
      </c>
      <c r="E52157" s="12" t="s">
        <v>24</v>
      </c>
      <c r="F52157" s="12" t="s">
        <v>25</v>
      </c>
      <c r="G52157" s="12" t="s">
        <v>39</v>
      </c>
      <c r="H52157" s="12" t="s">
        <v>55</v>
      </c>
      <c r="I52157" s="13">
        <v>3.3683349243063052</v>
      </c>
      <c r="J52157" s="13">
        <v>5.0525023864594578</v>
      </c>
      <c r="K52157" s="13">
        <v>4.2104186553828811</v>
      </c>
      <c r="L52157" s="13">
        <v>3.3683349243063052</v>
      </c>
      <c r="M52157" s="13">
        <v>920.4348627960037</v>
      </c>
      <c r="N52157" s="13">
        <v>430.64324024165978</v>
      </c>
    </row>
    <row r="52158" spans="1:14" ht="12.75" x14ac:dyDescent="0.35">
      <c r="A52158" s="41">
        <v>44642</v>
      </c>
      <c r="B52158" s="41">
        <v>44644</v>
      </c>
      <c r="C52158" s="10" t="s">
        <v>36</v>
      </c>
      <c r="D52158" s="10" t="s">
        <v>6</v>
      </c>
      <c r="E52158" s="10" t="s">
        <v>24</v>
      </c>
      <c r="F52158" s="10" t="s">
        <v>25</v>
      </c>
      <c r="G52158" s="10" t="s">
        <v>39</v>
      </c>
      <c r="H52158" s="10" t="s">
        <v>54</v>
      </c>
      <c r="I52158" s="11">
        <v>3.3643347424798051</v>
      </c>
      <c r="J52158" s="11">
        <v>6.7286694849596103</v>
      </c>
      <c r="K52158" s="11">
        <v>0</v>
      </c>
      <c r="L52158" s="11">
        <v>3.3643347424798051</v>
      </c>
      <c r="M52158" s="11">
        <v>761.92896353278343</v>
      </c>
      <c r="N52158" s="11">
        <v>418.20161156310672</v>
      </c>
    </row>
    <row r="52159" spans="1:14" ht="12.75" x14ac:dyDescent="0.35">
      <c r="A52159" s="40">
        <v>44642</v>
      </c>
      <c r="B52159" s="40">
        <v>44644</v>
      </c>
      <c r="C52159" s="12" t="s">
        <v>29</v>
      </c>
      <c r="D52159" s="12" t="s">
        <v>6</v>
      </c>
      <c r="E52159" s="12" t="s">
        <v>24</v>
      </c>
      <c r="F52159" s="12" t="s">
        <v>25</v>
      </c>
      <c r="G52159" s="12" t="s">
        <v>39</v>
      </c>
      <c r="H52159" s="12" t="s">
        <v>59</v>
      </c>
      <c r="I52159" s="13">
        <v>3.36363168021939</v>
      </c>
      <c r="J52159" s="13">
        <v>6.7272633604387799</v>
      </c>
      <c r="K52159" s="13">
        <v>0.84090792005484749</v>
      </c>
      <c r="L52159" s="13">
        <v>3.36363168021939</v>
      </c>
      <c r="M52159" s="13">
        <v>409.95239919492758</v>
      </c>
      <c r="N52159" s="13">
        <v>247.66107916435445</v>
      </c>
    </row>
    <row r="52160" spans="1:14" ht="12.75" x14ac:dyDescent="0.35">
      <c r="A52160" s="41">
        <v>44642</v>
      </c>
      <c r="B52160" s="41">
        <v>44644</v>
      </c>
      <c r="C52160" s="10" t="s">
        <v>26</v>
      </c>
      <c r="D52160" s="10" t="s">
        <v>6</v>
      </c>
      <c r="E52160" s="10" t="s">
        <v>24</v>
      </c>
      <c r="F52160" s="10" t="s">
        <v>25</v>
      </c>
      <c r="G52160" s="10" t="s">
        <v>39</v>
      </c>
      <c r="H52160" s="10" t="s">
        <v>54</v>
      </c>
      <c r="I52160" s="11">
        <v>3.3631710532211869</v>
      </c>
      <c r="J52160" s="11">
        <v>5.0447565798317804</v>
      </c>
      <c r="K52160" s="11">
        <v>0.84079276330529673</v>
      </c>
      <c r="L52160" s="11">
        <v>3.3631710532211869</v>
      </c>
      <c r="M52160" s="11">
        <v>704.3973433392797</v>
      </c>
      <c r="N52160" s="11">
        <v>360.78888317377732</v>
      </c>
    </row>
    <row r="52161" spans="1:14" ht="12.75" x14ac:dyDescent="0.35">
      <c r="A52161" s="41">
        <v>44642</v>
      </c>
      <c r="B52161" s="41">
        <v>44643</v>
      </c>
      <c r="C52161" s="10" t="s">
        <v>22</v>
      </c>
      <c r="D52161" s="10" t="s">
        <v>6</v>
      </c>
      <c r="E52161" s="10" t="s">
        <v>24</v>
      </c>
      <c r="F52161" s="10" t="s">
        <v>25</v>
      </c>
      <c r="G52161" s="10" t="s">
        <v>39</v>
      </c>
      <c r="H52161" s="10" t="s">
        <v>57</v>
      </c>
      <c r="I52161" s="11">
        <v>3.3629407397220854</v>
      </c>
      <c r="J52161" s="11">
        <v>6.7258814794441708</v>
      </c>
      <c r="K52161" s="11">
        <v>0.84073518493052135</v>
      </c>
      <c r="L52161" s="11">
        <v>3.3629407397220854</v>
      </c>
      <c r="M52161" s="11">
        <v>565.99890718962217</v>
      </c>
      <c r="N52161" s="11">
        <v>345.28853810467672</v>
      </c>
    </row>
    <row r="52162" spans="1:14" ht="12.75" x14ac:dyDescent="0.35">
      <c r="A52162" s="41">
        <v>44642</v>
      </c>
      <c r="B52162" s="41">
        <v>44645</v>
      </c>
      <c r="C52162" s="10" t="s">
        <v>31</v>
      </c>
      <c r="D52162" s="10" t="s">
        <v>4</v>
      </c>
      <c r="E52162" s="10" t="s">
        <v>24</v>
      </c>
      <c r="F52162" s="10" t="s">
        <v>25</v>
      </c>
      <c r="G52162" s="10" t="s">
        <v>39</v>
      </c>
      <c r="H52162" s="10" t="s">
        <v>57</v>
      </c>
      <c r="I52162" s="11">
        <v>3.3619346333839051</v>
      </c>
      <c r="J52162" s="11">
        <v>8.4048365834597618</v>
      </c>
      <c r="K52162" s="11">
        <v>5.0429019500758576</v>
      </c>
      <c r="L52162" s="11">
        <v>3.3619346333839051</v>
      </c>
      <c r="M52162" s="11">
        <v>831.25539656050046</v>
      </c>
      <c r="N52162" s="11">
        <v>489.74112535040183</v>
      </c>
    </row>
    <row r="52163" spans="1:14" ht="12.75" x14ac:dyDescent="0.35">
      <c r="A52163" s="40">
        <v>44642</v>
      </c>
      <c r="B52163" s="40">
        <v>44644</v>
      </c>
      <c r="C52163" s="12" t="s">
        <v>26</v>
      </c>
      <c r="D52163" s="12" t="s">
        <v>4</v>
      </c>
      <c r="E52163" s="12" t="s">
        <v>24</v>
      </c>
      <c r="F52163" s="12" t="s">
        <v>25</v>
      </c>
      <c r="G52163" s="12" t="s">
        <v>39</v>
      </c>
      <c r="H52163" s="12" t="s">
        <v>58</v>
      </c>
      <c r="I52163" s="13">
        <v>3.3613770322808172</v>
      </c>
      <c r="J52163" s="13">
        <v>6.7227540645616344</v>
      </c>
      <c r="K52163" s="13">
        <v>0.8403442580702043</v>
      </c>
      <c r="L52163" s="13">
        <v>3.3613770322808172</v>
      </c>
      <c r="M52163" s="13">
        <v>511.41731362423076</v>
      </c>
      <c r="N52163" s="13">
        <v>268.55848187184006</v>
      </c>
    </row>
    <row r="52164" spans="1:14" ht="12.75" x14ac:dyDescent="0.35">
      <c r="A52164" s="41">
        <v>44642</v>
      </c>
      <c r="B52164" s="41">
        <v>44643</v>
      </c>
      <c r="C52164" s="10" t="s">
        <v>26</v>
      </c>
      <c r="D52164" s="10" t="s">
        <v>4</v>
      </c>
      <c r="E52164" s="10" t="s">
        <v>24</v>
      </c>
      <c r="F52164" s="10" t="s">
        <v>25</v>
      </c>
      <c r="G52164" s="10" t="s">
        <v>39</v>
      </c>
      <c r="H52164" s="10" t="s">
        <v>56</v>
      </c>
      <c r="I52164" s="11">
        <v>3.3613043017021536</v>
      </c>
      <c r="J52164" s="11">
        <v>5.8822825279787683</v>
      </c>
      <c r="K52164" s="11">
        <v>0.84032607542553839</v>
      </c>
      <c r="L52164" s="11">
        <v>3.3613043017021536</v>
      </c>
      <c r="M52164" s="11">
        <v>667.61123700662449</v>
      </c>
      <c r="N52164" s="11">
        <v>334.23846794378562</v>
      </c>
    </row>
    <row r="52165" spans="1:14" ht="12.75" x14ac:dyDescent="0.35">
      <c r="A52165" s="41">
        <v>44642</v>
      </c>
      <c r="B52165" s="41">
        <v>44643</v>
      </c>
      <c r="C52165" s="10" t="s">
        <v>26</v>
      </c>
      <c r="D52165" s="10" t="s">
        <v>4</v>
      </c>
      <c r="E52165" s="10" t="s">
        <v>24</v>
      </c>
      <c r="F52165" s="10" t="s">
        <v>25</v>
      </c>
      <c r="G52165" s="10" t="s">
        <v>39</v>
      </c>
      <c r="H52165" s="10" t="s">
        <v>54</v>
      </c>
      <c r="I52165" s="11">
        <v>3.3610982317292732</v>
      </c>
      <c r="J52165" s="11">
        <v>6.7221964634585465</v>
      </c>
      <c r="K52165" s="11">
        <v>1.6805491158646366</v>
      </c>
      <c r="L52165" s="11">
        <v>3.3610982317292732</v>
      </c>
      <c r="M52165" s="11">
        <v>1033.767101211067</v>
      </c>
      <c r="N52165" s="11">
        <v>610.24452410591027</v>
      </c>
    </row>
    <row r="52166" spans="1:14" ht="12.75" x14ac:dyDescent="0.35">
      <c r="A52166" s="40">
        <v>44642</v>
      </c>
      <c r="B52166" s="40">
        <v>44644</v>
      </c>
      <c r="C52166" s="12" t="s">
        <v>26</v>
      </c>
      <c r="D52166" s="12" t="s">
        <v>4</v>
      </c>
      <c r="E52166" s="12" t="s">
        <v>24</v>
      </c>
      <c r="F52166" s="12" t="s">
        <v>25</v>
      </c>
      <c r="G52166" s="12" t="s">
        <v>39</v>
      </c>
      <c r="H52166" s="12" t="s">
        <v>56</v>
      </c>
      <c r="I52166" s="13">
        <v>3.3609285270457248</v>
      </c>
      <c r="J52166" s="13">
        <v>6.7218570540914495</v>
      </c>
      <c r="K52166" s="13">
        <v>2.5206963952842933</v>
      </c>
      <c r="L52166" s="13">
        <v>3.3609285270457248</v>
      </c>
      <c r="M52166" s="13">
        <v>665.51209448405928</v>
      </c>
      <c r="N52166" s="13">
        <v>374.35502423251449</v>
      </c>
    </row>
    <row r="52167" spans="1:14" ht="12.75" x14ac:dyDescent="0.35">
      <c r="A52167" s="41">
        <v>44642</v>
      </c>
      <c r="B52167" s="41">
        <v>44645</v>
      </c>
      <c r="C52167" s="10" t="s">
        <v>31</v>
      </c>
      <c r="D52167" s="10" t="s">
        <v>5</v>
      </c>
      <c r="E52167" s="12" t="s">
        <v>62</v>
      </c>
      <c r="F52167" s="12" t="s">
        <v>61</v>
      </c>
      <c r="G52167" s="10" t="s">
        <v>39</v>
      </c>
      <c r="H52167" s="10" t="s">
        <v>56</v>
      </c>
      <c r="I52167" s="11">
        <v>3.359534524288005</v>
      </c>
      <c r="J52167" s="11">
        <v>6.7190690485760101</v>
      </c>
      <c r="K52167" s="11">
        <v>1.6797672621440025</v>
      </c>
      <c r="L52167" s="11">
        <v>3.359534524288005</v>
      </c>
      <c r="M52167" s="11">
        <v>488.02226637743138</v>
      </c>
      <c r="N52167" s="11">
        <v>286.08454318252751</v>
      </c>
    </row>
    <row r="52168" spans="1:14" ht="12.75" x14ac:dyDescent="0.35">
      <c r="A52168" s="40">
        <v>44642</v>
      </c>
      <c r="B52168" s="40">
        <v>44644</v>
      </c>
      <c r="C52168" s="12" t="s">
        <v>26</v>
      </c>
      <c r="D52168" s="12" t="s">
        <v>5</v>
      </c>
      <c r="E52168" s="12" t="s">
        <v>62</v>
      </c>
      <c r="F52168" s="12" t="s">
        <v>61</v>
      </c>
      <c r="G52168" s="12" t="s">
        <v>39</v>
      </c>
      <c r="H52168" s="12" t="s">
        <v>54</v>
      </c>
      <c r="I52168" s="13">
        <v>3.3592436019733505</v>
      </c>
      <c r="J52168" s="13">
        <v>6.718487203946701</v>
      </c>
      <c r="K52168" s="13">
        <v>2.5194327014800129</v>
      </c>
      <c r="L52168" s="13">
        <v>3.3592436019733505</v>
      </c>
      <c r="M52168" s="13">
        <v>814.63089057476907</v>
      </c>
      <c r="N52168" s="13">
        <v>517.92826589258482</v>
      </c>
    </row>
    <row r="52169" spans="1:14" ht="12.75" x14ac:dyDescent="0.35">
      <c r="A52169" s="40">
        <v>44642</v>
      </c>
      <c r="B52169" s="40">
        <v>44643</v>
      </c>
      <c r="C52169" s="12" t="s">
        <v>26</v>
      </c>
      <c r="D52169" s="12" t="s">
        <v>3</v>
      </c>
      <c r="E52169" s="12" t="s">
        <v>62</v>
      </c>
      <c r="F52169" s="12" t="s">
        <v>61</v>
      </c>
      <c r="G52169" s="12" t="s">
        <v>39</v>
      </c>
      <c r="H52169" s="12" t="s">
        <v>55</v>
      </c>
      <c r="I52169" s="13">
        <v>3.3579708168467368</v>
      </c>
      <c r="J52169" s="13">
        <v>6.7159416336934736</v>
      </c>
      <c r="K52169" s="13">
        <v>3.3579708168467368</v>
      </c>
      <c r="L52169" s="13">
        <v>3.3579708168467368</v>
      </c>
      <c r="M52169" s="13">
        <v>878.64434245007874</v>
      </c>
      <c r="N52169" s="13">
        <v>443.2222438176164</v>
      </c>
    </row>
    <row r="52170" spans="1:14" ht="12.75" x14ac:dyDescent="0.35">
      <c r="A52170" s="41">
        <v>44642</v>
      </c>
      <c r="B52170" s="41">
        <v>44643</v>
      </c>
      <c r="C52170" s="10" t="s">
        <v>26</v>
      </c>
      <c r="D52170" s="10" t="s">
        <v>3</v>
      </c>
      <c r="E52170" s="12" t="s">
        <v>62</v>
      </c>
      <c r="F52170" s="12" t="s">
        <v>61</v>
      </c>
      <c r="G52170" s="10" t="s">
        <v>39</v>
      </c>
      <c r="H52170" s="10" t="s">
        <v>54</v>
      </c>
      <c r="I52170" s="11">
        <v>3.3578495992156308</v>
      </c>
      <c r="J52170" s="11">
        <v>5.876236798627354</v>
      </c>
      <c r="K52170" s="11">
        <v>3.3578495992156308</v>
      </c>
      <c r="L52170" s="11">
        <v>3.3578495992156308</v>
      </c>
      <c r="M52170" s="11">
        <v>1121.9290313212857</v>
      </c>
      <c r="N52170" s="11">
        <v>601.61411824474726</v>
      </c>
    </row>
    <row r="52171" spans="1:14" ht="12.75" x14ac:dyDescent="0.35">
      <c r="A52171" s="41">
        <v>44642</v>
      </c>
      <c r="B52171" s="41">
        <v>44643</v>
      </c>
      <c r="C52171" s="10" t="s">
        <v>26</v>
      </c>
      <c r="D52171" s="10" t="s">
        <v>2</v>
      </c>
      <c r="E52171" s="12" t="s">
        <v>62</v>
      </c>
      <c r="F52171" s="12" t="s">
        <v>61</v>
      </c>
      <c r="G52171" s="10" t="s">
        <v>39</v>
      </c>
      <c r="H52171" s="10" t="s">
        <v>56</v>
      </c>
      <c r="I52171" s="11">
        <v>3.357134415192105</v>
      </c>
      <c r="J52171" s="11">
        <v>5.8749852265861833</v>
      </c>
      <c r="K52171" s="11">
        <v>7.5535524341822367</v>
      </c>
      <c r="L52171" s="11">
        <v>3.357134415192105</v>
      </c>
      <c r="M52171" s="11">
        <v>961.18338717660856</v>
      </c>
      <c r="N52171" s="11">
        <v>451.0689680684626</v>
      </c>
    </row>
    <row r="52172" spans="1:14" ht="12.75" x14ac:dyDescent="0.35">
      <c r="A52172" s="41">
        <v>44642</v>
      </c>
      <c r="B52172" s="41">
        <v>44644</v>
      </c>
      <c r="C52172" s="10" t="s">
        <v>26</v>
      </c>
      <c r="D52172" s="10" t="s">
        <v>6</v>
      </c>
      <c r="E52172" s="12" t="s">
        <v>62</v>
      </c>
      <c r="F52172" s="12" t="s">
        <v>61</v>
      </c>
      <c r="G52172" s="10" t="s">
        <v>39</v>
      </c>
      <c r="H52172" s="10" t="s">
        <v>54</v>
      </c>
      <c r="I52172" s="11">
        <v>3.3561889176694777</v>
      </c>
      <c r="J52172" s="11">
        <v>6.7123778353389554</v>
      </c>
      <c r="K52172" s="11">
        <v>2.5171416882521083</v>
      </c>
      <c r="L52172" s="11">
        <v>3.3561889176694777</v>
      </c>
      <c r="M52172" s="11">
        <v>777.46465489270338</v>
      </c>
      <c r="N52172" s="11">
        <v>517.457294587192</v>
      </c>
    </row>
    <row r="52173" spans="1:14" ht="12.75" x14ac:dyDescent="0.35">
      <c r="A52173" s="41">
        <v>44642</v>
      </c>
      <c r="B52173" s="41">
        <v>44645</v>
      </c>
      <c r="C52173" s="10" t="s">
        <v>31</v>
      </c>
      <c r="D52173" s="10" t="s">
        <v>2</v>
      </c>
      <c r="E52173" s="12" t="s">
        <v>62</v>
      </c>
      <c r="F52173" s="12" t="s">
        <v>61</v>
      </c>
      <c r="G52173" s="10" t="s">
        <v>39</v>
      </c>
      <c r="H52173" s="10" t="s">
        <v>54</v>
      </c>
      <c r="I52173" s="11">
        <v>3.3543585314397761</v>
      </c>
      <c r="J52173" s="11">
        <v>6.7087170628795523</v>
      </c>
      <c r="K52173" s="11">
        <v>4.1929481642997199</v>
      </c>
      <c r="L52173" s="11">
        <v>3.3543585314397761</v>
      </c>
      <c r="M52173" s="11">
        <v>1287.0402787139424</v>
      </c>
      <c r="N52173" s="11">
        <v>528.96995611635475</v>
      </c>
    </row>
    <row r="52174" spans="1:14" ht="12.75" x14ac:dyDescent="0.35">
      <c r="A52174" s="41">
        <v>44642</v>
      </c>
      <c r="B52174" s="41">
        <v>44644</v>
      </c>
      <c r="C52174" s="10" t="s">
        <v>33</v>
      </c>
      <c r="D52174" s="10" t="s">
        <v>5</v>
      </c>
      <c r="E52174" s="10" t="s">
        <v>24</v>
      </c>
      <c r="F52174" s="10" t="s">
        <v>25</v>
      </c>
      <c r="G52174" s="10" t="s">
        <v>39</v>
      </c>
      <c r="H52174" s="10" t="s">
        <v>54</v>
      </c>
      <c r="I52174" s="11">
        <v>2.5283331060439753</v>
      </c>
      <c r="J52174" s="11">
        <v>4.2138885100732928</v>
      </c>
      <c r="K52174" s="11">
        <v>0</v>
      </c>
      <c r="L52174" s="11">
        <v>2.5283331060439753</v>
      </c>
      <c r="M52174" s="11">
        <v>536.84977711885881</v>
      </c>
      <c r="N52174" s="11">
        <v>270.97933428979258</v>
      </c>
    </row>
    <row r="52175" spans="1:14" ht="12.75" x14ac:dyDescent="0.35">
      <c r="A52175" s="41">
        <v>44642</v>
      </c>
      <c r="B52175" s="41">
        <v>44645</v>
      </c>
      <c r="C52175" s="10" t="s">
        <v>33</v>
      </c>
      <c r="D52175" s="10" t="s">
        <v>5</v>
      </c>
      <c r="E52175" s="10" t="s">
        <v>24</v>
      </c>
      <c r="F52175" s="10" t="s">
        <v>25</v>
      </c>
      <c r="G52175" s="10" t="s">
        <v>39</v>
      </c>
      <c r="H52175" s="10" t="s">
        <v>54</v>
      </c>
      <c r="I52175" s="11">
        <v>2.5281694622419826</v>
      </c>
      <c r="J52175" s="11">
        <v>5.0563389244839652</v>
      </c>
      <c r="K52175" s="11">
        <v>0</v>
      </c>
      <c r="L52175" s="11">
        <v>2.5281694622419826</v>
      </c>
      <c r="M52175" s="11">
        <v>559.83942835294795</v>
      </c>
      <c r="N52175" s="11">
        <v>293.98619371927265</v>
      </c>
    </row>
    <row r="52176" spans="1:14" ht="12.75" x14ac:dyDescent="0.35">
      <c r="A52176" s="40">
        <v>44642</v>
      </c>
      <c r="B52176" s="40">
        <v>44643</v>
      </c>
      <c r="C52176" s="12" t="s">
        <v>36</v>
      </c>
      <c r="D52176" s="12" t="s">
        <v>5</v>
      </c>
      <c r="E52176" s="12" t="s">
        <v>24</v>
      </c>
      <c r="F52176" s="12" t="s">
        <v>25</v>
      </c>
      <c r="G52176" s="12" t="s">
        <v>39</v>
      </c>
      <c r="H52176" s="12" t="s">
        <v>55</v>
      </c>
      <c r="I52176" s="13">
        <v>2.527787626703998</v>
      </c>
      <c r="J52176" s="13">
        <v>5.0555752534079961</v>
      </c>
      <c r="K52176" s="13">
        <v>0</v>
      </c>
      <c r="L52176" s="13">
        <v>2.527787626703998</v>
      </c>
      <c r="M52176" s="13">
        <v>515.05454478813272</v>
      </c>
      <c r="N52176" s="13">
        <v>309.73863482328289</v>
      </c>
    </row>
    <row r="52177" spans="1:14" ht="12.75" x14ac:dyDescent="0.35">
      <c r="A52177" s="41">
        <v>44642</v>
      </c>
      <c r="B52177" s="41">
        <v>44644</v>
      </c>
      <c r="C52177" s="10" t="s">
        <v>36</v>
      </c>
      <c r="D52177" s="10" t="s">
        <v>5</v>
      </c>
      <c r="E52177" s="10" t="s">
        <v>24</v>
      </c>
      <c r="F52177" s="10" t="s">
        <v>25</v>
      </c>
      <c r="G52177" s="10" t="s">
        <v>39</v>
      </c>
      <c r="H52177" s="10" t="s">
        <v>55</v>
      </c>
      <c r="I52177" s="11">
        <v>2.5277421700923335</v>
      </c>
      <c r="J52177" s="11">
        <v>5.055484340184667</v>
      </c>
      <c r="K52177" s="11">
        <v>0</v>
      </c>
      <c r="L52177" s="11">
        <v>2.5277421700923335</v>
      </c>
      <c r="M52177" s="11">
        <v>468.25820076130265</v>
      </c>
      <c r="N52177" s="11">
        <v>262.94598294427777</v>
      </c>
    </row>
    <row r="52178" spans="1:14" ht="12.75" x14ac:dyDescent="0.35">
      <c r="A52178" s="41">
        <v>44642</v>
      </c>
      <c r="B52178" s="41">
        <v>44644</v>
      </c>
      <c r="C52178" s="10" t="s">
        <v>29</v>
      </c>
      <c r="D52178" s="10" t="s">
        <v>5</v>
      </c>
      <c r="E52178" s="10" t="s">
        <v>24</v>
      </c>
      <c r="F52178" s="10" t="s">
        <v>25</v>
      </c>
      <c r="G52178" s="10" t="s">
        <v>39</v>
      </c>
      <c r="H52178" s="10" t="s">
        <v>59</v>
      </c>
      <c r="I52178" s="11">
        <v>2.5272603300086871</v>
      </c>
      <c r="J52178" s="11">
        <v>4.2121005500144779</v>
      </c>
      <c r="K52178" s="11">
        <v>1.6848402200057913</v>
      </c>
      <c r="L52178" s="11">
        <v>2.5272603300086871</v>
      </c>
      <c r="M52178" s="11">
        <v>308.82768427164092</v>
      </c>
      <c r="N52178" s="11">
        <v>169.82008176180133</v>
      </c>
    </row>
    <row r="52179" spans="1:14" ht="12.75" x14ac:dyDescent="0.35">
      <c r="A52179" s="40">
        <v>44642</v>
      </c>
      <c r="B52179" s="40">
        <v>44644</v>
      </c>
      <c r="C52179" s="12" t="s">
        <v>26</v>
      </c>
      <c r="D52179" s="12" t="s">
        <v>5</v>
      </c>
      <c r="E52179" s="12" t="s">
        <v>24</v>
      </c>
      <c r="F52179" s="12" t="s">
        <v>25</v>
      </c>
      <c r="G52179" s="12" t="s">
        <v>39</v>
      </c>
      <c r="H52179" s="12" t="s">
        <v>56</v>
      </c>
      <c r="I52179" s="13">
        <v>2.5271512341406916</v>
      </c>
      <c r="J52179" s="13">
        <v>5.0543024682813833</v>
      </c>
      <c r="K52179" s="13">
        <v>1.6847674894271276</v>
      </c>
      <c r="L52179" s="13">
        <v>2.5271512341406916</v>
      </c>
      <c r="M52179" s="13">
        <v>440.35701737776225</v>
      </c>
      <c r="N52179" s="13">
        <v>259.51364544694451</v>
      </c>
    </row>
    <row r="52180" spans="1:14" ht="12.75" x14ac:dyDescent="0.35">
      <c r="A52180" s="40">
        <v>44642</v>
      </c>
      <c r="B52180" s="40">
        <v>44643</v>
      </c>
      <c r="C52180" s="12" t="s">
        <v>26</v>
      </c>
      <c r="D52180" s="12" t="s">
        <v>5</v>
      </c>
      <c r="E52180" s="12" t="s">
        <v>24</v>
      </c>
      <c r="F52180" s="12" t="s">
        <v>25</v>
      </c>
      <c r="G52180" s="12" t="s">
        <v>39</v>
      </c>
      <c r="H52180" s="12" t="s">
        <v>54</v>
      </c>
      <c r="I52180" s="13">
        <v>2.527033046950363</v>
      </c>
      <c r="J52180" s="13">
        <v>5.8964104428841804</v>
      </c>
      <c r="K52180" s="13">
        <v>0</v>
      </c>
      <c r="L52180" s="13">
        <v>2.527033046950363</v>
      </c>
      <c r="M52180" s="13">
        <v>705.69722706492098</v>
      </c>
      <c r="N52180" s="13">
        <v>431.73753119215684</v>
      </c>
    </row>
    <row r="52181" spans="1:14" ht="12.75" x14ac:dyDescent="0.35">
      <c r="A52181" s="41">
        <v>44642</v>
      </c>
      <c r="B52181" s="41">
        <v>44645</v>
      </c>
      <c r="C52181" s="10" t="s">
        <v>29</v>
      </c>
      <c r="D52181" s="10" t="s">
        <v>3</v>
      </c>
      <c r="E52181" s="10" t="s">
        <v>24</v>
      </c>
      <c r="F52181" s="10" t="s">
        <v>25</v>
      </c>
      <c r="G52181" s="10" t="s">
        <v>39</v>
      </c>
      <c r="H52181" s="10" t="s">
        <v>56</v>
      </c>
      <c r="I52181" s="11">
        <v>2.5254420655420962</v>
      </c>
      <c r="J52181" s="11">
        <v>5.0508841310841923</v>
      </c>
      <c r="K52181" s="11">
        <v>0</v>
      </c>
      <c r="L52181" s="11">
        <v>2.5254420655420962</v>
      </c>
      <c r="M52181" s="11">
        <v>526.31650127520993</v>
      </c>
      <c r="N52181" s="11">
        <v>209.25370497631926</v>
      </c>
    </row>
    <row r="52182" spans="1:14" ht="12.75" x14ac:dyDescent="0.35">
      <c r="A52182" s="41">
        <v>44642</v>
      </c>
      <c r="B52182" s="41">
        <v>44643</v>
      </c>
      <c r="C52182" s="10" t="s">
        <v>29</v>
      </c>
      <c r="D52182" s="10" t="s">
        <v>3</v>
      </c>
      <c r="E52182" s="10" t="s">
        <v>24</v>
      </c>
      <c r="F52182" s="10" t="s">
        <v>25</v>
      </c>
      <c r="G52182" s="10" t="s">
        <v>39</v>
      </c>
      <c r="H52182" s="10" t="s">
        <v>55</v>
      </c>
      <c r="I52182" s="11">
        <v>2.5253966089304312</v>
      </c>
      <c r="J52182" s="11">
        <v>5.0507932178608623</v>
      </c>
      <c r="K52182" s="11">
        <v>1.6835977392869541</v>
      </c>
      <c r="L52182" s="11">
        <v>2.5253966089304312</v>
      </c>
      <c r="M52182" s="11">
        <v>707.18968124933645</v>
      </c>
      <c r="N52182" s="11">
        <v>347.34515072227015</v>
      </c>
    </row>
    <row r="52183" spans="1:14" ht="12.75" x14ac:dyDescent="0.35">
      <c r="A52183" s="40">
        <v>44642</v>
      </c>
      <c r="B52183" s="40">
        <v>44644</v>
      </c>
      <c r="C52183" s="12" t="s">
        <v>29</v>
      </c>
      <c r="D52183" s="12" t="s">
        <v>3</v>
      </c>
      <c r="E52183" s="12" t="s">
        <v>24</v>
      </c>
      <c r="F52183" s="12" t="s">
        <v>25</v>
      </c>
      <c r="G52183" s="12" t="s">
        <v>39</v>
      </c>
      <c r="H52183" s="12" t="s">
        <v>55</v>
      </c>
      <c r="I52183" s="13">
        <v>2.5253238783517675</v>
      </c>
      <c r="J52183" s="13">
        <v>5.0506477567035351</v>
      </c>
      <c r="K52183" s="13">
        <v>2.5253238783517675</v>
      </c>
      <c r="L52183" s="13">
        <v>2.5253238783517675</v>
      </c>
      <c r="M52183" s="13">
        <v>759.98197331264282</v>
      </c>
      <c r="N52183" s="13">
        <v>310.18926440663984</v>
      </c>
    </row>
    <row r="52184" spans="1:14" ht="12.75" x14ac:dyDescent="0.35">
      <c r="A52184" s="40">
        <v>44642</v>
      </c>
      <c r="B52184" s="40">
        <v>44643</v>
      </c>
      <c r="C52184" s="12" t="s">
        <v>26</v>
      </c>
      <c r="D52184" s="12" t="s">
        <v>3</v>
      </c>
      <c r="E52184" s="12" t="s">
        <v>24</v>
      </c>
      <c r="F52184" s="12" t="s">
        <v>25</v>
      </c>
      <c r="G52184" s="12" t="s">
        <v>39</v>
      </c>
      <c r="H52184" s="12" t="s">
        <v>55</v>
      </c>
      <c r="I52184" s="13">
        <v>2.5252602390954371</v>
      </c>
      <c r="J52184" s="13">
        <v>5.0505204781908741</v>
      </c>
      <c r="K52184" s="13">
        <v>0.84175341303181228</v>
      </c>
      <c r="L52184" s="13">
        <v>2.5252602390954371</v>
      </c>
      <c r="M52184" s="13">
        <v>688.20276890071307</v>
      </c>
      <c r="N52184" s="13">
        <v>328.37766975289156</v>
      </c>
    </row>
    <row r="52185" spans="1:14" ht="12.75" x14ac:dyDescent="0.35">
      <c r="A52185" s="41">
        <v>44642</v>
      </c>
      <c r="B52185" s="41">
        <v>44644</v>
      </c>
      <c r="C52185" s="10" t="s">
        <v>26</v>
      </c>
      <c r="D52185" s="10" t="s">
        <v>3</v>
      </c>
      <c r="E52185" s="10" t="s">
        <v>24</v>
      </c>
      <c r="F52185" s="10" t="s">
        <v>25</v>
      </c>
      <c r="G52185" s="10" t="s">
        <v>39</v>
      </c>
      <c r="H52185" s="10" t="s">
        <v>55</v>
      </c>
      <c r="I52185" s="11">
        <v>2.5252056911614389</v>
      </c>
      <c r="J52185" s="11">
        <v>5.0504113823228778</v>
      </c>
      <c r="K52185" s="11">
        <v>0.84173523038714637</v>
      </c>
      <c r="L52185" s="11">
        <v>2.5252056911614389</v>
      </c>
      <c r="M52185" s="11">
        <v>728.28465943032711</v>
      </c>
      <c r="N52185" s="11">
        <v>278.5130011851727</v>
      </c>
    </row>
    <row r="52186" spans="1:14" ht="12.75" x14ac:dyDescent="0.35">
      <c r="A52186" s="40">
        <v>44642</v>
      </c>
      <c r="B52186" s="40">
        <v>44646</v>
      </c>
      <c r="C52186" s="12" t="s">
        <v>33</v>
      </c>
      <c r="D52186" s="12" t="s">
        <v>2</v>
      </c>
      <c r="E52186" s="12" t="s">
        <v>24</v>
      </c>
      <c r="F52186" s="12" t="s">
        <v>25</v>
      </c>
      <c r="G52186" s="12" t="s">
        <v>39</v>
      </c>
      <c r="H52186" s="12" t="s">
        <v>57</v>
      </c>
      <c r="I52186" s="13">
        <v>2.5246965771107934</v>
      </c>
      <c r="J52186" s="13">
        <v>6.7325242056287831</v>
      </c>
      <c r="K52186" s="13">
        <v>0</v>
      </c>
      <c r="L52186" s="13">
        <v>2.5246965771107934</v>
      </c>
      <c r="M52186" s="13">
        <v>755.67326443404716</v>
      </c>
      <c r="N52186" s="13">
        <v>262.37838991059084</v>
      </c>
    </row>
    <row r="52187" spans="1:14" ht="12.75" x14ac:dyDescent="0.35">
      <c r="A52187" s="41">
        <v>44642</v>
      </c>
      <c r="B52187" s="41">
        <v>44643</v>
      </c>
      <c r="C52187" s="10" t="s">
        <v>29</v>
      </c>
      <c r="D52187" s="10" t="s">
        <v>2</v>
      </c>
      <c r="E52187" s="10" t="s">
        <v>24</v>
      </c>
      <c r="F52187" s="10" t="s">
        <v>25</v>
      </c>
      <c r="G52187" s="10" t="s">
        <v>39</v>
      </c>
      <c r="H52187" s="10" t="s">
        <v>54</v>
      </c>
      <c r="I52187" s="11">
        <v>2.5240965498368189</v>
      </c>
      <c r="J52187" s="11">
        <v>4.2068275830613642</v>
      </c>
      <c r="K52187" s="11">
        <v>2.5240965498368189</v>
      </c>
      <c r="L52187" s="11">
        <v>2.5240965498368189</v>
      </c>
      <c r="M52187" s="11">
        <v>1054.4504204419104</v>
      </c>
      <c r="N52187" s="11">
        <v>482.81221696864651</v>
      </c>
    </row>
    <row r="52188" spans="1:14" ht="12.75" x14ac:dyDescent="0.35">
      <c r="A52188" s="40">
        <v>44642</v>
      </c>
      <c r="B52188" s="40">
        <v>44643</v>
      </c>
      <c r="C52188" s="12" t="s">
        <v>22</v>
      </c>
      <c r="D52188" s="12" t="s">
        <v>2</v>
      </c>
      <c r="E52188" s="12" t="s">
        <v>24</v>
      </c>
      <c r="F52188" s="12" t="s">
        <v>25</v>
      </c>
      <c r="G52188" s="12" t="s">
        <v>39</v>
      </c>
      <c r="H52188" s="12" t="s">
        <v>55</v>
      </c>
      <c r="I52188" s="13">
        <v>2.5236692576871698</v>
      </c>
      <c r="J52188" s="13">
        <v>7.5710077730615097</v>
      </c>
      <c r="K52188" s="13">
        <v>0</v>
      </c>
      <c r="L52188" s="13">
        <v>2.5236692576871698</v>
      </c>
      <c r="M52188" s="13">
        <v>942.10512072185816</v>
      </c>
      <c r="N52188" s="13">
        <v>463.85099505416957</v>
      </c>
    </row>
    <row r="52189" spans="1:14" ht="12.75" x14ac:dyDescent="0.35">
      <c r="A52189" s="40">
        <v>44642</v>
      </c>
      <c r="B52189" s="40">
        <v>44644</v>
      </c>
      <c r="C52189" s="12" t="s">
        <v>34</v>
      </c>
      <c r="D52189" s="12" t="s">
        <v>6</v>
      </c>
      <c r="E52189" s="12" t="s">
        <v>24</v>
      </c>
      <c r="F52189" s="12" t="s">
        <v>25</v>
      </c>
      <c r="G52189" s="12" t="s">
        <v>39</v>
      </c>
      <c r="H52189" s="12" t="s">
        <v>54</v>
      </c>
      <c r="I52189" s="13">
        <v>2.5230692304131948</v>
      </c>
      <c r="J52189" s="13">
        <v>4.2051153840219913</v>
      </c>
      <c r="K52189" s="13">
        <v>3.364092307217593</v>
      </c>
      <c r="L52189" s="13">
        <v>2.5230692304131948</v>
      </c>
      <c r="M52189" s="13">
        <v>675.22520540808671</v>
      </c>
      <c r="N52189" s="13">
        <v>460.41825160118321</v>
      </c>
    </row>
    <row r="52190" spans="1:14" ht="12.75" x14ac:dyDescent="0.35">
      <c r="A52190" s="40">
        <v>44642</v>
      </c>
      <c r="B52190" s="40">
        <v>44644</v>
      </c>
      <c r="C52190" s="12" t="s">
        <v>31</v>
      </c>
      <c r="D52190" s="12" t="s">
        <v>6</v>
      </c>
      <c r="E52190" s="12" t="s">
        <v>24</v>
      </c>
      <c r="F52190" s="12" t="s">
        <v>60</v>
      </c>
      <c r="G52190" s="12" t="s">
        <v>39</v>
      </c>
      <c r="H52190" s="12" t="s">
        <v>57</v>
      </c>
      <c r="I52190" s="13">
        <v>2.5229328605782007</v>
      </c>
      <c r="J52190" s="13">
        <v>5.0458657211564013</v>
      </c>
      <c r="K52190" s="13">
        <v>0</v>
      </c>
      <c r="L52190" s="13">
        <v>2.5229328605782007</v>
      </c>
      <c r="M52190" s="13">
        <v>382.99286418558671</v>
      </c>
      <c r="N52190" s="13">
        <v>210.20573016938593</v>
      </c>
    </row>
    <row r="52191" spans="1:14" ht="12.75" x14ac:dyDescent="0.35">
      <c r="A52191" s="41">
        <v>44642</v>
      </c>
      <c r="B52191" s="41">
        <v>44645</v>
      </c>
      <c r="C52191" s="10" t="s">
        <v>31</v>
      </c>
      <c r="D52191" s="10" t="s">
        <v>6</v>
      </c>
      <c r="E52191" s="10" t="s">
        <v>24</v>
      </c>
      <c r="F52191" s="10" t="s">
        <v>25</v>
      </c>
      <c r="G52191" s="10" t="s">
        <v>39</v>
      </c>
      <c r="H52191" s="10" t="s">
        <v>56</v>
      </c>
      <c r="I52191" s="11">
        <v>2.5228874039665357</v>
      </c>
      <c r="J52191" s="11">
        <v>6.7276997439107618</v>
      </c>
      <c r="K52191" s="11">
        <v>0.84096246798884522</v>
      </c>
      <c r="L52191" s="11">
        <v>2.5228874039665357</v>
      </c>
      <c r="M52191" s="11">
        <v>468.22522141842745</v>
      </c>
      <c r="N52191" s="11">
        <v>309.86850879343524</v>
      </c>
    </row>
    <row r="52192" spans="1:14" ht="12.75" x14ac:dyDescent="0.35">
      <c r="A52192" s="40">
        <v>44642</v>
      </c>
      <c r="B52192" s="40">
        <v>44644</v>
      </c>
      <c r="C52192" s="12" t="s">
        <v>26</v>
      </c>
      <c r="D52192" s="12" t="s">
        <v>6</v>
      </c>
      <c r="E52192" s="12" t="s">
        <v>24</v>
      </c>
      <c r="F52192" s="12" t="s">
        <v>25</v>
      </c>
      <c r="G52192" s="12" t="s">
        <v>39</v>
      </c>
      <c r="H52192" s="12" t="s">
        <v>54</v>
      </c>
      <c r="I52192" s="13">
        <v>2.5225328423955506</v>
      </c>
      <c r="J52192" s="13">
        <v>5.0450656847911013</v>
      </c>
      <c r="K52192" s="13">
        <v>0</v>
      </c>
      <c r="L52192" s="13">
        <v>2.5225328423955506</v>
      </c>
      <c r="M52192" s="13">
        <v>528.3303776558306</v>
      </c>
      <c r="N52192" s="13">
        <v>313.56193145427346</v>
      </c>
    </row>
    <row r="52193" spans="1:14" ht="12.75" x14ac:dyDescent="0.35">
      <c r="A52193" s="41">
        <v>44642</v>
      </c>
      <c r="B52193" s="41">
        <v>44644</v>
      </c>
      <c r="C52193" s="10" t="s">
        <v>33</v>
      </c>
      <c r="D52193" s="10" t="s">
        <v>4</v>
      </c>
      <c r="E52193" s="10" t="s">
        <v>24</v>
      </c>
      <c r="F52193" s="12" t="s">
        <v>60</v>
      </c>
      <c r="G52193" s="10" t="s">
        <v>39</v>
      </c>
      <c r="H52193" s="10" t="s">
        <v>56</v>
      </c>
      <c r="I52193" s="11">
        <v>2.5220419109895706</v>
      </c>
      <c r="J52193" s="11">
        <v>5.0440838219791413</v>
      </c>
      <c r="K52193" s="11">
        <v>0</v>
      </c>
      <c r="L52193" s="11">
        <v>2.5220419109895706</v>
      </c>
      <c r="M52193" s="11">
        <v>544.46088943366897</v>
      </c>
      <c r="N52193" s="11">
        <v>239.14106821354989</v>
      </c>
    </row>
    <row r="52194" spans="1:14" ht="12.75" x14ac:dyDescent="0.35">
      <c r="A52194" s="41">
        <v>44642</v>
      </c>
      <c r="B52194" s="41">
        <v>44644</v>
      </c>
      <c r="C52194" s="10" t="s">
        <v>29</v>
      </c>
      <c r="D52194" s="10" t="s">
        <v>4</v>
      </c>
      <c r="E52194" s="10" t="s">
        <v>24</v>
      </c>
      <c r="F52194" s="10" t="s">
        <v>25</v>
      </c>
      <c r="G52194" s="10" t="s">
        <v>39</v>
      </c>
      <c r="H52194" s="10" t="s">
        <v>56</v>
      </c>
      <c r="I52194" s="11">
        <v>2.5212509659466038</v>
      </c>
      <c r="J52194" s="11">
        <v>5.0425019318932076</v>
      </c>
      <c r="K52194" s="11">
        <v>1.6808339772977359</v>
      </c>
      <c r="L52194" s="11">
        <v>2.5212509659466038</v>
      </c>
      <c r="M52194" s="11">
        <v>540.62662059592878</v>
      </c>
      <c r="N52194" s="11">
        <v>258.9077457732422</v>
      </c>
    </row>
    <row r="52195" spans="1:14" ht="12.75" x14ac:dyDescent="0.35">
      <c r="A52195" s="40">
        <v>44642</v>
      </c>
      <c r="B52195" s="40">
        <v>44643</v>
      </c>
      <c r="C52195" s="12" t="s">
        <v>26</v>
      </c>
      <c r="D52195" s="12" t="s">
        <v>4</v>
      </c>
      <c r="E52195" s="12" t="s">
        <v>24</v>
      </c>
      <c r="F52195" s="12" t="s">
        <v>25</v>
      </c>
      <c r="G52195" s="12" t="s">
        <v>39</v>
      </c>
      <c r="H52195" s="12" t="s">
        <v>56</v>
      </c>
      <c r="I52195" s="13">
        <v>2.5210236828882797</v>
      </c>
      <c r="J52195" s="13">
        <v>4.2017061381471335</v>
      </c>
      <c r="K52195" s="13">
        <v>2.5210236828882797</v>
      </c>
      <c r="L52195" s="13">
        <v>2.5210236828882797</v>
      </c>
      <c r="M52195" s="13">
        <v>590.1883333409271</v>
      </c>
      <c r="N52195" s="13">
        <v>276.84977037976932</v>
      </c>
    </row>
    <row r="52196" spans="1:14" ht="12.75" x14ac:dyDescent="0.35">
      <c r="A52196" s="40">
        <v>44642</v>
      </c>
      <c r="B52196" s="40">
        <v>44643</v>
      </c>
      <c r="C52196" s="12" t="s">
        <v>26</v>
      </c>
      <c r="D52196" s="12" t="s">
        <v>4</v>
      </c>
      <c r="E52196" s="12" t="s">
        <v>24</v>
      </c>
      <c r="F52196" s="12" t="s">
        <v>25</v>
      </c>
      <c r="G52196" s="12" t="s">
        <v>40</v>
      </c>
      <c r="H52196" s="12" t="s">
        <v>56</v>
      </c>
      <c r="I52196" s="13">
        <v>2.5206691213172947</v>
      </c>
      <c r="J52196" s="13">
        <v>5.8815612830736876</v>
      </c>
      <c r="K52196" s="13">
        <v>2.5206691213172947</v>
      </c>
      <c r="L52196" s="13">
        <v>2.5206691213172947</v>
      </c>
      <c r="M52196" s="13">
        <v>722.44801900648383</v>
      </c>
      <c r="N52196" s="13">
        <v>396.22686282534039</v>
      </c>
    </row>
    <row r="52197" spans="1:14" ht="12.75" x14ac:dyDescent="0.35">
      <c r="A52197" s="40">
        <v>44642</v>
      </c>
      <c r="B52197" s="40">
        <v>44646</v>
      </c>
      <c r="C52197" s="12" t="s">
        <v>31</v>
      </c>
      <c r="D52197" s="12" t="s">
        <v>5</v>
      </c>
      <c r="E52197" s="12" t="s">
        <v>62</v>
      </c>
      <c r="F52197" s="12" t="s">
        <v>61</v>
      </c>
      <c r="G52197" s="12" t="s">
        <v>39</v>
      </c>
      <c r="H52197" s="12" t="s">
        <v>56</v>
      </c>
      <c r="I52197" s="13">
        <v>2.5196599845383369</v>
      </c>
      <c r="J52197" s="13">
        <v>5.0393199690766739</v>
      </c>
      <c r="K52197" s="13">
        <v>3.3595466460511156</v>
      </c>
      <c r="L52197" s="13">
        <v>2.5196599845383369</v>
      </c>
      <c r="M52197" s="13">
        <v>431.3405330875695</v>
      </c>
      <c r="N52197" s="13">
        <v>279.88669422255214</v>
      </c>
    </row>
    <row r="52198" spans="1:14" ht="12.75" x14ac:dyDescent="0.35">
      <c r="A52198" s="41">
        <v>44642</v>
      </c>
      <c r="B52198" s="41">
        <v>44645</v>
      </c>
      <c r="C52198" s="10" t="s">
        <v>31</v>
      </c>
      <c r="D52198" s="10" t="s">
        <v>2</v>
      </c>
      <c r="E52198" s="12" t="s">
        <v>62</v>
      </c>
      <c r="F52198" s="12" t="s">
        <v>61</v>
      </c>
      <c r="G52198" s="10" t="s">
        <v>39</v>
      </c>
      <c r="H52198" s="10" t="s">
        <v>54</v>
      </c>
      <c r="I52198" s="11">
        <v>2.5179144506504096</v>
      </c>
      <c r="J52198" s="11">
        <v>5.0358289013008193</v>
      </c>
      <c r="K52198" s="11">
        <v>4.1965240844173488</v>
      </c>
      <c r="L52198" s="11">
        <v>2.5179144506504096</v>
      </c>
      <c r="M52198" s="11">
        <v>983.81083455818248</v>
      </c>
      <c r="N52198" s="11">
        <v>414.77320724814172</v>
      </c>
    </row>
    <row r="52199" spans="1:14" ht="12.75" x14ac:dyDescent="0.35">
      <c r="A52199" s="40">
        <v>44642</v>
      </c>
      <c r="B52199" s="40">
        <v>44643</v>
      </c>
      <c r="C52199" s="12" t="s">
        <v>26</v>
      </c>
      <c r="D52199" s="12" t="s">
        <v>2</v>
      </c>
      <c r="E52199" s="12" t="s">
        <v>62</v>
      </c>
      <c r="F52199" s="12" t="s">
        <v>61</v>
      </c>
      <c r="G52199" s="12" t="s">
        <v>39</v>
      </c>
      <c r="H52199" s="12" t="s">
        <v>56</v>
      </c>
      <c r="I52199" s="13">
        <v>2.5177598981707492</v>
      </c>
      <c r="J52199" s="13">
        <v>5.0355197963414984</v>
      </c>
      <c r="K52199" s="13">
        <v>3.3570131975609989</v>
      </c>
      <c r="L52199" s="13">
        <v>2.5177598981707492</v>
      </c>
      <c r="M52199" s="13">
        <v>716.63993565222654</v>
      </c>
      <c r="N52199" s="13">
        <v>334.07508092962678</v>
      </c>
    </row>
    <row r="52200" spans="1:14" ht="12.75" x14ac:dyDescent="0.35">
      <c r="A52200" s="40">
        <v>44642</v>
      </c>
      <c r="B52200" s="40">
        <v>44645</v>
      </c>
      <c r="C52200" s="12" t="s">
        <v>33</v>
      </c>
      <c r="D52200" s="12" t="s">
        <v>6</v>
      </c>
      <c r="E52200" s="12" t="s">
        <v>62</v>
      </c>
      <c r="F52200" s="12" t="s">
        <v>61</v>
      </c>
      <c r="G52200" s="12" t="s">
        <v>39</v>
      </c>
      <c r="H52200" s="12" t="s">
        <v>56</v>
      </c>
      <c r="I52200" s="13">
        <v>2.5176780762697524</v>
      </c>
      <c r="J52200" s="13">
        <v>3.3569041016930035</v>
      </c>
      <c r="K52200" s="13">
        <v>4.1961301271162545</v>
      </c>
      <c r="L52200" s="13">
        <v>2.5176780762697524</v>
      </c>
      <c r="M52200" s="13">
        <v>401.92985170303979</v>
      </c>
      <c r="N52200" s="13">
        <v>261.00565628935419</v>
      </c>
    </row>
    <row r="52201" spans="1:14" ht="12.75" x14ac:dyDescent="0.35">
      <c r="A52201" s="41">
        <v>44642</v>
      </c>
      <c r="B52201" s="41">
        <v>44643</v>
      </c>
      <c r="C52201" s="10" t="s">
        <v>34</v>
      </c>
      <c r="D52201" s="10" t="s">
        <v>6</v>
      </c>
      <c r="E52201" s="12" t="s">
        <v>62</v>
      </c>
      <c r="F52201" s="12" t="s">
        <v>61</v>
      </c>
      <c r="G52201" s="10" t="s">
        <v>39</v>
      </c>
      <c r="H52201" s="10" t="s">
        <v>56</v>
      </c>
      <c r="I52201" s="11">
        <v>2.5174053365997642</v>
      </c>
      <c r="J52201" s="11">
        <v>5.8739457853994494</v>
      </c>
      <c r="K52201" s="11">
        <v>0.83913511219992132</v>
      </c>
      <c r="L52201" s="11">
        <v>2.5174053365997642</v>
      </c>
      <c r="M52201" s="11">
        <v>476.31690433915958</v>
      </c>
      <c r="N52201" s="11">
        <v>303.74401061915955</v>
      </c>
    </row>
    <row r="52202" spans="1:14" ht="12.75" x14ac:dyDescent="0.35">
      <c r="A52202" s="41">
        <v>44642</v>
      </c>
      <c r="B52202" s="41">
        <v>44643</v>
      </c>
      <c r="C52202" s="10" t="s">
        <v>26</v>
      </c>
      <c r="D52202" s="10" t="s">
        <v>6</v>
      </c>
      <c r="E52202" s="12" t="s">
        <v>62</v>
      </c>
      <c r="F52202" s="12" t="s">
        <v>61</v>
      </c>
      <c r="G52202" s="10" t="s">
        <v>39</v>
      </c>
      <c r="H52202" s="10" t="s">
        <v>54</v>
      </c>
      <c r="I52202" s="11">
        <v>2.5170507750287787</v>
      </c>
      <c r="J52202" s="11">
        <v>3.3560677000383716</v>
      </c>
      <c r="K52202" s="11">
        <v>0.83901692500959291</v>
      </c>
      <c r="L52202" s="11">
        <v>2.5170507750287787</v>
      </c>
      <c r="M52202" s="11">
        <v>513.53831425533201</v>
      </c>
      <c r="N52202" s="11">
        <v>279.5208545946744</v>
      </c>
    </row>
    <row r="52203" spans="1:14" ht="12.75" x14ac:dyDescent="0.35">
      <c r="A52203" s="40">
        <v>44642</v>
      </c>
      <c r="B52203" s="40">
        <v>44645</v>
      </c>
      <c r="C52203" s="12" t="s">
        <v>33</v>
      </c>
      <c r="D52203" s="12" t="s">
        <v>4</v>
      </c>
      <c r="E52203" s="12" t="s">
        <v>62</v>
      </c>
      <c r="F52203" s="12" t="s">
        <v>61</v>
      </c>
      <c r="G52203" s="12" t="s">
        <v>39</v>
      </c>
      <c r="H52203" s="12" t="s">
        <v>59</v>
      </c>
      <c r="I52203" s="13">
        <v>2.5169416791607833</v>
      </c>
      <c r="J52203" s="13">
        <v>5.0338833583215665</v>
      </c>
      <c r="K52203" s="13">
        <v>1.6779611194405222</v>
      </c>
      <c r="L52203" s="13">
        <v>2.5169416791607833</v>
      </c>
      <c r="M52203" s="13">
        <v>357.17439393124158</v>
      </c>
      <c r="N52203" s="13">
        <v>193.75499858492648</v>
      </c>
    </row>
    <row r="52204" spans="1:14" ht="12.75" x14ac:dyDescent="0.35">
      <c r="A52204" s="41">
        <v>44642</v>
      </c>
      <c r="B52204" s="41">
        <v>44643</v>
      </c>
      <c r="C52204" s="10" t="s">
        <v>26</v>
      </c>
      <c r="D52204" s="10" t="s">
        <v>4</v>
      </c>
      <c r="E52204" s="12" t="s">
        <v>62</v>
      </c>
      <c r="F52204" s="12" t="s">
        <v>61</v>
      </c>
      <c r="G52204" s="10" t="s">
        <v>39</v>
      </c>
      <c r="H52204" s="10" t="s">
        <v>55</v>
      </c>
      <c r="I52204" s="11">
        <v>2.5164143824654719</v>
      </c>
      <c r="J52204" s="11">
        <v>3.3552191766206292</v>
      </c>
      <c r="K52204" s="11">
        <v>4.1940239707757865</v>
      </c>
      <c r="L52204" s="11">
        <v>2.5164143824654719</v>
      </c>
      <c r="M52204" s="11">
        <v>563.37271077970013</v>
      </c>
      <c r="N52204" s="11">
        <v>272.97447987865905</v>
      </c>
    </row>
    <row r="52205" spans="1:14" ht="12.75" x14ac:dyDescent="0.35">
      <c r="A52205" s="40">
        <v>44642</v>
      </c>
      <c r="B52205" s="40">
        <v>44643</v>
      </c>
      <c r="C52205" s="12" t="s">
        <v>26</v>
      </c>
      <c r="D52205" s="12" t="s">
        <v>4</v>
      </c>
      <c r="E52205" s="12" t="s">
        <v>62</v>
      </c>
      <c r="F52205" s="12" t="s">
        <v>61</v>
      </c>
      <c r="G52205" s="12" t="s">
        <v>39</v>
      </c>
      <c r="H52205" s="12" t="s">
        <v>56</v>
      </c>
      <c r="I52205" s="13">
        <v>2.5162871039528105</v>
      </c>
      <c r="J52205" s="13">
        <v>3.3550494719370807</v>
      </c>
      <c r="K52205" s="13">
        <v>3.3550494719370807</v>
      </c>
      <c r="L52205" s="13">
        <v>2.5162871039528105</v>
      </c>
      <c r="M52205" s="13">
        <v>533.3740747477276</v>
      </c>
      <c r="N52205" s="13">
        <v>277.52548545565298</v>
      </c>
    </row>
    <row r="52206" spans="1:14" ht="12.75" x14ac:dyDescent="0.35">
      <c r="A52206" s="40">
        <v>44642</v>
      </c>
      <c r="B52206" s="40">
        <v>44644</v>
      </c>
      <c r="C52206" s="12" t="s">
        <v>26</v>
      </c>
      <c r="D52206" s="12" t="s">
        <v>4</v>
      </c>
      <c r="E52206" s="12" t="s">
        <v>62</v>
      </c>
      <c r="F52206" s="12" t="s">
        <v>61</v>
      </c>
      <c r="G52206" s="12" t="s">
        <v>39</v>
      </c>
      <c r="H52206" s="12" t="s">
        <v>57</v>
      </c>
      <c r="I52206" s="13">
        <v>2.516196190729481</v>
      </c>
      <c r="J52206" s="13">
        <v>4.1936603178824683</v>
      </c>
      <c r="K52206" s="13">
        <v>3.3549282543059746</v>
      </c>
      <c r="L52206" s="13">
        <v>2.516196190729481</v>
      </c>
      <c r="M52206" s="13">
        <v>385.30010987003027</v>
      </c>
      <c r="N52206" s="13">
        <v>204.96218508129391</v>
      </c>
    </row>
    <row r="52207" spans="1:14" ht="12.75" x14ac:dyDescent="0.35">
      <c r="A52207" s="40">
        <v>44642</v>
      </c>
      <c r="B52207" s="40">
        <v>44645</v>
      </c>
      <c r="C52207" s="12" t="s">
        <v>31</v>
      </c>
      <c r="D52207" s="12" t="s">
        <v>6</v>
      </c>
      <c r="E52207" s="12" t="s">
        <v>62</v>
      </c>
      <c r="F52207" s="12" t="s">
        <v>61</v>
      </c>
      <c r="G52207" s="12" t="s">
        <v>39</v>
      </c>
      <c r="H52207" s="12" t="s">
        <v>54</v>
      </c>
      <c r="I52207" s="13">
        <v>2.5157052593235014</v>
      </c>
      <c r="J52207" s="13">
        <v>5.0314105186470028</v>
      </c>
      <c r="K52207" s="13">
        <v>2.5157052593235014</v>
      </c>
      <c r="L52207" s="13">
        <v>2.5157052593235014</v>
      </c>
      <c r="M52207" s="13">
        <v>523.55905914170592</v>
      </c>
      <c r="N52207" s="13">
        <v>343.64185668751139</v>
      </c>
    </row>
    <row r="52208" spans="1:14" ht="12.75" x14ac:dyDescent="0.35">
      <c r="A52208" s="40">
        <v>44642</v>
      </c>
      <c r="B52208" s="40">
        <v>44644</v>
      </c>
      <c r="C52208" s="12" t="s">
        <v>31</v>
      </c>
      <c r="D52208" s="12" t="s">
        <v>6</v>
      </c>
      <c r="E52208" s="12" t="s">
        <v>62</v>
      </c>
      <c r="F52208" s="12" t="s">
        <v>61</v>
      </c>
      <c r="G52208" s="12" t="s">
        <v>39</v>
      </c>
      <c r="H52208" s="12" t="s">
        <v>54</v>
      </c>
      <c r="I52208" s="13">
        <v>2.5156688940341696</v>
      </c>
      <c r="J52208" s="13">
        <v>5.0313377880683392</v>
      </c>
      <c r="K52208" s="13">
        <v>1.6771125960227797</v>
      </c>
      <c r="L52208" s="13">
        <v>2.5156688940341696</v>
      </c>
      <c r="M52208" s="13">
        <v>525.94321282292151</v>
      </c>
      <c r="N52208" s="13">
        <v>346.03575059526463</v>
      </c>
    </row>
    <row r="52209" spans="1:14" ht="12.75" x14ac:dyDescent="0.35">
      <c r="A52209" s="40">
        <v>44642</v>
      </c>
      <c r="B52209" s="40">
        <v>44645</v>
      </c>
      <c r="C52209" s="12" t="s">
        <v>33</v>
      </c>
      <c r="D52209" s="12" t="s">
        <v>5</v>
      </c>
      <c r="E52209" s="12" t="s">
        <v>24</v>
      </c>
      <c r="F52209" s="12" t="s">
        <v>25</v>
      </c>
      <c r="G52209" s="12" t="s">
        <v>39</v>
      </c>
      <c r="H52209" s="12" t="s">
        <v>56</v>
      </c>
      <c r="I52209" s="13">
        <v>1.6855372213846511</v>
      </c>
      <c r="J52209" s="13">
        <v>3.3710744427693022</v>
      </c>
      <c r="K52209" s="13">
        <v>0.84276861069232556</v>
      </c>
      <c r="L52209" s="13">
        <v>1.6855372213846511</v>
      </c>
      <c r="M52209" s="13">
        <v>298.94585509261395</v>
      </c>
      <c r="N52209" s="13">
        <v>173.29144195909362</v>
      </c>
    </row>
    <row r="52210" spans="1:14" ht="12.75" x14ac:dyDescent="0.35">
      <c r="A52210" s="41">
        <v>44642</v>
      </c>
      <c r="B52210" s="41">
        <v>44644</v>
      </c>
      <c r="C52210" s="10" t="s">
        <v>33</v>
      </c>
      <c r="D52210" s="10" t="s">
        <v>5</v>
      </c>
      <c r="E52210" s="10" t="s">
        <v>24</v>
      </c>
      <c r="F52210" s="10" t="s">
        <v>25</v>
      </c>
      <c r="G52210" s="10" t="s">
        <v>39</v>
      </c>
      <c r="H52210" s="10" t="s">
        <v>56</v>
      </c>
      <c r="I52210" s="11">
        <v>1.6854099428719898</v>
      </c>
      <c r="J52210" s="11">
        <v>3.3708198857439795</v>
      </c>
      <c r="K52210" s="11">
        <v>1.6854099428719898</v>
      </c>
      <c r="L52210" s="11">
        <v>1.6854099428719898</v>
      </c>
      <c r="M52210" s="11">
        <v>352.60506078188388</v>
      </c>
      <c r="N52210" s="11">
        <v>226.96013608125611</v>
      </c>
    </row>
    <row r="52211" spans="1:14" ht="12.75" x14ac:dyDescent="0.35">
      <c r="A52211" s="40">
        <v>44642</v>
      </c>
      <c r="B52211" s="40">
        <v>44644</v>
      </c>
      <c r="C52211" s="12" t="s">
        <v>33</v>
      </c>
      <c r="D52211" s="12" t="s">
        <v>5</v>
      </c>
      <c r="E52211" s="12" t="s">
        <v>24</v>
      </c>
      <c r="F52211" s="12" t="s">
        <v>25</v>
      </c>
      <c r="G52211" s="12" t="s">
        <v>39</v>
      </c>
      <c r="H52211" s="12" t="s">
        <v>55</v>
      </c>
      <c r="I52211" s="13">
        <v>1.6853917602273238</v>
      </c>
      <c r="J52211" s="13">
        <v>5.0561752806819715</v>
      </c>
      <c r="K52211" s="13">
        <v>0</v>
      </c>
      <c r="L52211" s="13">
        <v>1.6853917602273238</v>
      </c>
      <c r="M52211" s="13">
        <v>433.64681170823297</v>
      </c>
      <c r="N52211" s="13">
        <v>266.02399835406203</v>
      </c>
    </row>
    <row r="52212" spans="1:14" ht="12.75" x14ac:dyDescent="0.35">
      <c r="A52212" s="40">
        <v>44642</v>
      </c>
      <c r="B52212" s="40">
        <v>44643</v>
      </c>
      <c r="C52212" s="12" t="s">
        <v>33</v>
      </c>
      <c r="D52212" s="12" t="s">
        <v>5</v>
      </c>
      <c r="E52212" s="12" t="s">
        <v>24</v>
      </c>
      <c r="F52212" s="12" t="s">
        <v>25</v>
      </c>
      <c r="G52212" s="12" t="s">
        <v>39</v>
      </c>
      <c r="H52212" s="12" t="s">
        <v>54</v>
      </c>
      <c r="I52212" s="13">
        <v>1.6853675167011026</v>
      </c>
      <c r="J52212" s="13">
        <v>3.3707350334022053</v>
      </c>
      <c r="K52212" s="13">
        <v>0.84268375835055132</v>
      </c>
      <c r="L52212" s="13">
        <v>1.6853675167011026</v>
      </c>
      <c r="M52212" s="13">
        <v>510.02864145799469</v>
      </c>
      <c r="N52212" s="13">
        <v>309.72789291781498</v>
      </c>
    </row>
    <row r="52213" spans="1:14" ht="12.75" x14ac:dyDescent="0.35">
      <c r="A52213" s="40">
        <v>44642</v>
      </c>
      <c r="B52213" s="40">
        <v>44645</v>
      </c>
      <c r="C52213" s="12" t="s">
        <v>33</v>
      </c>
      <c r="D52213" s="12" t="s">
        <v>5</v>
      </c>
      <c r="E52213" s="12" t="s">
        <v>24</v>
      </c>
      <c r="F52213" s="12" t="s">
        <v>25</v>
      </c>
      <c r="G52213" s="12" t="s">
        <v>39</v>
      </c>
      <c r="H52213" s="12" t="s">
        <v>54</v>
      </c>
      <c r="I52213" s="13">
        <v>1.685355394937992</v>
      </c>
      <c r="J52213" s="13">
        <v>2.528033092406988</v>
      </c>
      <c r="K52213" s="13">
        <v>0.84267769746899601</v>
      </c>
      <c r="L52213" s="13">
        <v>1.685355394937992</v>
      </c>
      <c r="M52213" s="13">
        <v>399.10630776521236</v>
      </c>
      <c r="N52213" s="13">
        <v>190.78584410894746</v>
      </c>
    </row>
    <row r="52214" spans="1:14" ht="12.75" x14ac:dyDescent="0.35">
      <c r="A52214" s="41">
        <v>44642</v>
      </c>
      <c r="B52214" s="41">
        <v>44644</v>
      </c>
      <c r="C52214" s="12" t="s">
        <v>44</v>
      </c>
      <c r="D52214" s="10" t="s">
        <v>5</v>
      </c>
      <c r="E52214" s="10" t="s">
        <v>24</v>
      </c>
      <c r="F52214" s="10" t="s">
        <v>25</v>
      </c>
      <c r="G52214" s="10" t="s">
        <v>39</v>
      </c>
      <c r="H52214" s="10" t="s">
        <v>54</v>
      </c>
      <c r="I52214" s="11">
        <v>1.6852887252408837</v>
      </c>
      <c r="J52214" s="11">
        <v>3.3705774504817674</v>
      </c>
      <c r="K52214" s="11">
        <v>0.84264436262044184</v>
      </c>
      <c r="L52214" s="11">
        <v>1.6852887252408837</v>
      </c>
      <c r="M52214" s="11">
        <v>422.67235879889131</v>
      </c>
      <c r="N52214" s="11">
        <v>254.27779704504974</v>
      </c>
    </row>
    <row r="52215" spans="1:14" ht="12.75" x14ac:dyDescent="0.35">
      <c r="A52215" s="40">
        <v>44642</v>
      </c>
      <c r="B52215" s="40">
        <v>44644</v>
      </c>
      <c r="C52215" s="12" t="s">
        <v>36</v>
      </c>
      <c r="D52215" s="12" t="s">
        <v>5</v>
      </c>
      <c r="E52215" s="12" t="s">
        <v>24</v>
      </c>
      <c r="F52215" s="12" t="s">
        <v>25</v>
      </c>
      <c r="G52215" s="12" t="s">
        <v>39</v>
      </c>
      <c r="H52215" s="12" t="s">
        <v>54</v>
      </c>
      <c r="I52215" s="13">
        <v>1.6852038728991094</v>
      </c>
      <c r="J52215" s="13">
        <v>3.3704077457982189</v>
      </c>
      <c r="K52215" s="13">
        <v>0</v>
      </c>
      <c r="L52215" s="13">
        <v>1.6852038728991094</v>
      </c>
      <c r="M52215" s="13">
        <v>373.04347012043849</v>
      </c>
      <c r="N52215" s="13">
        <v>209.47825629840011</v>
      </c>
    </row>
    <row r="52216" spans="1:14" ht="12.75" x14ac:dyDescent="0.35">
      <c r="A52216" s="41">
        <v>44642</v>
      </c>
      <c r="B52216" s="41">
        <v>44643</v>
      </c>
      <c r="C52216" s="10" t="s">
        <v>36</v>
      </c>
      <c r="D52216" s="10" t="s">
        <v>5</v>
      </c>
      <c r="E52216" s="10" t="s">
        <v>24</v>
      </c>
      <c r="F52216" s="10" t="s">
        <v>25</v>
      </c>
      <c r="G52216" s="10" t="s">
        <v>39</v>
      </c>
      <c r="H52216" s="10" t="s">
        <v>54</v>
      </c>
      <c r="I52216" s="11">
        <v>1.6851796293728882</v>
      </c>
      <c r="J52216" s="11">
        <v>3.3703592587457765</v>
      </c>
      <c r="K52216" s="11">
        <v>0</v>
      </c>
      <c r="L52216" s="11">
        <v>1.6851796293728882</v>
      </c>
      <c r="M52216" s="11">
        <v>410.34191382415008</v>
      </c>
      <c r="N52216" s="11">
        <v>246.77905306906925</v>
      </c>
    </row>
    <row r="52217" spans="1:14" ht="12.75" x14ac:dyDescent="0.35">
      <c r="A52217" s="41">
        <v>44642</v>
      </c>
      <c r="B52217" s="41">
        <v>44645</v>
      </c>
      <c r="C52217" s="10" t="s">
        <v>36</v>
      </c>
      <c r="D52217" s="10" t="s">
        <v>5</v>
      </c>
      <c r="E52217" s="10" t="s">
        <v>24</v>
      </c>
      <c r="F52217" s="12" t="s">
        <v>60</v>
      </c>
      <c r="G52217" s="10" t="s">
        <v>39</v>
      </c>
      <c r="H52217" s="10" t="s">
        <v>55</v>
      </c>
      <c r="I52217" s="11">
        <v>1.6851190205573352</v>
      </c>
      <c r="J52217" s="11">
        <v>3.3702380411146704</v>
      </c>
      <c r="K52217" s="11">
        <v>0.8425595102786676</v>
      </c>
      <c r="L52217" s="11">
        <v>1.6851190205573352</v>
      </c>
      <c r="M52217" s="11">
        <v>354.76799786519945</v>
      </c>
      <c r="N52217" s="11">
        <v>193.89392810228443</v>
      </c>
    </row>
    <row r="52218" spans="1:14" ht="12.75" x14ac:dyDescent="0.35">
      <c r="A52218" s="40">
        <v>44642</v>
      </c>
      <c r="B52218" s="40">
        <v>44644</v>
      </c>
      <c r="C52218" s="12" t="s">
        <v>34</v>
      </c>
      <c r="D52218" s="12" t="s">
        <v>5</v>
      </c>
      <c r="E52218" s="12" t="s">
        <v>24</v>
      </c>
      <c r="F52218" s="12" t="s">
        <v>25</v>
      </c>
      <c r="G52218" s="12" t="s">
        <v>39</v>
      </c>
      <c r="H52218" s="12" t="s">
        <v>54</v>
      </c>
      <c r="I52218" s="13">
        <v>1.6851068987942246</v>
      </c>
      <c r="J52218" s="13">
        <v>3.3702137975884492</v>
      </c>
      <c r="K52218" s="13">
        <v>0</v>
      </c>
      <c r="L52218" s="13">
        <v>1.6851068987942246</v>
      </c>
      <c r="M52218" s="13">
        <v>373.02200354468482</v>
      </c>
      <c r="N52218" s="13">
        <v>209.46620199047683</v>
      </c>
    </row>
    <row r="52219" spans="1:14" ht="12.75" x14ac:dyDescent="0.35">
      <c r="A52219" s="41">
        <v>44642</v>
      </c>
      <c r="B52219" s="41">
        <v>44644</v>
      </c>
      <c r="C52219" s="10" t="s">
        <v>34</v>
      </c>
      <c r="D52219" s="10" t="s">
        <v>5</v>
      </c>
      <c r="E52219" s="10" t="s">
        <v>24</v>
      </c>
      <c r="F52219" s="10" t="s">
        <v>25</v>
      </c>
      <c r="G52219" s="10" t="s">
        <v>39</v>
      </c>
      <c r="H52219" s="10" t="s">
        <v>55</v>
      </c>
      <c r="I52219" s="11">
        <v>1.6850826552680034</v>
      </c>
      <c r="J52219" s="11">
        <v>3.3701653105360068</v>
      </c>
      <c r="K52219" s="11">
        <v>1.6850826552680034</v>
      </c>
      <c r="L52219" s="11">
        <v>1.6850826552680034</v>
      </c>
      <c r="M52219" s="11">
        <v>355.8506982064485</v>
      </c>
      <c r="N52219" s="11">
        <v>206.98119309873334</v>
      </c>
    </row>
    <row r="52220" spans="1:14" ht="12.75" x14ac:dyDescent="0.35">
      <c r="A52220" s="41">
        <v>44642</v>
      </c>
      <c r="B52220" s="41">
        <v>44645</v>
      </c>
      <c r="C52220" s="10" t="s">
        <v>31</v>
      </c>
      <c r="D52220" s="10" t="s">
        <v>5</v>
      </c>
      <c r="E52220" s="10" t="s">
        <v>24</v>
      </c>
      <c r="F52220" s="10" t="s">
        <v>25</v>
      </c>
      <c r="G52220" s="10" t="s">
        <v>39</v>
      </c>
      <c r="H52220" s="10" t="s">
        <v>55</v>
      </c>
      <c r="I52220" s="11">
        <v>1.6849978029262291</v>
      </c>
      <c r="J52220" s="11">
        <v>3.3699956058524583</v>
      </c>
      <c r="K52220" s="11">
        <v>3.3699956058524583</v>
      </c>
      <c r="L52220" s="11">
        <v>1.6849978029262291</v>
      </c>
      <c r="M52220" s="11">
        <v>310.9224031573309</v>
      </c>
      <c r="N52220" s="11">
        <v>150.05990573643155</v>
      </c>
    </row>
    <row r="52221" spans="1:14" ht="12.75" x14ac:dyDescent="0.35">
      <c r="A52221" s="41">
        <v>44642</v>
      </c>
      <c r="B52221" s="41">
        <v>44645</v>
      </c>
      <c r="C52221" s="10" t="s">
        <v>29</v>
      </c>
      <c r="D52221" s="10" t="s">
        <v>5</v>
      </c>
      <c r="E52221" s="10" t="s">
        <v>24</v>
      </c>
      <c r="F52221" s="10" t="s">
        <v>25</v>
      </c>
      <c r="G52221" s="10" t="s">
        <v>39</v>
      </c>
      <c r="H52221" s="10" t="s">
        <v>56</v>
      </c>
      <c r="I52221" s="11">
        <v>1.6849250723475655</v>
      </c>
      <c r="J52221" s="11">
        <v>3.369850144695131</v>
      </c>
      <c r="K52221" s="11">
        <v>0.84246253617378275</v>
      </c>
      <c r="L52221" s="11">
        <v>1.6849250723475655</v>
      </c>
      <c r="M52221" s="11">
        <v>291.38482236392525</v>
      </c>
      <c r="N52221" s="11">
        <v>170.81129774947112</v>
      </c>
    </row>
    <row r="52222" spans="1:14" ht="12.75" x14ac:dyDescent="0.35">
      <c r="A52222" s="40">
        <v>44642</v>
      </c>
      <c r="B52222" s="40">
        <v>44644</v>
      </c>
      <c r="C52222" s="12" t="s">
        <v>29</v>
      </c>
      <c r="D52222" s="12" t="s">
        <v>5</v>
      </c>
      <c r="E52222" s="12" t="s">
        <v>24</v>
      </c>
      <c r="F52222" s="12" t="s">
        <v>25</v>
      </c>
      <c r="G52222" s="12" t="s">
        <v>39</v>
      </c>
      <c r="H52222" s="12" t="s">
        <v>54</v>
      </c>
      <c r="I52222" s="13">
        <v>1.6849008288213443</v>
      </c>
      <c r="J52222" s="13">
        <v>3.3698016576426886</v>
      </c>
      <c r="K52222" s="13">
        <v>0.84245041441067214</v>
      </c>
      <c r="L52222" s="13">
        <v>1.6849008288213443</v>
      </c>
      <c r="M52222" s="13">
        <v>449.00618905110821</v>
      </c>
      <c r="N52222" s="13">
        <v>256.77989725287017</v>
      </c>
    </row>
    <row r="52223" spans="1:14" ht="12.75" x14ac:dyDescent="0.35">
      <c r="A52223" s="41">
        <v>44642</v>
      </c>
      <c r="B52223" s="41">
        <v>44643</v>
      </c>
      <c r="C52223" s="10" t="s">
        <v>26</v>
      </c>
      <c r="D52223" s="10" t="s">
        <v>5</v>
      </c>
      <c r="E52223" s="10" t="s">
        <v>24</v>
      </c>
      <c r="F52223" s="10" t="s">
        <v>25</v>
      </c>
      <c r="G52223" s="10" t="s">
        <v>39</v>
      </c>
      <c r="H52223" s="10" t="s">
        <v>56</v>
      </c>
      <c r="I52223" s="11">
        <v>1.684755367664017</v>
      </c>
      <c r="J52223" s="11">
        <v>3.369510735328034</v>
      </c>
      <c r="K52223" s="11">
        <v>2.5271330514960253</v>
      </c>
      <c r="L52223" s="11">
        <v>1.684755367664017</v>
      </c>
      <c r="M52223" s="11">
        <v>373.76179561799404</v>
      </c>
      <c r="N52223" s="11">
        <v>232.04300447911467</v>
      </c>
    </row>
    <row r="52224" spans="1:14" ht="12.75" x14ac:dyDescent="0.35">
      <c r="A52224" s="40">
        <v>44642</v>
      </c>
      <c r="B52224" s="40">
        <v>44645</v>
      </c>
      <c r="C52224" s="12" t="s">
        <v>33</v>
      </c>
      <c r="D52224" s="12" t="s">
        <v>3</v>
      </c>
      <c r="E52224" s="12" t="s">
        <v>24</v>
      </c>
      <c r="F52224" s="12" t="s">
        <v>25</v>
      </c>
      <c r="G52224" s="12" t="s">
        <v>39</v>
      </c>
      <c r="H52224" s="12" t="s">
        <v>56</v>
      </c>
      <c r="I52224" s="13">
        <v>1.6844462627046966</v>
      </c>
      <c r="J52224" s="13">
        <v>4.2111156567617414</v>
      </c>
      <c r="K52224" s="13">
        <v>0</v>
      </c>
      <c r="L52224" s="13">
        <v>1.6844462627046966</v>
      </c>
      <c r="M52224" s="13">
        <v>409.63987854205436</v>
      </c>
      <c r="N52224" s="13">
        <v>180.51489317516544</v>
      </c>
    </row>
    <row r="52225" spans="1:14" ht="12.75" x14ac:dyDescent="0.35">
      <c r="A52225" s="40">
        <v>44642</v>
      </c>
      <c r="B52225" s="40">
        <v>44649</v>
      </c>
      <c r="C52225" s="12" t="s">
        <v>33</v>
      </c>
      <c r="D52225" s="12" t="s">
        <v>3</v>
      </c>
      <c r="E52225" s="12" t="s">
        <v>24</v>
      </c>
      <c r="F52225" s="12" t="s">
        <v>25</v>
      </c>
      <c r="G52225" s="12" t="s">
        <v>39</v>
      </c>
      <c r="H52225" s="12" t="s">
        <v>54</v>
      </c>
      <c r="I52225" s="13">
        <v>1.6844038365338094</v>
      </c>
      <c r="J52225" s="13">
        <v>2.5266057548007144</v>
      </c>
      <c r="K52225" s="13">
        <v>1.6844038365338094</v>
      </c>
      <c r="L52225" s="13">
        <v>1.6844038365338094</v>
      </c>
      <c r="M52225" s="13">
        <v>622.88761355338477</v>
      </c>
      <c r="N52225" s="13">
        <v>234.44690119194021</v>
      </c>
    </row>
    <row r="52226" spans="1:14" ht="12.75" x14ac:dyDescent="0.35">
      <c r="A52226" s="41">
        <v>44642</v>
      </c>
      <c r="B52226" s="41">
        <v>44645</v>
      </c>
      <c r="C52226" s="10" t="s">
        <v>33</v>
      </c>
      <c r="D52226" s="10" t="s">
        <v>3</v>
      </c>
      <c r="E52226" s="10" t="s">
        <v>24</v>
      </c>
      <c r="F52226" s="10" t="s">
        <v>25</v>
      </c>
      <c r="G52226" s="10" t="s">
        <v>39</v>
      </c>
      <c r="H52226" s="10" t="s">
        <v>54</v>
      </c>
      <c r="I52226" s="11">
        <v>1.6843856538891435</v>
      </c>
      <c r="J52226" s="11">
        <v>3.368771307778287</v>
      </c>
      <c r="K52226" s="11">
        <v>3.368771307778287</v>
      </c>
      <c r="L52226" s="11">
        <v>1.6843856538891435</v>
      </c>
      <c r="M52226" s="11">
        <v>759.39153083775602</v>
      </c>
      <c r="N52226" s="11">
        <v>370.95501157970716</v>
      </c>
    </row>
    <row r="52227" spans="1:14" ht="12.75" x14ac:dyDescent="0.35">
      <c r="A52227" s="41">
        <v>44642</v>
      </c>
      <c r="B52227" s="41">
        <v>44646</v>
      </c>
      <c r="C52227" s="10" t="s">
        <v>33</v>
      </c>
      <c r="D52227" s="10" t="s">
        <v>3</v>
      </c>
      <c r="E52227" s="10" t="s">
        <v>24</v>
      </c>
      <c r="F52227" s="10" t="s">
        <v>25</v>
      </c>
      <c r="G52227" s="10" t="s">
        <v>39</v>
      </c>
      <c r="H52227" s="10" t="s">
        <v>55</v>
      </c>
      <c r="I52227" s="11">
        <v>1.6843492885998117</v>
      </c>
      <c r="J52227" s="11">
        <v>3.3686985771996234</v>
      </c>
      <c r="K52227" s="11">
        <v>0</v>
      </c>
      <c r="L52227" s="11">
        <v>1.6843492885998117</v>
      </c>
      <c r="M52227" s="11">
        <v>423.93533446286915</v>
      </c>
      <c r="N52227" s="11">
        <v>163.8981441572333</v>
      </c>
    </row>
    <row r="52228" spans="1:14" ht="12.75" x14ac:dyDescent="0.35">
      <c r="A52228" s="40">
        <v>44642</v>
      </c>
      <c r="B52228" s="40">
        <v>44645</v>
      </c>
      <c r="C52228" s="12" t="s">
        <v>33</v>
      </c>
      <c r="D52228" s="12" t="s">
        <v>3</v>
      </c>
      <c r="E52228" s="12" t="s">
        <v>24</v>
      </c>
      <c r="F52228" s="12" t="s">
        <v>25</v>
      </c>
      <c r="G52228" s="12" t="s">
        <v>39</v>
      </c>
      <c r="H52228" s="12" t="s">
        <v>54</v>
      </c>
      <c r="I52228" s="13">
        <v>1.6843432277182564</v>
      </c>
      <c r="J52228" s="13">
        <v>3.3686864554365128</v>
      </c>
      <c r="K52228" s="13">
        <v>0.8421716138591282</v>
      </c>
      <c r="L52228" s="13">
        <v>1.6843432277182564</v>
      </c>
      <c r="M52228" s="13">
        <v>550.38115223252407</v>
      </c>
      <c r="N52228" s="13">
        <v>239.63689585277535</v>
      </c>
    </row>
    <row r="52229" spans="1:14" ht="12.75" x14ac:dyDescent="0.35">
      <c r="A52229" s="40">
        <v>44642</v>
      </c>
      <c r="B52229" s="40">
        <v>44645</v>
      </c>
      <c r="C52229" s="12" t="s">
        <v>33</v>
      </c>
      <c r="D52229" s="12" t="s">
        <v>3</v>
      </c>
      <c r="E52229" s="12" t="s">
        <v>24</v>
      </c>
      <c r="F52229" s="12" t="s">
        <v>25</v>
      </c>
      <c r="G52229" s="12" t="s">
        <v>39</v>
      </c>
      <c r="H52229" s="12" t="s">
        <v>54</v>
      </c>
      <c r="I52229" s="13">
        <v>1.6843311059551458</v>
      </c>
      <c r="J52229" s="13">
        <v>3.3686622119102916</v>
      </c>
      <c r="K52229" s="13">
        <v>5.0529933178654378</v>
      </c>
      <c r="L52229" s="13">
        <v>1.6843311059551458</v>
      </c>
      <c r="M52229" s="13">
        <v>806.64005058322584</v>
      </c>
      <c r="N52229" s="13">
        <v>448.13734487819102</v>
      </c>
    </row>
    <row r="52230" spans="1:14" ht="12.75" x14ac:dyDescent="0.35">
      <c r="A52230" s="41">
        <v>44642</v>
      </c>
      <c r="B52230" s="41">
        <v>44645</v>
      </c>
      <c r="C52230" s="12" t="s">
        <v>44</v>
      </c>
      <c r="D52230" s="10" t="s">
        <v>3</v>
      </c>
      <c r="E52230" s="10" t="s">
        <v>24</v>
      </c>
      <c r="F52230" s="10" t="s">
        <v>25</v>
      </c>
      <c r="G52230" s="10" t="s">
        <v>39</v>
      </c>
      <c r="H52230" s="10" t="s">
        <v>54</v>
      </c>
      <c r="I52230" s="11">
        <v>1.6842220100871503</v>
      </c>
      <c r="J52230" s="11">
        <v>3.3684440201743007</v>
      </c>
      <c r="K52230" s="11">
        <v>1.6842220100871503</v>
      </c>
      <c r="L52230" s="11">
        <v>1.6842220100871503</v>
      </c>
      <c r="M52230" s="11">
        <v>575.77258608294392</v>
      </c>
      <c r="N52230" s="11">
        <v>272.08420129581401</v>
      </c>
    </row>
    <row r="52231" spans="1:14" ht="12.75" x14ac:dyDescent="0.35">
      <c r="A52231" s="41">
        <v>44642</v>
      </c>
      <c r="B52231" s="41">
        <v>44644</v>
      </c>
      <c r="C52231" s="12" t="s">
        <v>44</v>
      </c>
      <c r="D52231" s="10" t="s">
        <v>3</v>
      </c>
      <c r="E52231" s="10" t="s">
        <v>24</v>
      </c>
      <c r="F52231" s="10" t="s">
        <v>25</v>
      </c>
      <c r="G52231" s="10" t="s">
        <v>40</v>
      </c>
      <c r="H52231" s="10" t="s">
        <v>55</v>
      </c>
      <c r="I52231" s="11">
        <v>1.6842098883240397</v>
      </c>
      <c r="J52231" s="11">
        <v>3.3684197766480795</v>
      </c>
      <c r="K52231" s="11">
        <v>2.5263148324860598</v>
      </c>
      <c r="L52231" s="11">
        <v>1.6842098883240397</v>
      </c>
      <c r="M52231" s="11">
        <v>687.61547342067001</v>
      </c>
      <c r="N52231" s="11">
        <v>286.81593850979596</v>
      </c>
    </row>
    <row r="52232" spans="1:14" ht="12.75" x14ac:dyDescent="0.35">
      <c r="A52232" s="40">
        <v>44642</v>
      </c>
      <c r="B52232" s="40">
        <v>44644</v>
      </c>
      <c r="C52232" s="12" t="s">
        <v>36</v>
      </c>
      <c r="D52232" s="12" t="s">
        <v>3</v>
      </c>
      <c r="E52232" s="12" t="s">
        <v>24</v>
      </c>
      <c r="F52232" s="12" t="s">
        <v>25</v>
      </c>
      <c r="G52232" s="12" t="s">
        <v>39</v>
      </c>
      <c r="H52232" s="12" t="s">
        <v>54</v>
      </c>
      <c r="I52232" s="13">
        <v>1.6841250359822655</v>
      </c>
      <c r="J52232" s="13">
        <v>3.368250071964531</v>
      </c>
      <c r="K52232" s="13">
        <v>0.84206251799113274</v>
      </c>
      <c r="L52232" s="13">
        <v>1.6841250359822655</v>
      </c>
      <c r="M52232" s="13">
        <v>543.43447708577901</v>
      </c>
      <c r="N52232" s="13">
        <v>256.66166595871886</v>
      </c>
    </row>
    <row r="52233" spans="1:14" ht="12.75" x14ac:dyDescent="0.35">
      <c r="A52233" s="40">
        <v>44642</v>
      </c>
      <c r="B52233" s="40">
        <v>44643</v>
      </c>
      <c r="C52233" s="12" t="s">
        <v>36</v>
      </c>
      <c r="D52233" s="12" t="s">
        <v>3</v>
      </c>
      <c r="E52233" s="12" t="s">
        <v>24</v>
      </c>
      <c r="F52233" s="12" t="s">
        <v>25</v>
      </c>
      <c r="G52233" s="12" t="s">
        <v>39</v>
      </c>
      <c r="H52233" s="12" t="s">
        <v>54</v>
      </c>
      <c r="I52233" s="13">
        <v>1.6840462445220465</v>
      </c>
      <c r="J52233" s="13">
        <v>3.3680924890440931</v>
      </c>
      <c r="K52233" s="13">
        <v>0</v>
      </c>
      <c r="L52233" s="13">
        <v>1.6840462445220465</v>
      </c>
      <c r="M52233" s="13">
        <v>533.37247380201825</v>
      </c>
      <c r="N52233" s="13">
        <v>246.61307928480412</v>
      </c>
    </row>
    <row r="52234" spans="1:14" ht="12.75" x14ac:dyDescent="0.35">
      <c r="A52234" s="41">
        <v>44642</v>
      </c>
      <c r="B52234" s="41">
        <v>44645</v>
      </c>
      <c r="C52234" s="10" t="s">
        <v>34</v>
      </c>
      <c r="D52234" s="10" t="s">
        <v>3</v>
      </c>
      <c r="E52234" s="10" t="s">
        <v>24</v>
      </c>
      <c r="F52234" s="10" t="s">
        <v>25</v>
      </c>
      <c r="G52234" s="10" t="s">
        <v>39</v>
      </c>
      <c r="H52234" s="10" t="s">
        <v>54</v>
      </c>
      <c r="I52234" s="11">
        <v>1.6839916965880488</v>
      </c>
      <c r="J52234" s="11">
        <v>3.3679833931760976</v>
      </c>
      <c r="K52234" s="11">
        <v>3.3679833931760976</v>
      </c>
      <c r="L52234" s="11">
        <v>1.6839916965880488</v>
      </c>
      <c r="M52234" s="11">
        <v>716.87526523753252</v>
      </c>
      <c r="N52234" s="11">
        <v>358.43763261876626</v>
      </c>
    </row>
    <row r="52235" spans="1:14" ht="12.75" x14ac:dyDescent="0.35">
      <c r="A52235" s="40">
        <v>44642</v>
      </c>
      <c r="B52235" s="40">
        <v>44645</v>
      </c>
      <c r="C52235" s="12" t="s">
        <v>34</v>
      </c>
      <c r="D52235" s="12" t="s">
        <v>3</v>
      </c>
      <c r="E52235" s="12" t="s">
        <v>24</v>
      </c>
      <c r="F52235" s="12" t="s">
        <v>25</v>
      </c>
      <c r="G52235" s="12" t="s">
        <v>39</v>
      </c>
      <c r="H52235" s="12" t="s">
        <v>55</v>
      </c>
      <c r="I52235" s="13">
        <v>1.6839613921802723</v>
      </c>
      <c r="J52235" s="13">
        <v>3.3679227843605446</v>
      </c>
      <c r="K52235" s="13">
        <v>1.6839613921802723</v>
      </c>
      <c r="L52235" s="13">
        <v>1.6839613921802723</v>
      </c>
      <c r="M52235" s="13">
        <v>469.1003941804143</v>
      </c>
      <c r="N52235" s="13">
        <v>229.15222348438408</v>
      </c>
    </row>
    <row r="52236" spans="1:14" ht="12.75" x14ac:dyDescent="0.35">
      <c r="A52236" s="40">
        <v>44642</v>
      </c>
      <c r="B52236" s="40">
        <v>44644</v>
      </c>
      <c r="C52236" s="12" t="s">
        <v>34</v>
      </c>
      <c r="D52236" s="12" t="s">
        <v>3</v>
      </c>
      <c r="E52236" s="12" t="s">
        <v>24</v>
      </c>
      <c r="F52236" s="12" t="s">
        <v>25</v>
      </c>
      <c r="G52236" s="12" t="s">
        <v>39</v>
      </c>
      <c r="H52236" s="12" t="s">
        <v>55</v>
      </c>
      <c r="I52236" s="13">
        <v>1.683955331298717</v>
      </c>
      <c r="J52236" s="13">
        <v>3.367910662597434</v>
      </c>
      <c r="K52236" s="13">
        <v>1.683955331298717</v>
      </c>
      <c r="L52236" s="13">
        <v>1.683955331298717</v>
      </c>
      <c r="M52236" s="13">
        <v>506.77685607836969</v>
      </c>
      <c r="N52236" s="13">
        <v>206.84272222940109</v>
      </c>
    </row>
    <row r="52237" spans="1:14" ht="12.75" x14ac:dyDescent="0.35">
      <c r="A52237" s="40">
        <v>44642</v>
      </c>
      <c r="B52237" s="40">
        <v>44643</v>
      </c>
      <c r="C52237" s="12" t="s">
        <v>34</v>
      </c>
      <c r="D52237" s="12" t="s">
        <v>3</v>
      </c>
      <c r="E52237" s="12" t="s">
        <v>24</v>
      </c>
      <c r="F52237" s="12" t="s">
        <v>25</v>
      </c>
      <c r="G52237" s="12" t="s">
        <v>39</v>
      </c>
      <c r="H52237" s="12" t="s">
        <v>55</v>
      </c>
      <c r="I52237" s="13">
        <v>1.6839007833647193</v>
      </c>
      <c r="J52237" s="13">
        <v>5.0517023500941578</v>
      </c>
      <c r="K52237" s="13">
        <v>1.6839007833647193</v>
      </c>
      <c r="L52237" s="13">
        <v>1.6839007833647193</v>
      </c>
      <c r="M52237" s="13">
        <v>587.3472066516299</v>
      </c>
      <c r="N52237" s="13">
        <v>347.4076721241529</v>
      </c>
    </row>
    <row r="52238" spans="1:14" ht="12.75" x14ac:dyDescent="0.35">
      <c r="A52238" s="41">
        <v>44642</v>
      </c>
      <c r="B52238" s="41">
        <v>44645</v>
      </c>
      <c r="C52238" s="10" t="s">
        <v>31</v>
      </c>
      <c r="D52238" s="10" t="s">
        <v>3</v>
      </c>
      <c r="E52238" s="10" t="s">
        <v>24</v>
      </c>
      <c r="F52238" s="10" t="s">
        <v>25</v>
      </c>
      <c r="G52238" s="10" t="s">
        <v>39</v>
      </c>
      <c r="H52238" s="10" t="s">
        <v>54</v>
      </c>
      <c r="I52238" s="11">
        <v>1.683894722483164</v>
      </c>
      <c r="J52238" s="11">
        <v>3.3677894449663279</v>
      </c>
      <c r="K52238" s="11">
        <v>0.84194736124158198</v>
      </c>
      <c r="L52238" s="11">
        <v>1.683894722483164</v>
      </c>
      <c r="M52238" s="11">
        <v>518.27096997006299</v>
      </c>
      <c r="N52238" s="11">
        <v>231.5373766256298</v>
      </c>
    </row>
    <row r="52239" spans="1:14" ht="12.75" x14ac:dyDescent="0.35">
      <c r="A52239" s="40">
        <v>44642</v>
      </c>
      <c r="B52239" s="40">
        <v>44644</v>
      </c>
      <c r="C52239" s="12" t="s">
        <v>31</v>
      </c>
      <c r="D52239" s="12" t="s">
        <v>3</v>
      </c>
      <c r="E52239" s="12" t="s">
        <v>24</v>
      </c>
      <c r="F52239" s="12" t="s">
        <v>25</v>
      </c>
      <c r="G52239" s="12" t="s">
        <v>39</v>
      </c>
      <c r="H52239" s="12" t="s">
        <v>56</v>
      </c>
      <c r="I52239" s="13">
        <v>1.6838522963122768</v>
      </c>
      <c r="J52239" s="13">
        <v>3.3677045926245537</v>
      </c>
      <c r="K52239" s="13">
        <v>1.6838522963122768</v>
      </c>
      <c r="L52239" s="13">
        <v>1.6838522963122768</v>
      </c>
      <c r="M52239" s="13">
        <v>471.09142429337766</v>
      </c>
      <c r="N52239" s="13">
        <v>206.84440260818175</v>
      </c>
    </row>
    <row r="52240" spans="1:14" ht="12.75" x14ac:dyDescent="0.35">
      <c r="A52240" s="41">
        <v>44642</v>
      </c>
      <c r="B52240" s="41">
        <v>44644</v>
      </c>
      <c r="C52240" s="10" t="s">
        <v>29</v>
      </c>
      <c r="D52240" s="10" t="s">
        <v>3</v>
      </c>
      <c r="E52240" s="10" t="s">
        <v>24</v>
      </c>
      <c r="F52240" s="10" t="s">
        <v>25</v>
      </c>
      <c r="G52240" s="10" t="s">
        <v>39</v>
      </c>
      <c r="H52240" s="10" t="s">
        <v>56</v>
      </c>
      <c r="I52240" s="11">
        <v>1.6837432004442814</v>
      </c>
      <c r="J52240" s="11">
        <v>1.6837432004442814</v>
      </c>
      <c r="K52240" s="11">
        <v>1.6837432004442814</v>
      </c>
      <c r="L52240" s="11">
        <v>1.6837432004442814</v>
      </c>
      <c r="M52240" s="11">
        <v>277.44713048450785</v>
      </c>
      <c r="N52240" s="11">
        <v>66.057475316348686</v>
      </c>
    </row>
    <row r="52241" spans="1:14" ht="12.75" x14ac:dyDescent="0.35">
      <c r="A52241" s="40">
        <v>44642</v>
      </c>
      <c r="B52241" s="40">
        <v>44644</v>
      </c>
      <c r="C52241" s="12" t="s">
        <v>26</v>
      </c>
      <c r="D52241" s="12" t="s">
        <v>3</v>
      </c>
      <c r="E52241" s="12" t="s">
        <v>24</v>
      </c>
      <c r="F52241" s="12" t="s">
        <v>25</v>
      </c>
      <c r="G52241" s="12" t="s">
        <v>39</v>
      </c>
      <c r="H52241" s="12" t="s">
        <v>54</v>
      </c>
      <c r="I52241" s="13">
        <v>1.6835189478267352</v>
      </c>
      <c r="J52241" s="13">
        <v>2.5252784217401025</v>
      </c>
      <c r="K52241" s="13">
        <v>0</v>
      </c>
      <c r="L52241" s="13">
        <v>1.6835189478267352</v>
      </c>
      <c r="M52241" s="13">
        <v>443.62121595961173</v>
      </c>
      <c r="N52241" s="13">
        <v>156.95160952367524</v>
      </c>
    </row>
    <row r="52242" spans="1:14" ht="12.75" x14ac:dyDescent="0.35">
      <c r="A52242" s="41">
        <v>44642</v>
      </c>
      <c r="B52242" s="41">
        <v>44643</v>
      </c>
      <c r="C52242" s="10" t="s">
        <v>26</v>
      </c>
      <c r="D52242" s="10" t="s">
        <v>3</v>
      </c>
      <c r="E52242" s="10" t="s">
        <v>24</v>
      </c>
      <c r="F52242" s="10" t="s">
        <v>25</v>
      </c>
      <c r="G52242" s="10" t="s">
        <v>39</v>
      </c>
      <c r="H52242" s="10" t="s">
        <v>55</v>
      </c>
      <c r="I52242" s="11">
        <v>1.683494704300514</v>
      </c>
      <c r="J52242" s="11">
        <v>3.3669894086010279</v>
      </c>
      <c r="K52242" s="11">
        <v>0.84174735215025698</v>
      </c>
      <c r="L52242" s="11">
        <v>1.683494704300514</v>
      </c>
      <c r="M52242" s="11">
        <v>525.08515650739548</v>
      </c>
      <c r="N52242" s="11">
        <v>225.23306625968263</v>
      </c>
    </row>
    <row r="52243" spans="1:14" ht="12.75" x14ac:dyDescent="0.35">
      <c r="A52243" s="41">
        <v>44642</v>
      </c>
      <c r="B52243" s="41">
        <v>44643</v>
      </c>
      <c r="C52243" s="10" t="s">
        <v>26</v>
      </c>
      <c r="D52243" s="10" t="s">
        <v>3</v>
      </c>
      <c r="E52243" s="10" t="s">
        <v>24</v>
      </c>
      <c r="F52243" s="10" t="s">
        <v>25</v>
      </c>
      <c r="G52243" s="10" t="s">
        <v>39</v>
      </c>
      <c r="H52243" s="10" t="s">
        <v>55</v>
      </c>
      <c r="I52243" s="11">
        <v>1.683355304024742</v>
      </c>
      <c r="J52243" s="11">
        <v>2.525032956037113</v>
      </c>
      <c r="K52243" s="11">
        <v>0</v>
      </c>
      <c r="L52243" s="11">
        <v>1.683355304024742</v>
      </c>
      <c r="M52243" s="11">
        <v>454.52780897221146</v>
      </c>
      <c r="N52243" s="11">
        <v>154.70054770908908</v>
      </c>
    </row>
    <row r="52244" spans="1:14" ht="12.75" x14ac:dyDescent="0.35">
      <c r="A52244" s="40">
        <v>44642</v>
      </c>
      <c r="B52244" s="40">
        <v>44643</v>
      </c>
      <c r="C52244" s="12" t="s">
        <v>26</v>
      </c>
      <c r="D52244" s="12" t="s">
        <v>3</v>
      </c>
      <c r="E52244" s="12" t="s">
        <v>24</v>
      </c>
      <c r="F52244" s="12" t="s">
        <v>25</v>
      </c>
      <c r="G52244" s="12" t="s">
        <v>39</v>
      </c>
      <c r="H52244" s="12" t="s">
        <v>54</v>
      </c>
      <c r="I52244" s="13">
        <v>1.6833189387354102</v>
      </c>
      <c r="J52244" s="13">
        <v>1.6833189387354102</v>
      </c>
      <c r="K52244" s="13">
        <v>3.3666378774708203</v>
      </c>
      <c r="L52244" s="13">
        <v>1.6833189387354102</v>
      </c>
      <c r="M52244" s="13">
        <v>505.19515491486317</v>
      </c>
      <c r="N52244" s="13">
        <v>146.90071880503115</v>
      </c>
    </row>
    <row r="52245" spans="1:14" ht="12.75" x14ac:dyDescent="0.35">
      <c r="A52245" s="41">
        <v>44642</v>
      </c>
      <c r="B52245" s="41">
        <v>44645</v>
      </c>
      <c r="C52245" s="12" t="s">
        <v>44</v>
      </c>
      <c r="D52245" s="10" t="s">
        <v>2</v>
      </c>
      <c r="E52245" s="10" t="s">
        <v>24</v>
      </c>
      <c r="F52245" s="10" t="s">
        <v>25</v>
      </c>
      <c r="G52245" s="10" t="s">
        <v>39</v>
      </c>
      <c r="H52245" s="10" t="s">
        <v>56</v>
      </c>
      <c r="I52245" s="11">
        <v>1.6829855902498685</v>
      </c>
      <c r="J52245" s="11">
        <v>2.5244783853748025</v>
      </c>
      <c r="K52245" s="11">
        <v>1.6829855902498685</v>
      </c>
      <c r="L52245" s="11">
        <v>1.6829855902498685</v>
      </c>
      <c r="M52245" s="11">
        <v>523.57944258425482</v>
      </c>
      <c r="N52245" s="11">
        <v>170.04868732535974</v>
      </c>
    </row>
    <row r="52246" spans="1:14" ht="12.75" x14ac:dyDescent="0.35">
      <c r="A52246" s="41">
        <v>44642</v>
      </c>
      <c r="B52246" s="41">
        <v>44645</v>
      </c>
      <c r="C52246" s="10" t="s">
        <v>34</v>
      </c>
      <c r="D52246" s="10" t="s">
        <v>2</v>
      </c>
      <c r="E52246" s="10" t="s">
        <v>24</v>
      </c>
      <c r="F52246" s="10" t="s">
        <v>25</v>
      </c>
      <c r="G52246" s="10" t="s">
        <v>39</v>
      </c>
      <c r="H52246" s="10" t="s">
        <v>56</v>
      </c>
      <c r="I52246" s="11">
        <v>1.6828886161449836</v>
      </c>
      <c r="J52246" s="11">
        <v>3.3657772322899673</v>
      </c>
      <c r="K52246" s="11">
        <v>0</v>
      </c>
      <c r="L52246" s="11">
        <v>1.6828886161449836</v>
      </c>
      <c r="M52246" s="11">
        <v>473.2719228933405</v>
      </c>
      <c r="N52246" s="11">
        <v>139.44120231291785</v>
      </c>
    </row>
    <row r="52247" spans="1:14" ht="12.75" x14ac:dyDescent="0.35">
      <c r="A52247" s="41">
        <v>44642</v>
      </c>
      <c r="B52247" s="41">
        <v>44645</v>
      </c>
      <c r="C52247" s="10" t="s">
        <v>29</v>
      </c>
      <c r="D52247" s="10" t="s">
        <v>2</v>
      </c>
      <c r="E52247" s="10" t="s">
        <v>24</v>
      </c>
      <c r="F52247" s="10" t="s">
        <v>25</v>
      </c>
      <c r="G52247" s="10" t="s">
        <v>39</v>
      </c>
      <c r="H52247" s="10" t="s">
        <v>56</v>
      </c>
      <c r="I52247" s="11">
        <v>1.6826886070536586</v>
      </c>
      <c r="J52247" s="11">
        <v>2.524032910580488</v>
      </c>
      <c r="K52247" s="11">
        <v>0.84134430352682932</v>
      </c>
      <c r="L52247" s="11">
        <v>1.6826886070536586</v>
      </c>
      <c r="M52247" s="11">
        <v>469.5194611633068</v>
      </c>
      <c r="N52247" s="11">
        <v>135.72841592350923</v>
      </c>
    </row>
    <row r="52248" spans="1:14" ht="12.75" x14ac:dyDescent="0.35">
      <c r="A52248" s="41">
        <v>44642</v>
      </c>
      <c r="B52248" s="41">
        <v>44644</v>
      </c>
      <c r="C52248" s="10" t="s">
        <v>26</v>
      </c>
      <c r="D52248" s="10" t="s">
        <v>2</v>
      </c>
      <c r="E52248" s="10" t="s">
        <v>24</v>
      </c>
      <c r="F52248" s="12" t="s">
        <v>60</v>
      </c>
      <c r="G52248" s="10" t="s">
        <v>40</v>
      </c>
      <c r="H52248" s="10" t="s">
        <v>54</v>
      </c>
      <c r="I52248" s="11">
        <v>1.6826461808827715</v>
      </c>
      <c r="J52248" s="11">
        <v>1.6826461808827715</v>
      </c>
      <c r="K52248" s="11">
        <v>3.365292361765543</v>
      </c>
      <c r="L52248" s="11">
        <v>1.6826461808827715</v>
      </c>
      <c r="M52248" s="11">
        <v>871.02381470938371</v>
      </c>
      <c r="N52248" s="11">
        <v>303.71225118156144</v>
      </c>
    </row>
    <row r="52249" spans="1:14" ht="12.75" x14ac:dyDescent="0.35">
      <c r="A52249" s="40">
        <v>44642</v>
      </c>
      <c r="B52249" s="40">
        <v>44644</v>
      </c>
      <c r="C52249" s="12" t="s">
        <v>26</v>
      </c>
      <c r="D52249" s="12" t="s">
        <v>2</v>
      </c>
      <c r="E52249" s="12" t="s">
        <v>24</v>
      </c>
      <c r="F52249" s="12" t="s">
        <v>25</v>
      </c>
      <c r="G52249" s="12" t="s">
        <v>39</v>
      </c>
      <c r="H52249" s="12" t="s">
        <v>56</v>
      </c>
      <c r="I52249" s="13">
        <v>1.6826401200012162</v>
      </c>
      <c r="J52249" s="13">
        <v>2.5239601800018243</v>
      </c>
      <c r="K52249" s="13">
        <v>0</v>
      </c>
      <c r="L52249" s="13">
        <v>1.6826401200012162</v>
      </c>
      <c r="M52249" s="13">
        <v>449.43520868158987</v>
      </c>
      <c r="N52249" s="13">
        <v>115.65378170618625</v>
      </c>
    </row>
    <row r="52250" spans="1:14" ht="12.75" x14ac:dyDescent="0.35">
      <c r="A52250" s="40">
        <v>44642</v>
      </c>
      <c r="B52250" s="40">
        <v>44643</v>
      </c>
      <c r="C52250" s="12" t="s">
        <v>26</v>
      </c>
      <c r="D52250" s="12" t="s">
        <v>2</v>
      </c>
      <c r="E52250" s="12" t="s">
        <v>24</v>
      </c>
      <c r="F52250" s="12" t="s">
        <v>25</v>
      </c>
      <c r="G52250" s="12" t="s">
        <v>39</v>
      </c>
      <c r="H52250" s="12" t="s">
        <v>55</v>
      </c>
      <c r="I52250" s="13">
        <v>1.6825855720672185</v>
      </c>
      <c r="J52250" s="13">
        <v>3.365171144134437</v>
      </c>
      <c r="K52250" s="13">
        <v>1.6825855720672185</v>
      </c>
      <c r="L52250" s="13">
        <v>1.6825855720672185</v>
      </c>
      <c r="M52250" s="13">
        <v>562.90751572944225</v>
      </c>
      <c r="N52250" s="13">
        <v>244.049789738046</v>
      </c>
    </row>
    <row r="52251" spans="1:14" ht="12.75" x14ac:dyDescent="0.35">
      <c r="A52251" s="40">
        <v>44642</v>
      </c>
      <c r="B52251" s="40">
        <v>44644</v>
      </c>
      <c r="C52251" s="12" t="s">
        <v>26</v>
      </c>
      <c r="D52251" s="12" t="s">
        <v>2</v>
      </c>
      <c r="E52251" s="12" t="s">
        <v>24</v>
      </c>
      <c r="F52251" s="12" t="s">
        <v>60</v>
      </c>
      <c r="G52251" s="12" t="s">
        <v>39</v>
      </c>
      <c r="H52251" s="12" t="s">
        <v>56</v>
      </c>
      <c r="I52251" s="13">
        <v>1.6825673894225526</v>
      </c>
      <c r="J52251" s="13">
        <v>2.5238510841338289</v>
      </c>
      <c r="K52251" s="13">
        <v>0</v>
      </c>
      <c r="L52251" s="13">
        <v>1.6825673894225526</v>
      </c>
      <c r="M52251" s="13">
        <v>396.59811079185494</v>
      </c>
      <c r="N52251" s="13">
        <v>115.6487826773576</v>
      </c>
    </row>
    <row r="52252" spans="1:14" ht="12.75" x14ac:dyDescent="0.35">
      <c r="A52252" s="41">
        <v>44642</v>
      </c>
      <c r="B52252" s="41">
        <v>44644</v>
      </c>
      <c r="C52252" s="10" t="s">
        <v>26</v>
      </c>
      <c r="D52252" s="10" t="s">
        <v>2</v>
      </c>
      <c r="E52252" s="10" t="s">
        <v>24</v>
      </c>
      <c r="F52252" s="10" t="s">
        <v>25</v>
      </c>
      <c r="G52252" s="10" t="s">
        <v>39</v>
      </c>
      <c r="H52252" s="10" t="s">
        <v>54</v>
      </c>
      <c r="I52252" s="11">
        <v>1.6825370850147761</v>
      </c>
      <c r="J52252" s="11">
        <v>3.3650741700295521</v>
      </c>
      <c r="K52252" s="11">
        <v>0</v>
      </c>
      <c r="L52252" s="11">
        <v>1.6825370850147761</v>
      </c>
      <c r="M52252" s="11">
        <v>661.82057827189021</v>
      </c>
      <c r="N52252" s="11">
        <v>209.14676283051074</v>
      </c>
    </row>
    <row r="52253" spans="1:14" ht="12.75" x14ac:dyDescent="0.35">
      <c r="A52253" s="40">
        <v>44642</v>
      </c>
      <c r="B52253" s="40">
        <v>44643</v>
      </c>
      <c r="C52253" s="12" t="s">
        <v>26</v>
      </c>
      <c r="D52253" s="12" t="s">
        <v>2</v>
      </c>
      <c r="E52253" s="12" t="s">
        <v>24</v>
      </c>
      <c r="F52253" s="12" t="s">
        <v>25</v>
      </c>
      <c r="G52253" s="12" t="s">
        <v>39</v>
      </c>
      <c r="H52253" s="12" t="s">
        <v>54</v>
      </c>
      <c r="I52253" s="13">
        <v>1.6824825370807783</v>
      </c>
      <c r="J52253" s="13">
        <v>5.047447611242335</v>
      </c>
      <c r="K52253" s="13">
        <v>1.6824825370807783</v>
      </c>
      <c r="L52253" s="13">
        <v>1.6824825370807783</v>
      </c>
      <c r="M52253" s="13">
        <v>935.40005774208521</v>
      </c>
      <c r="N52253" s="13">
        <v>482.74091800778376</v>
      </c>
    </row>
    <row r="52254" spans="1:14" ht="12.75" x14ac:dyDescent="0.35">
      <c r="A52254" s="40">
        <v>44642</v>
      </c>
      <c r="B52254" s="40">
        <v>44644</v>
      </c>
      <c r="C52254" s="12" t="s">
        <v>33</v>
      </c>
      <c r="D52254" s="12" t="s">
        <v>6</v>
      </c>
      <c r="E52254" s="12" t="s">
        <v>24</v>
      </c>
      <c r="F52254" s="12" t="s">
        <v>25</v>
      </c>
      <c r="G52254" s="12" t="s">
        <v>39</v>
      </c>
      <c r="H52254" s="12" t="s">
        <v>54</v>
      </c>
      <c r="I52254" s="13">
        <v>1.6823007106341192</v>
      </c>
      <c r="J52254" s="13">
        <v>3.3646014212682385</v>
      </c>
      <c r="K52254" s="13">
        <v>0.84115035531705962</v>
      </c>
      <c r="L52254" s="13">
        <v>1.6823007106341192</v>
      </c>
      <c r="M52254" s="13">
        <v>412.65591024638866</v>
      </c>
      <c r="N52254" s="13">
        <v>263.45925315673361</v>
      </c>
    </row>
    <row r="52255" spans="1:14" ht="12.75" x14ac:dyDescent="0.35">
      <c r="A52255" s="41">
        <v>44642</v>
      </c>
      <c r="B52255" s="41">
        <v>44644</v>
      </c>
      <c r="C52255" s="10" t="s">
        <v>33</v>
      </c>
      <c r="D52255" s="10" t="s">
        <v>6</v>
      </c>
      <c r="E52255" s="10" t="s">
        <v>24</v>
      </c>
      <c r="F52255" s="10" t="s">
        <v>25</v>
      </c>
      <c r="G52255" s="10" t="s">
        <v>39</v>
      </c>
      <c r="H52255" s="10" t="s">
        <v>56</v>
      </c>
      <c r="I52255" s="11">
        <v>1.682276467107898</v>
      </c>
      <c r="J52255" s="11">
        <v>3.364552934215796</v>
      </c>
      <c r="K52255" s="11">
        <v>0</v>
      </c>
      <c r="L52255" s="11">
        <v>1.682276467107898</v>
      </c>
      <c r="M52255" s="11">
        <v>273.92549770829584</v>
      </c>
      <c r="N52255" s="11">
        <v>159.51415780273419</v>
      </c>
    </row>
    <row r="52256" spans="1:14" ht="12.75" x14ac:dyDescent="0.35">
      <c r="A52256" s="41">
        <v>44642</v>
      </c>
      <c r="B52256" s="41">
        <v>44644</v>
      </c>
      <c r="C52256" s="12" t="s">
        <v>44</v>
      </c>
      <c r="D52256" s="10" t="s">
        <v>6</v>
      </c>
      <c r="E52256" s="10" t="s">
        <v>24</v>
      </c>
      <c r="F52256" s="10" t="s">
        <v>25</v>
      </c>
      <c r="G52256" s="10" t="s">
        <v>39</v>
      </c>
      <c r="H52256" s="10" t="s">
        <v>56</v>
      </c>
      <c r="I52256" s="11">
        <v>1.6822037365292344</v>
      </c>
      <c r="J52256" s="11">
        <v>1.6822037365292344</v>
      </c>
      <c r="K52256" s="11">
        <v>2.5233056047938516</v>
      </c>
      <c r="L52256" s="11">
        <v>1.6822037365292344</v>
      </c>
      <c r="M52256" s="11">
        <v>289.01650198519741</v>
      </c>
      <c r="N52256" s="11">
        <v>177.1881193443777</v>
      </c>
    </row>
    <row r="52257" spans="1:14" ht="12.75" x14ac:dyDescent="0.35">
      <c r="A52257" s="41">
        <v>44642</v>
      </c>
      <c r="B52257" s="41">
        <v>44644</v>
      </c>
      <c r="C52257" s="10" t="s">
        <v>36</v>
      </c>
      <c r="D52257" s="10" t="s">
        <v>6</v>
      </c>
      <c r="E52257" s="10" t="s">
        <v>24</v>
      </c>
      <c r="F52257" s="10" t="s">
        <v>25</v>
      </c>
      <c r="G52257" s="10" t="s">
        <v>39</v>
      </c>
      <c r="H52257" s="10" t="s">
        <v>57</v>
      </c>
      <c r="I52257" s="11">
        <v>1.682137066832126</v>
      </c>
      <c r="J52257" s="11">
        <v>3.3642741336642521</v>
      </c>
      <c r="K52257" s="11">
        <v>0</v>
      </c>
      <c r="L52257" s="11">
        <v>1.682137066832126</v>
      </c>
      <c r="M52257" s="11">
        <v>236.15075842078681</v>
      </c>
      <c r="N52257" s="11">
        <v>140.15230286286737</v>
      </c>
    </row>
    <row r="52258" spans="1:14" ht="12.75" x14ac:dyDescent="0.35">
      <c r="A52258" s="41">
        <v>44642</v>
      </c>
      <c r="B52258" s="41">
        <v>44644</v>
      </c>
      <c r="C52258" s="10" t="s">
        <v>36</v>
      </c>
      <c r="D52258" s="10" t="s">
        <v>6</v>
      </c>
      <c r="E52258" s="10" t="s">
        <v>24</v>
      </c>
      <c r="F52258" s="10" t="s">
        <v>25</v>
      </c>
      <c r="G52258" s="10" t="s">
        <v>39</v>
      </c>
      <c r="H52258" s="10" t="s">
        <v>54</v>
      </c>
      <c r="I52258" s="11">
        <v>1.6821007015427942</v>
      </c>
      <c r="J52258" s="11">
        <v>2.5231510523141916</v>
      </c>
      <c r="K52258" s="11">
        <v>0.84105035077139711</v>
      </c>
      <c r="L52258" s="11">
        <v>1.6821007015427942</v>
      </c>
      <c r="M52258" s="11">
        <v>347.29408029368221</v>
      </c>
      <c r="N52258" s="11">
        <v>204.08002656432876</v>
      </c>
    </row>
    <row r="52259" spans="1:14" ht="12.75" x14ac:dyDescent="0.35">
      <c r="A52259" s="40">
        <v>44642</v>
      </c>
      <c r="B52259" s="40">
        <v>44643</v>
      </c>
      <c r="C52259" s="12" t="s">
        <v>34</v>
      </c>
      <c r="D52259" s="12" t="s">
        <v>6</v>
      </c>
      <c r="E52259" s="12" t="s">
        <v>24</v>
      </c>
      <c r="F52259" s="12" t="s">
        <v>25</v>
      </c>
      <c r="G52259" s="12" t="s">
        <v>39</v>
      </c>
      <c r="H52259" s="12" t="s">
        <v>54</v>
      </c>
      <c r="I52259" s="13">
        <v>1.6820643362534624</v>
      </c>
      <c r="J52259" s="13">
        <v>3.3641286725069248</v>
      </c>
      <c r="K52259" s="13">
        <v>0.84103216812673121</v>
      </c>
      <c r="L52259" s="13">
        <v>1.6820643362534624</v>
      </c>
      <c r="M52259" s="13">
        <v>460.42322864741266</v>
      </c>
      <c r="N52259" s="13">
        <v>302.89117529993086</v>
      </c>
    </row>
    <row r="52260" spans="1:14" ht="12.75" x14ac:dyDescent="0.35">
      <c r="A52260" s="40">
        <v>44642</v>
      </c>
      <c r="B52260" s="40">
        <v>44643</v>
      </c>
      <c r="C52260" s="12" t="s">
        <v>34</v>
      </c>
      <c r="D52260" s="12" t="s">
        <v>6</v>
      </c>
      <c r="E52260" s="12" t="s">
        <v>24</v>
      </c>
      <c r="F52260" s="12" t="s">
        <v>25</v>
      </c>
      <c r="G52260" s="12" t="s">
        <v>39</v>
      </c>
      <c r="H52260" s="12" t="s">
        <v>57</v>
      </c>
      <c r="I52260" s="13">
        <v>1.6820097883194647</v>
      </c>
      <c r="J52260" s="13">
        <v>3.3640195766389294</v>
      </c>
      <c r="K52260" s="13">
        <v>0.84100489415973234</v>
      </c>
      <c r="L52260" s="13">
        <v>1.6820097883194647</v>
      </c>
      <c r="M52260" s="13">
        <v>276.25929913657239</v>
      </c>
      <c r="N52260" s="13">
        <v>180.28242791095894</v>
      </c>
    </row>
    <row r="52261" spans="1:14" ht="12.75" x14ac:dyDescent="0.35">
      <c r="A52261" s="40">
        <v>44642</v>
      </c>
      <c r="B52261" s="40">
        <v>44643</v>
      </c>
      <c r="C52261" s="12" t="s">
        <v>31</v>
      </c>
      <c r="D52261" s="12" t="s">
        <v>6</v>
      </c>
      <c r="E52261" s="12" t="s">
        <v>24</v>
      </c>
      <c r="F52261" s="12" t="s">
        <v>25</v>
      </c>
      <c r="G52261" s="12" t="s">
        <v>39</v>
      </c>
      <c r="H52261" s="12" t="s">
        <v>57</v>
      </c>
      <c r="I52261" s="13">
        <v>1.6818885706883586</v>
      </c>
      <c r="J52261" s="13">
        <v>5.8866099974092556</v>
      </c>
      <c r="K52261" s="13">
        <v>0.84094428534417931</v>
      </c>
      <c r="L52261" s="13">
        <v>1.6818885706883586</v>
      </c>
      <c r="M52261" s="13">
        <v>445.39681634230874</v>
      </c>
      <c r="N52261" s="13">
        <v>330.20995964678622</v>
      </c>
    </row>
    <row r="52262" spans="1:14" ht="12.75" x14ac:dyDescent="0.35">
      <c r="A52262" s="41">
        <v>44642</v>
      </c>
      <c r="B52262" s="41">
        <v>44644</v>
      </c>
      <c r="C52262" s="10" t="s">
        <v>29</v>
      </c>
      <c r="D52262" s="10" t="s">
        <v>6</v>
      </c>
      <c r="E52262" s="10" t="s">
        <v>24</v>
      </c>
      <c r="F52262" s="10" t="s">
        <v>25</v>
      </c>
      <c r="G52262" s="10" t="s">
        <v>39</v>
      </c>
      <c r="H52262" s="10" t="s">
        <v>57</v>
      </c>
      <c r="I52262" s="11">
        <v>1.6818279618728056</v>
      </c>
      <c r="J52262" s="11">
        <v>3.3636559237456112</v>
      </c>
      <c r="K52262" s="11">
        <v>0.84091398093640279</v>
      </c>
      <c r="L52262" s="11">
        <v>1.6818279618728056</v>
      </c>
      <c r="M52262" s="11">
        <v>267.9744838074779</v>
      </c>
      <c r="N52262" s="11">
        <v>152.79177800463236</v>
      </c>
    </row>
    <row r="52263" spans="1:14" ht="12.75" x14ac:dyDescent="0.35">
      <c r="A52263" s="40">
        <v>44642</v>
      </c>
      <c r="B52263" s="40">
        <v>44644</v>
      </c>
      <c r="C52263" s="12" t="s">
        <v>29</v>
      </c>
      <c r="D52263" s="12" t="s">
        <v>6</v>
      </c>
      <c r="E52263" s="12" t="s">
        <v>24</v>
      </c>
      <c r="F52263" s="12" t="s">
        <v>25</v>
      </c>
      <c r="G52263" s="12" t="s">
        <v>39</v>
      </c>
      <c r="H52263" s="12" t="s">
        <v>57</v>
      </c>
      <c r="I52263" s="13">
        <v>1.6817915965834738</v>
      </c>
      <c r="J52263" s="13">
        <v>4.204478991458684</v>
      </c>
      <c r="K52263" s="13">
        <v>0</v>
      </c>
      <c r="L52263" s="13">
        <v>1.6817915965834738</v>
      </c>
      <c r="M52263" s="13">
        <v>271.12597912545698</v>
      </c>
      <c r="N52263" s="13">
        <v>175.15439871413531</v>
      </c>
    </row>
    <row r="52264" spans="1:14" ht="12.75" x14ac:dyDescent="0.35">
      <c r="A52264" s="40">
        <v>44642</v>
      </c>
      <c r="B52264" s="40">
        <v>44644</v>
      </c>
      <c r="C52264" s="12" t="s">
        <v>26</v>
      </c>
      <c r="D52264" s="12" t="s">
        <v>6</v>
      </c>
      <c r="E52264" s="12" t="s">
        <v>24</v>
      </c>
      <c r="F52264" s="12" t="s">
        <v>25</v>
      </c>
      <c r="G52264" s="12" t="s">
        <v>39</v>
      </c>
      <c r="H52264" s="12" t="s">
        <v>55</v>
      </c>
      <c r="I52264" s="13">
        <v>1.6816582571892571</v>
      </c>
      <c r="J52264" s="13">
        <v>3.3633165143785142</v>
      </c>
      <c r="K52264" s="13">
        <v>3.3633165143785142</v>
      </c>
      <c r="L52264" s="13">
        <v>1.6816582571892571</v>
      </c>
      <c r="M52264" s="13">
        <v>381.9659572808016</v>
      </c>
      <c r="N52264" s="13">
        <v>238.18823245083652</v>
      </c>
    </row>
    <row r="52265" spans="1:14" ht="12.75" x14ac:dyDescent="0.35">
      <c r="A52265" s="40">
        <v>44642</v>
      </c>
      <c r="B52265" s="40">
        <v>44644</v>
      </c>
      <c r="C52265" s="12" t="s">
        <v>26</v>
      </c>
      <c r="D52265" s="12" t="s">
        <v>6</v>
      </c>
      <c r="E52265" s="12" t="s">
        <v>24</v>
      </c>
      <c r="F52265" s="12" t="s">
        <v>60</v>
      </c>
      <c r="G52265" s="12" t="s">
        <v>39</v>
      </c>
      <c r="H52265" s="12" t="s">
        <v>57</v>
      </c>
      <c r="I52265" s="13">
        <v>1.6816097701368147</v>
      </c>
      <c r="J52265" s="13">
        <v>3.3632195402736293</v>
      </c>
      <c r="K52265" s="13">
        <v>3.3632195402736293</v>
      </c>
      <c r="L52265" s="13">
        <v>1.6816097701368147</v>
      </c>
      <c r="M52265" s="13">
        <v>305.93047625636535</v>
      </c>
      <c r="N52265" s="13">
        <v>190.76271366715707</v>
      </c>
    </row>
    <row r="52266" spans="1:14" ht="12.75" x14ac:dyDescent="0.35">
      <c r="A52266" s="41">
        <v>44642</v>
      </c>
      <c r="B52266" s="41">
        <v>44644</v>
      </c>
      <c r="C52266" s="10" t="s">
        <v>26</v>
      </c>
      <c r="D52266" s="10" t="s">
        <v>6</v>
      </c>
      <c r="E52266" s="10" t="s">
        <v>24</v>
      </c>
      <c r="F52266" s="12" t="s">
        <v>60</v>
      </c>
      <c r="G52266" s="10" t="s">
        <v>39</v>
      </c>
      <c r="H52266" s="10" t="s">
        <v>57</v>
      </c>
      <c r="I52266" s="11">
        <v>1.681537039558151</v>
      </c>
      <c r="J52266" s="11">
        <v>3.3630740791163021</v>
      </c>
      <c r="K52266" s="11">
        <v>2.5223055593372266</v>
      </c>
      <c r="L52266" s="11">
        <v>1.681537039558151</v>
      </c>
      <c r="M52266" s="11">
        <v>274.05563714672257</v>
      </c>
      <c r="N52266" s="11">
        <v>178.09142475051095</v>
      </c>
    </row>
    <row r="52267" spans="1:14" ht="12.75" x14ac:dyDescent="0.35">
      <c r="A52267" s="40">
        <v>44642</v>
      </c>
      <c r="B52267" s="40">
        <v>44643</v>
      </c>
      <c r="C52267" s="12" t="s">
        <v>22</v>
      </c>
      <c r="D52267" s="12" t="s">
        <v>6</v>
      </c>
      <c r="E52267" s="12" t="s">
        <v>24</v>
      </c>
      <c r="F52267" s="12" t="s">
        <v>25</v>
      </c>
      <c r="G52267" s="12" t="s">
        <v>39</v>
      </c>
      <c r="H52267" s="12" t="s">
        <v>57</v>
      </c>
      <c r="I52267" s="13">
        <v>1.6814643089794874</v>
      </c>
      <c r="J52267" s="13">
        <v>3.3629286179589748</v>
      </c>
      <c r="K52267" s="13">
        <v>1.6814643089794874</v>
      </c>
      <c r="L52267" s="13">
        <v>1.6814643089794874</v>
      </c>
      <c r="M52267" s="13">
        <v>291.33033802735508</v>
      </c>
      <c r="N52267" s="13">
        <v>195.3845923045377</v>
      </c>
    </row>
    <row r="52268" spans="1:14" ht="12.75" x14ac:dyDescent="0.35">
      <c r="A52268" s="41">
        <v>44642</v>
      </c>
      <c r="B52268" s="41">
        <v>44644</v>
      </c>
      <c r="C52268" s="10" t="s">
        <v>22</v>
      </c>
      <c r="D52268" s="10" t="s">
        <v>6</v>
      </c>
      <c r="E52268" s="10" t="s">
        <v>24</v>
      </c>
      <c r="F52268" s="10" t="s">
        <v>25</v>
      </c>
      <c r="G52268" s="10" t="s">
        <v>39</v>
      </c>
      <c r="H52268" s="10" t="s">
        <v>54</v>
      </c>
      <c r="I52268" s="11">
        <v>1.6814461263348215</v>
      </c>
      <c r="J52268" s="11">
        <v>4.2036153158370535</v>
      </c>
      <c r="K52268" s="11">
        <v>0</v>
      </c>
      <c r="L52268" s="11">
        <v>1.6814461263348215</v>
      </c>
      <c r="M52268" s="11">
        <v>404.41510511295468</v>
      </c>
      <c r="N52268" s="11">
        <v>261.26393983296776</v>
      </c>
    </row>
    <row r="52269" spans="1:14" ht="12.75" x14ac:dyDescent="0.35">
      <c r="A52269" s="41">
        <v>44642</v>
      </c>
      <c r="B52269" s="41">
        <v>44645</v>
      </c>
      <c r="C52269" s="10" t="s">
        <v>33</v>
      </c>
      <c r="D52269" s="10" t="s">
        <v>4</v>
      </c>
      <c r="E52269" s="10" t="s">
        <v>24</v>
      </c>
      <c r="F52269" s="10" t="s">
        <v>25</v>
      </c>
      <c r="G52269" s="10" t="s">
        <v>39</v>
      </c>
      <c r="H52269" s="10" t="s">
        <v>56</v>
      </c>
      <c r="I52269" s="11">
        <v>1.6813127869406048</v>
      </c>
      <c r="J52269" s="11">
        <v>2.521969180410907</v>
      </c>
      <c r="K52269" s="11">
        <v>0</v>
      </c>
      <c r="L52269" s="11">
        <v>1.6813127869406048</v>
      </c>
      <c r="M52269" s="11">
        <v>311.64526986769602</v>
      </c>
      <c r="N52269" s="11">
        <v>108.10459225762897</v>
      </c>
    </row>
    <row r="52270" spans="1:14" ht="12.75" x14ac:dyDescent="0.35">
      <c r="A52270" s="41">
        <v>44642</v>
      </c>
      <c r="B52270" s="41">
        <v>44644</v>
      </c>
      <c r="C52270" s="10" t="s">
        <v>33</v>
      </c>
      <c r="D52270" s="10" t="s">
        <v>4</v>
      </c>
      <c r="E52270" s="10" t="s">
        <v>24</v>
      </c>
      <c r="F52270" s="10" t="s">
        <v>25</v>
      </c>
      <c r="G52270" s="10" t="s">
        <v>39</v>
      </c>
      <c r="H52270" s="10" t="s">
        <v>59</v>
      </c>
      <c r="I52270" s="11">
        <v>1.6812824825328283</v>
      </c>
      <c r="J52270" s="11">
        <v>2.5219237237992425</v>
      </c>
      <c r="K52270" s="11">
        <v>0</v>
      </c>
      <c r="L52270" s="11">
        <v>1.6812824825328283</v>
      </c>
      <c r="M52270" s="11">
        <v>213.1849408652451</v>
      </c>
      <c r="N52270" s="11">
        <v>91.905855960874632</v>
      </c>
    </row>
    <row r="52271" spans="1:14" ht="12.75" x14ac:dyDescent="0.35">
      <c r="A52271" s="40">
        <v>44642</v>
      </c>
      <c r="B52271" s="40">
        <v>44645</v>
      </c>
      <c r="C52271" s="12" t="s">
        <v>44</v>
      </c>
      <c r="D52271" s="12" t="s">
        <v>4</v>
      </c>
      <c r="E52271" s="12" t="s">
        <v>24</v>
      </c>
      <c r="F52271" s="12" t="s">
        <v>25</v>
      </c>
      <c r="G52271" s="12" t="s">
        <v>39</v>
      </c>
      <c r="H52271" s="12" t="s">
        <v>56</v>
      </c>
      <c r="I52271" s="13">
        <v>1.6812339954803859</v>
      </c>
      <c r="J52271" s="13">
        <v>2.5218509932205788</v>
      </c>
      <c r="K52271" s="13">
        <v>0.84061699774019294</v>
      </c>
      <c r="L52271" s="13">
        <v>1.6812339954803859</v>
      </c>
      <c r="M52271" s="13">
        <v>339.33546299976797</v>
      </c>
      <c r="N52271" s="13">
        <v>134.75940001313208</v>
      </c>
    </row>
    <row r="52272" spans="1:14" ht="12.75" x14ac:dyDescent="0.35">
      <c r="A52272" s="40">
        <v>44642</v>
      </c>
      <c r="B52272" s="40">
        <v>44644</v>
      </c>
      <c r="C52272" s="12" t="s">
        <v>44</v>
      </c>
      <c r="D52272" s="12" t="s">
        <v>4</v>
      </c>
      <c r="E52272" s="12" t="s">
        <v>24</v>
      </c>
      <c r="F52272" s="12" t="s">
        <v>25</v>
      </c>
      <c r="G52272" s="12" t="s">
        <v>39</v>
      </c>
      <c r="H52272" s="12" t="s">
        <v>56</v>
      </c>
      <c r="I52272" s="13">
        <v>1.6811915693094988</v>
      </c>
      <c r="J52272" s="13">
        <v>3.3623831386189975</v>
      </c>
      <c r="K52272" s="13">
        <v>3.3623831386189975</v>
      </c>
      <c r="L52272" s="13">
        <v>1.6811915693094988</v>
      </c>
      <c r="M52272" s="13">
        <v>392.65961569135521</v>
      </c>
      <c r="N52272" s="13">
        <v>218.19750958166478</v>
      </c>
    </row>
    <row r="52273" spans="1:14" ht="12.75" x14ac:dyDescent="0.35">
      <c r="A52273" s="40">
        <v>44642</v>
      </c>
      <c r="B52273" s="40">
        <v>44644</v>
      </c>
      <c r="C52273" s="12" t="s">
        <v>36</v>
      </c>
      <c r="D52273" s="12" t="s">
        <v>4</v>
      </c>
      <c r="E52273" s="12" t="s">
        <v>24</v>
      </c>
      <c r="F52273" s="12" t="s">
        <v>25</v>
      </c>
      <c r="G52273" s="12" t="s">
        <v>39</v>
      </c>
      <c r="H52273" s="12" t="s">
        <v>58</v>
      </c>
      <c r="I52273" s="13">
        <v>1.6811733866648328</v>
      </c>
      <c r="J52273" s="13">
        <v>3.3623467733296657</v>
      </c>
      <c r="K52273" s="13">
        <v>0</v>
      </c>
      <c r="L52273" s="13">
        <v>1.6811733866648328</v>
      </c>
      <c r="M52273" s="13">
        <v>285.16806399480481</v>
      </c>
      <c r="N52273" s="13">
        <v>128.50669470187009</v>
      </c>
    </row>
    <row r="52274" spans="1:14" ht="12.75" x14ac:dyDescent="0.35">
      <c r="A52274" s="41">
        <v>44642</v>
      </c>
      <c r="B52274" s="41">
        <v>44644</v>
      </c>
      <c r="C52274" s="10" t="s">
        <v>36</v>
      </c>
      <c r="D52274" s="10" t="s">
        <v>4</v>
      </c>
      <c r="E52274" s="10" t="s">
        <v>24</v>
      </c>
      <c r="F52274" s="10" t="s">
        <v>25</v>
      </c>
      <c r="G52274" s="10" t="s">
        <v>40</v>
      </c>
      <c r="H52274" s="10" t="s">
        <v>54</v>
      </c>
      <c r="I52274" s="11">
        <v>1.6811673257832775</v>
      </c>
      <c r="J52274" s="11">
        <v>2.5217509886749161</v>
      </c>
      <c r="K52274" s="11">
        <v>0</v>
      </c>
      <c r="L52274" s="11">
        <v>1.6811673257832775</v>
      </c>
      <c r="M52274" s="11">
        <v>531.74498742535434</v>
      </c>
      <c r="N52274" s="11">
        <v>156.73237179832117</v>
      </c>
    </row>
    <row r="52275" spans="1:14" ht="12.75" x14ac:dyDescent="0.35">
      <c r="A52275" s="41">
        <v>44642</v>
      </c>
      <c r="B52275" s="41">
        <v>44645</v>
      </c>
      <c r="C52275" s="10" t="s">
        <v>36</v>
      </c>
      <c r="D52275" s="10" t="s">
        <v>4</v>
      </c>
      <c r="E52275" s="10" t="s">
        <v>24</v>
      </c>
      <c r="F52275" s="10" t="s">
        <v>25</v>
      </c>
      <c r="G52275" s="10" t="s">
        <v>39</v>
      </c>
      <c r="H52275" s="10" t="s">
        <v>58</v>
      </c>
      <c r="I52275" s="11">
        <v>1.6811552040201669</v>
      </c>
      <c r="J52275" s="11">
        <v>3.3623104080403339</v>
      </c>
      <c r="K52275" s="11">
        <v>0</v>
      </c>
      <c r="L52275" s="11">
        <v>1.6811552040201669</v>
      </c>
      <c r="M52275" s="11">
        <v>272.82686741335505</v>
      </c>
      <c r="N52275" s="11">
        <v>116.16719248343684</v>
      </c>
    </row>
    <row r="52276" spans="1:14" ht="12.75" x14ac:dyDescent="0.35">
      <c r="A52276" s="41">
        <v>44642</v>
      </c>
      <c r="B52276" s="41">
        <v>44644</v>
      </c>
      <c r="C52276" s="10" t="s">
        <v>36</v>
      </c>
      <c r="D52276" s="10" t="s">
        <v>4</v>
      </c>
      <c r="E52276" s="10" t="s">
        <v>24</v>
      </c>
      <c r="F52276" s="10" t="s">
        <v>25</v>
      </c>
      <c r="G52276" s="10" t="s">
        <v>39</v>
      </c>
      <c r="H52276" s="10" t="s">
        <v>57</v>
      </c>
      <c r="I52276" s="11">
        <v>1.6811248996123904</v>
      </c>
      <c r="J52276" s="11">
        <v>3.3622497992247808</v>
      </c>
      <c r="K52276" s="11">
        <v>0</v>
      </c>
      <c r="L52276" s="11">
        <v>1.6811248996123904</v>
      </c>
      <c r="M52276" s="11">
        <v>272.4641220169288</v>
      </c>
      <c r="N52276" s="11">
        <v>140.06797111040476</v>
      </c>
    </row>
    <row r="52277" spans="1:14" ht="12.75" x14ac:dyDescent="0.35">
      <c r="A52277" s="40">
        <v>44642</v>
      </c>
      <c r="B52277" s="40">
        <v>44644</v>
      </c>
      <c r="C52277" s="12" t="s">
        <v>31</v>
      </c>
      <c r="D52277" s="12" t="s">
        <v>4</v>
      </c>
      <c r="E52277" s="12" t="s">
        <v>24</v>
      </c>
      <c r="F52277" s="12" t="s">
        <v>25</v>
      </c>
      <c r="G52277" s="12" t="s">
        <v>39</v>
      </c>
      <c r="H52277" s="12" t="s">
        <v>58</v>
      </c>
      <c r="I52277" s="13">
        <v>1.6809127687579548</v>
      </c>
      <c r="J52277" s="13">
        <v>4.2022819218948868</v>
      </c>
      <c r="K52277" s="13">
        <v>0</v>
      </c>
      <c r="L52277" s="13">
        <v>1.6809127687579548</v>
      </c>
      <c r="M52277" s="13">
        <v>282.05408484630522</v>
      </c>
      <c r="N52277" s="13">
        <v>160.60846676244569</v>
      </c>
    </row>
    <row r="52278" spans="1:14" ht="12.75" x14ac:dyDescent="0.35">
      <c r="A52278" s="40">
        <v>44642</v>
      </c>
      <c r="B52278" s="40">
        <v>44644</v>
      </c>
      <c r="C52278" s="12" t="s">
        <v>31</v>
      </c>
      <c r="D52278" s="12" t="s">
        <v>4</v>
      </c>
      <c r="E52278" s="12" t="s">
        <v>24</v>
      </c>
      <c r="F52278" s="12" t="s">
        <v>25</v>
      </c>
      <c r="G52278" s="12" t="s">
        <v>39</v>
      </c>
      <c r="H52278" s="12" t="s">
        <v>56</v>
      </c>
      <c r="I52278" s="13">
        <v>1.6808885252317336</v>
      </c>
      <c r="J52278" s="13">
        <v>3.3617770504634672</v>
      </c>
      <c r="K52278" s="13">
        <v>0.8404442626158668</v>
      </c>
      <c r="L52278" s="13">
        <v>1.6808885252317336</v>
      </c>
      <c r="M52278" s="13">
        <v>334.6861871032562</v>
      </c>
      <c r="N52278" s="13">
        <v>167.96920351617035</v>
      </c>
    </row>
    <row r="52279" spans="1:14" ht="12.75" x14ac:dyDescent="0.35">
      <c r="A52279" s="41">
        <v>44642</v>
      </c>
      <c r="B52279" s="41">
        <v>44644</v>
      </c>
      <c r="C52279" s="10" t="s">
        <v>29</v>
      </c>
      <c r="D52279" s="10" t="s">
        <v>4</v>
      </c>
      <c r="E52279" s="10" t="s">
        <v>24</v>
      </c>
      <c r="F52279" s="10" t="s">
        <v>25</v>
      </c>
      <c r="G52279" s="10" t="s">
        <v>39</v>
      </c>
      <c r="H52279" s="10" t="s">
        <v>56</v>
      </c>
      <c r="I52279" s="11">
        <v>1.6807733684821828</v>
      </c>
      <c r="J52279" s="11">
        <v>4.2019334212054567</v>
      </c>
      <c r="K52279" s="11">
        <v>0</v>
      </c>
      <c r="L52279" s="11">
        <v>1.6807733684821828</v>
      </c>
      <c r="M52279" s="11">
        <v>338.14776837225014</v>
      </c>
      <c r="N52279" s="11">
        <v>192.54245549930707</v>
      </c>
    </row>
    <row r="52280" spans="1:14" ht="12.75" x14ac:dyDescent="0.35">
      <c r="A52280" s="41">
        <v>44642</v>
      </c>
      <c r="B52280" s="41">
        <v>44645</v>
      </c>
      <c r="C52280" s="10" t="s">
        <v>29</v>
      </c>
      <c r="D52280" s="10" t="s">
        <v>4</v>
      </c>
      <c r="E52280" s="10" t="s">
        <v>24</v>
      </c>
      <c r="F52280" s="10" t="s">
        <v>25</v>
      </c>
      <c r="G52280" s="10" t="s">
        <v>40</v>
      </c>
      <c r="H52280" s="10" t="s">
        <v>56</v>
      </c>
      <c r="I52280" s="11">
        <v>1.6807430640744063</v>
      </c>
      <c r="J52280" s="11">
        <v>5.0422291922232194</v>
      </c>
      <c r="K52280" s="11">
        <v>0.84037153203720316</v>
      </c>
      <c r="L52280" s="11">
        <v>1.6807430640744063</v>
      </c>
      <c r="M52280" s="11">
        <v>434.22513552705874</v>
      </c>
      <c r="N52280" s="11">
        <v>240.01905446441219</v>
      </c>
    </row>
    <row r="52281" spans="1:14" ht="12.75" x14ac:dyDescent="0.35">
      <c r="A52281" s="40">
        <v>44642</v>
      </c>
      <c r="B52281" s="40">
        <v>44644</v>
      </c>
      <c r="C52281" s="12" t="s">
        <v>26</v>
      </c>
      <c r="D52281" s="12" t="s">
        <v>4</v>
      </c>
      <c r="E52281" s="12" t="s">
        <v>24</v>
      </c>
      <c r="F52281" s="12" t="s">
        <v>25</v>
      </c>
      <c r="G52281" s="12" t="s">
        <v>39</v>
      </c>
      <c r="H52281" s="12" t="s">
        <v>58</v>
      </c>
      <c r="I52281" s="13">
        <v>1.6806339682064109</v>
      </c>
      <c r="J52281" s="13">
        <v>3.3612679364128217</v>
      </c>
      <c r="K52281" s="13">
        <v>3.3612679364128217</v>
      </c>
      <c r="L52281" s="13">
        <v>1.6806339682064109</v>
      </c>
      <c r="M52281" s="13">
        <v>316.86382591077364</v>
      </c>
      <c r="N52281" s="13">
        <v>195.43835111211823</v>
      </c>
    </row>
    <row r="52282" spans="1:14" ht="12.75" x14ac:dyDescent="0.35">
      <c r="A52282" s="40">
        <v>44642</v>
      </c>
      <c r="B52282" s="40">
        <v>44643</v>
      </c>
      <c r="C52282" s="12" t="s">
        <v>26</v>
      </c>
      <c r="D52282" s="12" t="s">
        <v>4</v>
      </c>
      <c r="E52282" s="12" t="s">
        <v>24</v>
      </c>
      <c r="F52282" s="12" t="s">
        <v>25</v>
      </c>
      <c r="G52282" s="12" t="s">
        <v>39</v>
      </c>
      <c r="H52282" s="12" t="s">
        <v>54</v>
      </c>
      <c r="I52282" s="13">
        <v>1.6806097246801897</v>
      </c>
      <c r="J52282" s="13">
        <v>3.3612194493603793</v>
      </c>
      <c r="K52282" s="13">
        <v>0</v>
      </c>
      <c r="L52282" s="13">
        <v>1.6806097246801897</v>
      </c>
      <c r="M52282" s="13">
        <v>443.57004707374119</v>
      </c>
      <c r="N52282" s="13">
        <v>246.10983256994672</v>
      </c>
    </row>
    <row r="52283" spans="1:14" ht="12.75" x14ac:dyDescent="0.35">
      <c r="A52283" s="41">
        <v>44642</v>
      </c>
      <c r="B52283" s="41">
        <v>44643</v>
      </c>
      <c r="C52283" s="10" t="s">
        <v>26</v>
      </c>
      <c r="D52283" s="10" t="s">
        <v>4</v>
      </c>
      <c r="E52283" s="10" t="s">
        <v>24</v>
      </c>
      <c r="F52283" s="10" t="s">
        <v>25</v>
      </c>
      <c r="G52283" s="10" t="s">
        <v>40</v>
      </c>
      <c r="H52283" s="10" t="s">
        <v>56</v>
      </c>
      <c r="I52283" s="11">
        <v>1.6805006288121942</v>
      </c>
      <c r="J52283" s="11">
        <v>3.3610012576243884</v>
      </c>
      <c r="K52283" s="11">
        <v>2.5207509432182915</v>
      </c>
      <c r="L52283" s="11">
        <v>1.6805006288121942</v>
      </c>
      <c r="M52283" s="11">
        <v>409.91796443370623</v>
      </c>
      <c r="N52283" s="11">
        <v>231.45699513591853</v>
      </c>
    </row>
    <row r="52284" spans="1:14" ht="12.75" x14ac:dyDescent="0.35">
      <c r="A52284" s="41">
        <v>44642</v>
      </c>
      <c r="B52284" s="41">
        <v>44644</v>
      </c>
      <c r="C52284" s="10" t="s">
        <v>26</v>
      </c>
      <c r="D52284" s="10" t="s">
        <v>4</v>
      </c>
      <c r="E52284" s="10" t="s">
        <v>24</v>
      </c>
      <c r="F52284" s="10" t="s">
        <v>25</v>
      </c>
      <c r="G52284" s="10" t="s">
        <v>40</v>
      </c>
      <c r="H52284" s="10" t="s">
        <v>56</v>
      </c>
      <c r="I52284" s="11">
        <v>1.6804218373519753</v>
      </c>
      <c r="J52284" s="11">
        <v>3.3608436747039505</v>
      </c>
      <c r="K52284" s="11">
        <v>0</v>
      </c>
      <c r="L52284" s="11">
        <v>1.6804218373519753</v>
      </c>
      <c r="M52284" s="11">
        <v>370.72587378953983</v>
      </c>
      <c r="N52284" s="11">
        <v>154.00174843588323</v>
      </c>
    </row>
    <row r="52285" spans="1:14" ht="12.75" x14ac:dyDescent="0.35">
      <c r="A52285" s="41">
        <v>44642</v>
      </c>
      <c r="B52285" s="41">
        <v>44643</v>
      </c>
      <c r="C52285" s="10" t="s">
        <v>26</v>
      </c>
      <c r="D52285" s="10" t="s">
        <v>4</v>
      </c>
      <c r="E52285" s="10" t="s">
        <v>24</v>
      </c>
      <c r="F52285" s="12" t="s">
        <v>60</v>
      </c>
      <c r="G52285" s="10" t="s">
        <v>40</v>
      </c>
      <c r="H52285" s="10" t="s">
        <v>55</v>
      </c>
      <c r="I52285" s="11">
        <v>1.6804036547073093</v>
      </c>
      <c r="J52285" s="11">
        <v>3.3608073094146187</v>
      </c>
      <c r="K52285" s="11">
        <v>2.5206054820609642</v>
      </c>
      <c r="L52285" s="11">
        <v>1.6804036547073093</v>
      </c>
      <c r="M52285" s="11">
        <v>499.22694765431629</v>
      </c>
      <c r="N52285" s="11">
        <v>262.64711139559637</v>
      </c>
    </row>
    <row r="52286" spans="1:14" ht="12.75" x14ac:dyDescent="0.35">
      <c r="A52286" s="40">
        <v>44642</v>
      </c>
      <c r="B52286" s="40">
        <v>44644</v>
      </c>
      <c r="C52286" s="12" t="s">
        <v>22</v>
      </c>
      <c r="D52286" s="12" t="s">
        <v>4</v>
      </c>
      <c r="E52286" s="12" t="s">
        <v>24</v>
      </c>
      <c r="F52286" s="12" t="s">
        <v>25</v>
      </c>
      <c r="G52286" s="12" t="s">
        <v>39</v>
      </c>
      <c r="H52286" s="12" t="s">
        <v>55</v>
      </c>
      <c r="I52286" s="13">
        <v>1.6803127414839798</v>
      </c>
      <c r="J52286" s="13">
        <v>3.3606254829679596</v>
      </c>
      <c r="K52286" s="13">
        <v>1.6803127414839798</v>
      </c>
      <c r="L52286" s="13">
        <v>1.6803127414839798</v>
      </c>
      <c r="M52286" s="13">
        <v>419.48588857212388</v>
      </c>
      <c r="N52286" s="13">
        <v>206.39529753870917</v>
      </c>
    </row>
    <row r="52287" spans="1:14" ht="12.75" x14ac:dyDescent="0.35">
      <c r="A52287" s="41">
        <v>44642</v>
      </c>
      <c r="B52287" s="41">
        <v>44645</v>
      </c>
      <c r="C52287" s="10" t="s">
        <v>33</v>
      </c>
      <c r="D52287" s="10" t="s">
        <v>5</v>
      </c>
      <c r="E52287" s="12" t="s">
        <v>62</v>
      </c>
      <c r="F52287" s="12" t="s">
        <v>61</v>
      </c>
      <c r="G52287" s="10" t="s">
        <v>39</v>
      </c>
      <c r="H52287" s="10" t="s">
        <v>59</v>
      </c>
      <c r="I52287" s="11">
        <v>1.680136975918876</v>
      </c>
      <c r="J52287" s="11">
        <v>3.360273951837752</v>
      </c>
      <c r="K52287" s="11">
        <v>3.360273951837752</v>
      </c>
      <c r="L52287" s="11">
        <v>1.680136975918876</v>
      </c>
      <c r="M52287" s="11">
        <v>275.7514361274865</v>
      </c>
      <c r="N52287" s="11">
        <v>186.63324102066278</v>
      </c>
    </row>
    <row r="52288" spans="1:14" ht="12.75" x14ac:dyDescent="0.35">
      <c r="A52288" s="41">
        <v>44642</v>
      </c>
      <c r="B52288" s="41">
        <v>44646</v>
      </c>
      <c r="C52288" s="10" t="s">
        <v>33</v>
      </c>
      <c r="D52288" s="10" t="s">
        <v>5</v>
      </c>
      <c r="E52288" s="12" t="s">
        <v>62</v>
      </c>
      <c r="F52288" s="12" t="s">
        <v>61</v>
      </c>
      <c r="G52288" s="10" t="s">
        <v>39</v>
      </c>
      <c r="H52288" s="10" t="s">
        <v>59</v>
      </c>
      <c r="I52288" s="11">
        <v>1.6799612103537722</v>
      </c>
      <c r="J52288" s="11">
        <v>2.5199418155306583</v>
      </c>
      <c r="K52288" s="11">
        <v>3.3599224207075444</v>
      </c>
      <c r="L52288" s="11">
        <v>1.6799612103537722</v>
      </c>
      <c r="M52288" s="11">
        <v>253.91022435238824</v>
      </c>
      <c r="N52288" s="11">
        <v>163.80012895919049</v>
      </c>
    </row>
    <row r="52289" spans="1:14" ht="12.75" x14ac:dyDescent="0.35">
      <c r="A52289" s="40">
        <v>44642</v>
      </c>
      <c r="B52289" s="40">
        <v>44644</v>
      </c>
      <c r="C52289" s="12" t="s">
        <v>34</v>
      </c>
      <c r="D52289" s="12" t="s">
        <v>5</v>
      </c>
      <c r="E52289" s="12" t="s">
        <v>62</v>
      </c>
      <c r="F52289" s="12" t="s">
        <v>61</v>
      </c>
      <c r="G52289" s="12" t="s">
        <v>39</v>
      </c>
      <c r="H52289" s="12" t="s">
        <v>55</v>
      </c>
      <c r="I52289" s="13">
        <v>1.6798884797751086</v>
      </c>
      <c r="J52289" s="13">
        <v>3.3597769595502172</v>
      </c>
      <c r="K52289" s="13">
        <v>1.6798884797751086</v>
      </c>
      <c r="L52289" s="13">
        <v>1.6798884797751086</v>
      </c>
      <c r="M52289" s="13">
        <v>337.31182306833563</v>
      </c>
      <c r="N52289" s="13">
        <v>213.151208411949</v>
      </c>
    </row>
    <row r="52290" spans="1:14" ht="12.75" x14ac:dyDescent="0.35">
      <c r="A52290" s="40">
        <v>44642</v>
      </c>
      <c r="B52290" s="40">
        <v>44644</v>
      </c>
      <c r="C52290" s="12" t="s">
        <v>26</v>
      </c>
      <c r="D52290" s="12" t="s">
        <v>5</v>
      </c>
      <c r="E52290" s="12" t="s">
        <v>62</v>
      </c>
      <c r="F52290" s="12" t="s">
        <v>61</v>
      </c>
      <c r="G52290" s="12" t="s">
        <v>39</v>
      </c>
      <c r="H52290" s="12" t="s">
        <v>55</v>
      </c>
      <c r="I52290" s="13">
        <v>1.6796096792235646</v>
      </c>
      <c r="J52290" s="13">
        <v>3.3592193584471293</v>
      </c>
      <c r="K52290" s="13">
        <v>0.83980483961178232</v>
      </c>
      <c r="L52290" s="13">
        <v>1.6796096792235646</v>
      </c>
      <c r="M52290" s="13">
        <v>297.50808700603596</v>
      </c>
      <c r="N52290" s="13">
        <v>173.36807850789324</v>
      </c>
    </row>
    <row r="52291" spans="1:14" ht="12.75" x14ac:dyDescent="0.35">
      <c r="A52291" s="41">
        <v>44642</v>
      </c>
      <c r="B52291" s="41">
        <v>44643</v>
      </c>
      <c r="C52291" s="10" t="s">
        <v>26</v>
      </c>
      <c r="D52291" s="10" t="s">
        <v>5</v>
      </c>
      <c r="E52291" s="12" t="s">
        <v>62</v>
      </c>
      <c r="F52291" s="12" t="s">
        <v>61</v>
      </c>
      <c r="G52291" s="10" t="s">
        <v>39</v>
      </c>
      <c r="H52291" s="10" t="s">
        <v>54</v>
      </c>
      <c r="I52291" s="11">
        <v>1.679597557460454</v>
      </c>
      <c r="J52291" s="11">
        <v>4.1989938936511351</v>
      </c>
      <c r="K52291" s="11">
        <v>0.83979877873022701</v>
      </c>
      <c r="L52291" s="11">
        <v>1.679597557460454</v>
      </c>
      <c r="M52291" s="11">
        <v>479.53218887705458</v>
      </c>
      <c r="N52291" s="11">
        <v>331.18301782689383</v>
      </c>
    </row>
    <row r="52292" spans="1:14" ht="12.75" x14ac:dyDescent="0.35">
      <c r="A52292" s="41">
        <v>44642</v>
      </c>
      <c r="B52292" s="41">
        <v>44645</v>
      </c>
      <c r="C52292" s="10" t="s">
        <v>33</v>
      </c>
      <c r="D52292" s="10" t="s">
        <v>3</v>
      </c>
      <c r="E52292" s="12" t="s">
        <v>62</v>
      </c>
      <c r="F52292" s="12" t="s">
        <v>61</v>
      </c>
      <c r="G52292" s="10" t="s">
        <v>39</v>
      </c>
      <c r="H52292" s="10" t="s">
        <v>59</v>
      </c>
      <c r="I52292" s="11">
        <v>1.6792702698564677</v>
      </c>
      <c r="J52292" s="11">
        <v>2.5189054047847015</v>
      </c>
      <c r="K52292" s="11">
        <v>1.6792702698564677</v>
      </c>
      <c r="L52292" s="11">
        <v>1.6792702698564677</v>
      </c>
      <c r="M52292" s="11">
        <v>273.6433088109207</v>
      </c>
      <c r="N52292" s="11">
        <v>119.14660853082931</v>
      </c>
    </row>
    <row r="52293" spans="1:14" ht="12.75" x14ac:dyDescent="0.35">
      <c r="A52293" s="40">
        <v>44642</v>
      </c>
      <c r="B52293" s="40">
        <v>44645</v>
      </c>
      <c r="C52293" s="12" t="s">
        <v>33</v>
      </c>
      <c r="D52293" s="12" t="s">
        <v>3</v>
      </c>
      <c r="E52293" s="12" t="s">
        <v>62</v>
      </c>
      <c r="F52293" s="12" t="s">
        <v>61</v>
      </c>
      <c r="G52293" s="12" t="s">
        <v>40</v>
      </c>
      <c r="H52293" s="12" t="s">
        <v>56</v>
      </c>
      <c r="I52293" s="13">
        <v>1.6792581480933571</v>
      </c>
      <c r="J52293" s="13">
        <v>3.3585162961867141</v>
      </c>
      <c r="K52293" s="13">
        <v>1.6792581480933571</v>
      </c>
      <c r="L52293" s="13">
        <v>1.6792581480933571</v>
      </c>
      <c r="M52293" s="13">
        <v>517.27283612032238</v>
      </c>
      <c r="N52293" s="13">
        <v>187.4792343849029</v>
      </c>
    </row>
    <row r="52294" spans="1:14" ht="12.75" x14ac:dyDescent="0.35">
      <c r="A52294" s="40">
        <v>44642</v>
      </c>
      <c r="B52294" s="40">
        <v>44644</v>
      </c>
      <c r="C52294" s="12" t="s">
        <v>33</v>
      </c>
      <c r="D52294" s="12" t="s">
        <v>3</v>
      </c>
      <c r="E52294" s="12" t="s">
        <v>62</v>
      </c>
      <c r="F52294" s="12" t="s">
        <v>61</v>
      </c>
      <c r="G52294" s="12" t="s">
        <v>39</v>
      </c>
      <c r="H52294" s="12" t="s">
        <v>59</v>
      </c>
      <c r="I52294" s="13">
        <v>1.6792520872118017</v>
      </c>
      <c r="J52294" s="13">
        <v>2.5188781308177024</v>
      </c>
      <c r="K52294" s="13">
        <v>2.5188781308177024</v>
      </c>
      <c r="L52294" s="13">
        <v>1.6792520872118017</v>
      </c>
      <c r="M52294" s="13">
        <v>320.59039278279096</v>
      </c>
      <c r="N52294" s="13">
        <v>162.59256304126021</v>
      </c>
    </row>
    <row r="52295" spans="1:14" ht="12.75" x14ac:dyDescent="0.35">
      <c r="A52295" s="41">
        <v>44642</v>
      </c>
      <c r="B52295" s="41">
        <v>44646</v>
      </c>
      <c r="C52295" s="10" t="s">
        <v>33</v>
      </c>
      <c r="D52295" s="10" t="s">
        <v>3</v>
      </c>
      <c r="E52295" s="12" t="s">
        <v>62</v>
      </c>
      <c r="F52295" s="12" t="s">
        <v>61</v>
      </c>
      <c r="G52295" s="10" t="s">
        <v>39</v>
      </c>
      <c r="H52295" s="10" t="s">
        <v>54</v>
      </c>
      <c r="I52295" s="11">
        <v>1.6792217828040252</v>
      </c>
      <c r="J52295" s="11">
        <v>3.3584435656080505</v>
      </c>
      <c r="K52295" s="11">
        <v>0.83961089140201262</v>
      </c>
      <c r="L52295" s="11">
        <v>1.6792217828040252</v>
      </c>
      <c r="M52295" s="11">
        <v>563.52725219057766</v>
      </c>
      <c r="N52295" s="11">
        <v>215.01186084396906</v>
      </c>
    </row>
    <row r="52296" spans="1:14" ht="12.75" x14ac:dyDescent="0.35">
      <c r="A52296" s="40">
        <v>44642</v>
      </c>
      <c r="B52296" s="40">
        <v>44646</v>
      </c>
      <c r="C52296" s="12" t="s">
        <v>33</v>
      </c>
      <c r="D52296" s="12" t="s">
        <v>3</v>
      </c>
      <c r="E52296" s="12" t="s">
        <v>62</v>
      </c>
      <c r="F52296" s="12" t="s">
        <v>61</v>
      </c>
      <c r="G52296" s="12" t="s">
        <v>39</v>
      </c>
      <c r="H52296" s="12" t="s">
        <v>58</v>
      </c>
      <c r="I52296" s="13">
        <v>1.6791914783962487</v>
      </c>
      <c r="J52296" s="13">
        <v>3.3583829567924974</v>
      </c>
      <c r="K52296" s="13">
        <v>3.3583829567924974</v>
      </c>
      <c r="L52296" s="13">
        <v>1.6791914783962487</v>
      </c>
      <c r="M52296" s="13">
        <v>351.99748103900367</v>
      </c>
      <c r="N52296" s="13">
        <v>193.46208169529254</v>
      </c>
    </row>
    <row r="52297" spans="1:14" ht="12.75" x14ac:dyDescent="0.35">
      <c r="A52297" s="40">
        <v>44642</v>
      </c>
      <c r="B52297" s="40">
        <v>44645</v>
      </c>
      <c r="C52297" s="12" t="s">
        <v>34</v>
      </c>
      <c r="D52297" s="12" t="s">
        <v>3</v>
      </c>
      <c r="E52297" s="12" t="s">
        <v>62</v>
      </c>
      <c r="F52297" s="12" t="s">
        <v>61</v>
      </c>
      <c r="G52297" s="12" t="s">
        <v>39</v>
      </c>
      <c r="H52297" s="12" t="s">
        <v>54</v>
      </c>
      <c r="I52297" s="13">
        <v>1.6791066260544745</v>
      </c>
      <c r="J52297" s="13">
        <v>3.3582132521089489</v>
      </c>
      <c r="K52297" s="13">
        <v>0</v>
      </c>
      <c r="L52297" s="13">
        <v>1.6791066260544745</v>
      </c>
      <c r="M52297" s="13">
        <v>491.49351693315168</v>
      </c>
      <c r="N52297" s="13">
        <v>169.83545611302623</v>
      </c>
    </row>
    <row r="52298" spans="1:14" ht="12.75" x14ac:dyDescent="0.35">
      <c r="A52298" s="41">
        <v>44642</v>
      </c>
      <c r="B52298" s="41">
        <v>44644</v>
      </c>
      <c r="C52298" s="10" t="s">
        <v>22</v>
      </c>
      <c r="D52298" s="10" t="s">
        <v>3</v>
      </c>
      <c r="E52298" s="12" t="s">
        <v>62</v>
      </c>
      <c r="F52298" s="12" t="s">
        <v>61</v>
      </c>
      <c r="G52298" s="10" t="s">
        <v>39</v>
      </c>
      <c r="H52298" s="10" t="s">
        <v>55</v>
      </c>
      <c r="I52298" s="11">
        <v>1.6788944952000389</v>
      </c>
      <c r="J52298" s="11">
        <v>3.3577889904000777</v>
      </c>
      <c r="K52298" s="11">
        <v>0</v>
      </c>
      <c r="L52298" s="11">
        <v>1.6788944952000389</v>
      </c>
      <c r="M52298" s="11">
        <v>361.72811968013428</v>
      </c>
      <c r="N52298" s="11">
        <v>152.64606176606313</v>
      </c>
    </row>
    <row r="52299" spans="1:14" ht="12.75" x14ac:dyDescent="0.35">
      <c r="A52299" s="40">
        <v>44642</v>
      </c>
      <c r="B52299" s="40">
        <v>44646</v>
      </c>
      <c r="C52299" s="12" t="s">
        <v>33</v>
      </c>
      <c r="D52299" s="12" t="s">
        <v>2</v>
      </c>
      <c r="E52299" s="12" t="s">
        <v>62</v>
      </c>
      <c r="F52299" s="12" t="s">
        <v>61</v>
      </c>
      <c r="G52299" s="12" t="s">
        <v>39</v>
      </c>
      <c r="H52299" s="12" t="s">
        <v>57</v>
      </c>
      <c r="I52299" s="13">
        <v>1.6788157037398199</v>
      </c>
      <c r="J52299" s="13">
        <v>3.3576314074796398</v>
      </c>
      <c r="K52299" s="13">
        <v>1.6788157037398199</v>
      </c>
      <c r="L52299" s="13">
        <v>1.6788157037398199</v>
      </c>
      <c r="M52299" s="13">
        <v>455.27455219106366</v>
      </c>
      <c r="N52299" s="13">
        <v>166.61859396242707</v>
      </c>
    </row>
    <row r="52300" spans="1:14" ht="12.75" x14ac:dyDescent="0.35">
      <c r="A52300" s="40">
        <v>44642</v>
      </c>
      <c r="B52300" s="40">
        <v>44645</v>
      </c>
      <c r="C52300" s="12" t="s">
        <v>33</v>
      </c>
      <c r="D52300" s="12" t="s">
        <v>2</v>
      </c>
      <c r="E52300" s="12" t="s">
        <v>62</v>
      </c>
      <c r="F52300" s="12" t="s">
        <v>61</v>
      </c>
      <c r="G52300" s="12" t="s">
        <v>39</v>
      </c>
      <c r="H52300" s="12" t="s">
        <v>54</v>
      </c>
      <c r="I52300" s="13">
        <v>1.6787126687533798</v>
      </c>
      <c r="J52300" s="13">
        <v>2.5180690031300696</v>
      </c>
      <c r="K52300" s="13">
        <v>1.6787126687533798</v>
      </c>
      <c r="L52300" s="13">
        <v>1.6787126687533798</v>
      </c>
      <c r="M52300" s="13">
        <v>655.34244561130731</v>
      </c>
      <c r="N52300" s="13">
        <v>214.94580475330301</v>
      </c>
    </row>
    <row r="52301" spans="1:14" ht="12.75" x14ac:dyDescent="0.35">
      <c r="A52301" s="41">
        <v>44642</v>
      </c>
      <c r="B52301" s="41">
        <v>44644</v>
      </c>
      <c r="C52301" s="10" t="s">
        <v>34</v>
      </c>
      <c r="D52301" s="10" t="s">
        <v>2</v>
      </c>
      <c r="E52301" s="12" t="s">
        <v>62</v>
      </c>
      <c r="F52301" s="12" t="s">
        <v>61</v>
      </c>
      <c r="G52301" s="10" t="s">
        <v>39</v>
      </c>
      <c r="H52301" s="10" t="s">
        <v>56</v>
      </c>
      <c r="I52301" s="11">
        <v>1.6787005469902692</v>
      </c>
      <c r="J52301" s="11">
        <v>4.1967513674756729</v>
      </c>
      <c r="K52301" s="11">
        <v>1.6787005469902692</v>
      </c>
      <c r="L52301" s="11">
        <v>1.6787005469902692</v>
      </c>
      <c r="M52301" s="11">
        <v>503.33029282058715</v>
      </c>
      <c r="N52301" s="11">
        <v>200.30877724590829</v>
      </c>
    </row>
    <row r="52302" spans="1:14" ht="12.75" x14ac:dyDescent="0.35">
      <c r="A52302" s="40">
        <v>44642</v>
      </c>
      <c r="B52302" s="40">
        <v>44646</v>
      </c>
      <c r="C52302" s="12" t="s">
        <v>31</v>
      </c>
      <c r="D52302" s="12" t="s">
        <v>2</v>
      </c>
      <c r="E52302" s="12" t="s">
        <v>62</v>
      </c>
      <c r="F52302" s="12" t="s">
        <v>61</v>
      </c>
      <c r="G52302" s="12" t="s">
        <v>40</v>
      </c>
      <c r="H52302" s="12" t="s">
        <v>54</v>
      </c>
      <c r="I52302" s="13">
        <v>1.678658120819382</v>
      </c>
      <c r="J52302" s="13">
        <v>3.3573162416387641</v>
      </c>
      <c r="K52302" s="13">
        <v>2.5179871812290733</v>
      </c>
      <c r="L52302" s="13">
        <v>1.678658120819382</v>
      </c>
      <c r="M52302" s="13">
        <v>783.34974014036754</v>
      </c>
      <c r="N52302" s="13">
        <v>264.71818804743452</v>
      </c>
    </row>
    <row r="52303" spans="1:14" ht="12.75" x14ac:dyDescent="0.35">
      <c r="A52303" s="40">
        <v>44642</v>
      </c>
      <c r="B52303" s="40">
        <v>44644</v>
      </c>
      <c r="C52303" s="12" t="s">
        <v>26</v>
      </c>
      <c r="D52303" s="12" t="s">
        <v>2</v>
      </c>
      <c r="E52303" s="12" t="s">
        <v>62</v>
      </c>
      <c r="F52303" s="12" t="s">
        <v>61</v>
      </c>
      <c r="G52303" s="12" t="s">
        <v>39</v>
      </c>
      <c r="H52303" s="12" t="s">
        <v>56</v>
      </c>
      <c r="I52303" s="13">
        <v>1.6785126596620548</v>
      </c>
      <c r="J52303" s="13">
        <v>3.3570253193241095</v>
      </c>
      <c r="K52303" s="13">
        <v>2.5177689894930824</v>
      </c>
      <c r="L52303" s="13">
        <v>1.6785126596620548</v>
      </c>
      <c r="M52303" s="13">
        <v>480.93706297541564</v>
      </c>
      <c r="N52303" s="13">
        <v>177.94231743335689</v>
      </c>
    </row>
    <row r="52304" spans="1:14" ht="12.75" x14ac:dyDescent="0.35">
      <c r="A52304" s="40">
        <v>44642</v>
      </c>
      <c r="B52304" s="40">
        <v>44644</v>
      </c>
      <c r="C52304" s="12" t="s">
        <v>22</v>
      </c>
      <c r="D52304" s="12" t="s">
        <v>2</v>
      </c>
      <c r="E52304" s="12" t="s">
        <v>62</v>
      </c>
      <c r="F52304" s="12" t="s">
        <v>61</v>
      </c>
      <c r="G52304" s="12" t="s">
        <v>39</v>
      </c>
      <c r="H52304" s="12" t="s">
        <v>54</v>
      </c>
      <c r="I52304" s="13">
        <v>1.6784823552542782</v>
      </c>
      <c r="J52304" s="13">
        <v>3.3569647105085565</v>
      </c>
      <c r="K52304" s="13">
        <v>0</v>
      </c>
      <c r="L52304" s="13">
        <v>1.6784823552542782</v>
      </c>
      <c r="M52304" s="13">
        <v>514.58731308405663</v>
      </c>
      <c r="N52304" s="13">
        <v>182.35375657833069</v>
      </c>
    </row>
    <row r="52305" spans="1:14" ht="12.75" x14ac:dyDescent="0.35">
      <c r="A52305" s="41">
        <v>44642</v>
      </c>
      <c r="B52305" s="41">
        <v>44645</v>
      </c>
      <c r="C52305" s="10" t="s">
        <v>33</v>
      </c>
      <c r="D52305" s="10" t="s">
        <v>6</v>
      </c>
      <c r="E52305" s="12" t="s">
        <v>62</v>
      </c>
      <c r="F52305" s="12" t="s">
        <v>61</v>
      </c>
      <c r="G52305" s="10" t="s">
        <v>39</v>
      </c>
      <c r="H52305" s="10" t="s">
        <v>58</v>
      </c>
      <c r="I52305" s="11">
        <v>1.6784338682018358</v>
      </c>
      <c r="J52305" s="11">
        <v>2.5176508023027537</v>
      </c>
      <c r="K52305" s="11">
        <v>0.83921693410091791</v>
      </c>
      <c r="L52305" s="11">
        <v>1.6784338682018358</v>
      </c>
      <c r="M52305" s="11">
        <v>193.68415912607426</v>
      </c>
      <c r="N52305" s="11">
        <v>108.00020414666716</v>
      </c>
    </row>
    <row r="52306" spans="1:14" ht="12.75" x14ac:dyDescent="0.35">
      <c r="A52306" s="40">
        <v>44642</v>
      </c>
      <c r="B52306" s="40">
        <v>44644</v>
      </c>
      <c r="C52306" s="12" t="s">
        <v>34</v>
      </c>
      <c r="D52306" s="12" t="s">
        <v>6</v>
      </c>
      <c r="E52306" s="12" t="s">
        <v>62</v>
      </c>
      <c r="F52306" s="12" t="s">
        <v>61</v>
      </c>
      <c r="G52306" s="12" t="s">
        <v>39</v>
      </c>
      <c r="H52306" s="12" t="s">
        <v>57</v>
      </c>
      <c r="I52306" s="13">
        <v>1.6782762852813979</v>
      </c>
      <c r="J52306" s="13">
        <v>3.3565525705627959</v>
      </c>
      <c r="K52306" s="13">
        <v>3.3565525705627959</v>
      </c>
      <c r="L52306" s="13">
        <v>1.6782762852813979</v>
      </c>
      <c r="M52306" s="13">
        <v>298.15102501535563</v>
      </c>
      <c r="N52306" s="13">
        <v>193.5638292135778</v>
      </c>
    </row>
    <row r="52307" spans="1:14" ht="12.75" x14ac:dyDescent="0.35">
      <c r="A52307" s="40">
        <v>44642</v>
      </c>
      <c r="B52307" s="40">
        <v>44643</v>
      </c>
      <c r="C52307" s="12" t="s">
        <v>26</v>
      </c>
      <c r="D52307" s="12" t="s">
        <v>6</v>
      </c>
      <c r="E52307" s="12" t="s">
        <v>62</v>
      </c>
      <c r="F52307" s="12" t="s">
        <v>61</v>
      </c>
      <c r="G52307" s="12" t="s">
        <v>39</v>
      </c>
      <c r="H52307" s="12" t="s">
        <v>57</v>
      </c>
      <c r="I52307" s="13">
        <v>1.6780823370716282</v>
      </c>
      <c r="J52307" s="13">
        <v>3.3561646741432565</v>
      </c>
      <c r="K52307" s="13">
        <v>1.6780823370716282</v>
      </c>
      <c r="L52307" s="13">
        <v>1.6780823370716282</v>
      </c>
      <c r="M52307" s="13">
        <v>273.30228693277201</v>
      </c>
      <c r="N52307" s="13">
        <v>177.44236537965611</v>
      </c>
    </row>
    <row r="52308" spans="1:14" ht="12.75" x14ac:dyDescent="0.35">
      <c r="A52308" s="40">
        <v>44642</v>
      </c>
      <c r="B52308" s="40">
        <v>44644</v>
      </c>
      <c r="C52308" s="12" t="s">
        <v>26</v>
      </c>
      <c r="D52308" s="12" t="s">
        <v>6</v>
      </c>
      <c r="E52308" s="12" t="s">
        <v>62</v>
      </c>
      <c r="F52308" s="12" t="s">
        <v>61</v>
      </c>
      <c r="G52308" s="12" t="s">
        <v>39</v>
      </c>
      <c r="H52308" s="12" t="s">
        <v>54</v>
      </c>
      <c r="I52308" s="13">
        <v>1.6780702153085176</v>
      </c>
      <c r="J52308" s="13">
        <v>5.0342106459255529</v>
      </c>
      <c r="K52308" s="13">
        <v>1.6780702153085176</v>
      </c>
      <c r="L52308" s="13">
        <v>1.6780702153085176</v>
      </c>
      <c r="M52308" s="13">
        <v>500.54819160324502</v>
      </c>
      <c r="N52308" s="13">
        <v>370.53567430370089</v>
      </c>
    </row>
    <row r="52309" spans="1:14" ht="12.75" x14ac:dyDescent="0.35">
      <c r="A52309" s="40">
        <v>44642</v>
      </c>
      <c r="B52309" s="40">
        <v>44644</v>
      </c>
      <c r="C52309" s="12" t="s">
        <v>26</v>
      </c>
      <c r="D52309" s="12" t="s">
        <v>6</v>
      </c>
      <c r="E52309" s="12" t="s">
        <v>62</v>
      </c>
      <c r="F52309" s="12" t="s">
        <v>61</v>
      </c>
      <c r="G52309" s="12" t="s">
        <v>39</v>
      </c>
      <c r="H52309" s="12" t="s">
        <v>57</v>
      </c>
      <c r="I52309" s="13">
        <v>1.6780459717822964</v>
      </c>
      <c r="J52309" s="13">
        <v>3.3560919435645928</v>
      </c>
      <c r="K52309" s="13">
        <v>2.5170689576734446</v>
      </c>
      <c r="L52309" s="13">
        <v>1.6780459717822964</v>
      </c>
      <c r="M52309" s="13">
        <v>266.30672086739617</v>
      </c>
      <c r="N52309" s="13">
        <v>161.72673435191342</v>
      </c>
    </row>
    <row r="52310" spans="1:14" ht="12.75" x14ac:dyDescent="0.35">
      <c r="A52310" s="41">
        <v>44642</v>
      </c>
      <c r="B52310" s="41">
        <v>44645</v>
      </c>
      <c r="C52310" s="10" t="s">
        <v>33</v>
      </c>
      <c r="D52310" s="10" t="s">
        <v>4</v>
      </c>
      <c r="E52310" s="12" t="s">
        <v>62</v>
      </c>
      <c r="F52310" s="12" t="s">
        <v>61</v>
      </c>
      <c r="G52310" s="10" t="s">
        <v>39</v>
      </c>
      <c r="H52310" s="10" t="s">
        <v>58</v>
      </c>
      <c r="I52310" s="11">
        <v>1.6778944497434138</v>
      </c>
      <c r="J52310" s="11">
        <v>3.3557888994868277</v>
      </c>
      <c r="K52310" s="11">
        <v>0.83894722487170692</v>
      </c>
      <c r="L52310" s="11">
        <v>1.6778944497434138</v>
      </c>
      <c r="M52310" s="11">
        <v>250.29610888976993</v>
      </c>
      <c r="N52310" s="11">
        <v>132.09710955228488</v>
      </c>
    </row>
    <row r="52311" spans="1:14" ht="12.75" x14ac:dyDescent="0.35">
      <c r="A52311" s="40">
        <v>44642</v>
      </c>
      <c r="B52311" s="40">
        <v>44645</v>
      </c>
      <c r="C52311" s="12" t="s">
        <v>33</v>
      </c>
      <c r="D52311" s="12" t="s">
        <v>4</v>
      </c>
      <c r="E52311" s="12" t="s">
        <v>62</v>
      </c>
      <c r="F52311" s="12" t="s">
        <v>61</v>
      </c>
      <c r="G52311" s="12" t="s">
        <v>39</v>
      </c>
      <c r="H52311" s="12" t="s">
        <v>58</v>
      </c>
      <c r="I52311" s="13">
        <v>1.6777792929938631</v>
      </c>
      <c r="J52311" s="13">
        <v>1.6777792929938631</v>
      </c>
      <c r="K52311" s="13">
        <v>2.5166689394907946</v>
      </c>
      <c r="L52311" s="13">
        <v>1.6777792929938631</v>
      </c>
      <c r="M52311" s="13">
        <v>250.84851599332902</v>
      </c>
      <c r="N52311" s="13">
        <v>117.95876217951471</v>
      </c>
    </row>
    <row r="52312" spans="1:14" ht="12.75" x14ac:dyDescent="0.35">
      <c r="A52312" s="41">
        <v>44642</v>
      </c>
      <c r="B52312" s="41">
        <v>44645</v>
      </c>
      <c r="C52312" s="10" t="s">
        <v>31</v>
      </c>
      <c r="D52312" s="10" t="s">
        <v>4</v>
      </c>
      <c r="E52312" s="12" t="s">
        <v>62</v>
      </c>
      <c r="F52312" s="12" t="s">
        <v>61</v>
      </c>
      <c r="G52312" s="10" t="s">
        <v>39</v>
      </c>
      <c r="H52312" s="10" t="s">
        <v>56</v>
      </c>
      <c r="I52312" s="11">
        <v>1.6777005015336441</v>
      </c>
      <c r="J52312" s="11">
        <v>3.3554010030672883</v>
      </c>
      <c r="K52312" s="11">
        <v>1.6777005015336441</v>
      </c>
      <c r="L52312" s="11">
        <v>1.6777005015336441</v>
      </c>
      <c r="M52312" s="11">
        <v>326.42921405397442</v>
      </c>
      <c r="N52312" s="11">
        <v>168.96303667366112</v>
      </c>
    </row>
    <row r="52313" spans="1:14" ht="12.75" x14ac:dyDescent="0.35">
      <c r="A52313" s="40">
        <v>44642</v>
      </c>
      <c r="B52313" s="40">
        <v>44645</v>
      </c>
      <c r="C52313" s="12" t="s">
        <v>31</v>
      </c>
      <c r="D52313" s="12" t="s">
        <v>4</v>
      </c>
      <c r="E52313" s="12" t="s">
        <v>62</v>
      </c>
      <c r="F52313" s="12" t="s">
        <v>61</v>
      </c>
      <c r="G52313" s="12" t="s">
        <v>39</v>
      </c>
      <c r="H52313" s="12" t="s">
        <v>57</v>
      </c>
      <c r="I52313" s="13">
        <v>1.6776883797705335</v>
      </c>
      <c r="J52313" s="13">
        <v>3.3553767595410671</v>
      </c>
      <c r="K52313" s="13">
        <v>1.6776883797705335</v>
      </c>
      <c r="L52313" s="13">
        <v>1.6776883797705335</v>
      </c>
      <c r="M52313" s="13">
        <v>296.76846386306073</v>
      </c>
      <c r="N52313" s="13">
        <v>153.61583075435942</v>
      </c>
    </row>
    <row r="52314" spans="1:14" ht="12.75" x14ac:dyDescent="0.35">
      <c r="A52314" s="41">
        <v>44642</v>
      </c>
      <c r="B52314" s="41">
        <v>44647</v>
      </c>
      <c r="C52314" s="10" t="s">
        <v>31</v>
      </c>
      <c r="D52314" s="10" t="s">
        <v>4</v>
      </c>
      <c r="E52314" s="12" t="s">
        <v>62</v>
      </c>
      <c r="F52314" s="12" t="s">
        <v>61</v>
      </c>
      <c r="G52314" s="10" t="s">
        <v>39</v>
      </c>
      <c r="H52314" s="10" t="s">
        <v>55</v>
      </c>
      <c r="I52314" s="11">
        <v>1.677658075362757</v>
      </c>
      <c r="J52314" s="11">
        <v>3.355316150725514</v>
      </c>
      <c r="K52314" s="11">
        <v>0.83882903768137851</v>
      </c>
      <c r="L52314" s="11">
        <v>1.677658075362757</v>
      </c>
      <c r="M52314" s="11">
        <v>340.86594453578311</v>
      </c>
      <c r="N52314" s="11">
        <v>162.14978089505809</v>
      </c>
    </row>
    <row r="52315" spans="1:14" ht="12.75" x14ac:dyDescent="0.35">
      <c r="A52315" s="40">
        <v>44642</v>
      </c>
      <c r="B52315" s="40">
        <v>44645</v>
      </c>
      <c r="C52315" s="12" t="s">
        <v>31</v>
      </c>
      <c r="D52315" s="12" t="s">
        <v>4</v>
      </c>
      <c r="E52315" s="12" t="s">
        <v>62</v>
      </c>
      <c r="F52315" s="12" t="s">
        <v>61</v>
      </c>
      <c r="G52315" s="12" t="s">
        <v>39</v>
      </c>
      <c r="H52315" s="12" t="s">
        <v>54</v>
      </c>
      <c r="I52315" s="13">
        <v>1.6776459535996464</v>
      </c>
      <c r="J52315" s="13">
        <v>1.6776459535996464</v>
      </c>
      <c r="K52315" s="13">
        <v>2.5164689303994696</v>
      </c>
      <c r="L52315" s="13">
        <v>1.6776459535996464</v>
      </c>
      <c r="M52315" s="13">
        <v>398.93753073510067</v>
      </c>
      <c r="N52315" s="13">
        <v>185.37097292803924</v>
      </c>
    </row>
    <row r="52316" spans="1:14" ht="12.75" x14ac:dyDescent="0.35">
      <c r="A52316" s="40">
        <v>44642</v>
      </c>
      <c r="B52316" s="40">
        <v>44644</v>
      </c>
      <c r="C52316" s="12" t="s">
        <v>26</v>
      </c>
      <c r="D52316" s="12" t="s">
        <v>4</v>
      </c>
      <c r="E52316" s="12" t="s">
        <v>62</v>
      </c>
      <c r="F52316" s="12" t="s">
        <v>61</v>
      </c>
      <c r="G52316" s="12" t="s">
        <v>39</v>
      </c>
      <c r="H52316" s="12" t="s">
        <v>59</v>
      </c>
      <c r="I52316" s="13">
        <v>1.6775792839025381</v>
      </c>
      <c r="J52316" s="13">
        <v>3.3551585678050762</v>
      </c>
      <c r="K52316" s="13">
        <v>2.5163689258538069</v>
      </c>
      <c r="L52316" s="13">
        <v>1.6775792839025381</v>
      </c>
      <c r="M52316" s="13">
        <v>238.34434706204959</v>
      </c>
      <c r="N52316" s="13">
        <v>136.70715933734118</v>
      </c>
    </row>
    <row r="52317" spans="1:14" ht="12.75" x14ac:dyDescent="0.35">
      <c r="A52317" s="40">
        <v>44642</v>
      </c>
      <c r="B52317" s="40">
        <v>44645</v>
      </c>
      <c r="C52317" s="12" t="s">
        <v>26</v>
      </c>
      <c r="D52317" s="12" t="s">
        <v>4</v>
      </c>
      <c r="E52317" s="12" t="s">
        <v>62</v>
      </c>
      <c r="F52317" s="12" t="s">
        <v>61</v>
      </c>
      <c r="G52317" s="12" t="s">
        <v>39</v>
      </c>
      <c r="H52317" s="12" t="s">
        <v>55</v>
      </c>
      <c r="I52317" s="13">
        <v>1.6775429186132063</v>
      </c>
      <c r="J52317" s="13">
        <v>4.1938572965330154</v>
      </c>
      <c r="K52317" s="13">
        <v>0</v>
      </c>
      <c r="L52317" s="13">
        <v>1.6775429186132063</v>
      </c>
      <c r="M52317" s="13">
        <v>373.04474062950186</v>
      </c>
      <c r="N52317" s="13">
        <v>179.45837468492866</v>
      </c>
    </row>
    <row r="52318" spans="1:14" ht="12.75" x14ac:dyDescent="0.35">
      <c r="A52318" s="41">
        <v>44642</v>
      </c>
      <c r="B52318" s="41">
        <v>44644</v>
      </c>
      <c r="C52318" s="10" t="s">
        <v>26</v>
      </c>
      <c r="D52318" s="10" t="s">
        <v>4</v>
      </c>
      <c r="E52318" s="12" t="s">
        <v>62</v>
      </c>
      <c r="F52318" s="12" t="s">
        <v>61</v>
      </c>
      <c r="G52318" s="10" t="s">
        <v>39</v>
      </c>
      <c r="H52318" s="10" t="s">
        <v>59</v>
      </c>
      <c r="I52318" s="11">
        <v>1.677518675086985</v>
      </c>
      <c r="J52318" s="11">
        <v>3.3550373501739701</v>
      </c>
      <c r="K52318" s="11">
        <v>0</v>
      </c>
      <c r="L52318" s="11">
        <v>1.677518675086985</v>
      </c>
      <c r="M52318" s="11">
        <v>209.17051613942857</v>
      </c>
      <c r="N52318" s="11">
        <v>107.53700043763037</v>
      </c>
    </row>
    <row r="52319" spans="1:14" ht="12.75" x14ac:dyDescent="0.35">
      <c r="A52319" s="41">
        <v>44642</v>
      </c>
      <c r="B52319" s="41">
        <v>44644</v>
      </c>
      <c r="C52319" s="10" t="s">
        <v>26</v>
      </c>
      <c r="D52319" s="10" t="s">
        <v>4</v>
      </c>
      <c r="E52319" s="12" t="s">
        <v>62</v>
      </c>
      <c r="F52319" s="12" t="s">
        <v>61</v>
      </c>
      <c r="G52319" s="10" t="s">
        <v>39</v>
      </c>
      <c r="H52319" s="10" t="s">
        <v>56</v>
      </c>
      <c r="I52319" s="11">
        <v>1.6775065533238744</v>
      </c>
      <c r="J52319" s="11">
        <v>1.6775065533238744</v>
      </c>
      <c r="K52319" s="11">
        <v>2.5162598299858114</v>
      </c>
      <c r="L52319" s="11">
        <v>1.6775065533238744</v>
      </c>
      <c r="M52319" s="11">
        <v>262.45551751324075</v>
      </c>
      <c r="N52319" s="11">
        <v>130.21578704234068</v>
      </c>
    </row>
    <row r="52320" spans="1:14" ht="12.75" x14ac:dyDescent="0.35">
      <c r="A52320" s="40">
        <v>44642</v>
      </c>
      <c r="B52320" s="40">
        <v>44643</v>
      </c>
      <c r="C52320" s="12" t="s">
        <v>26</v>
      </c>
      <c r="D52320" s="12" t="s">
        <v>4</v>
      </c>
      <c r="E52320" s="12" t="s">
        <v>62</v>
      </c>
      <c r="F52320" s="12" t="s">
        <v>61</v>
      </c>
      <c r="G52320" s="12" t="s">
        <v>39</v>
      </c>
      <c r="H52320" s="12" t="s">
        <v>54</v>
      </c>
      <c r="I52320" s="13">
        <v>1.6774944315607638</v>
      </c>
      <c r="J52320" s="13">
        <v>3.3549888631215277</v>
      </c>
      <c r="K52320" s="13">
        <v>0.83874721578038192</v>
      </c>
      <c r="L52320" s="13">
        <v>1.6774944315607638</v>
      </c>
      <c r="M52320" s="13">
        <v>454.23783521596175</v>
      </c>
      <c r="N52320" s="13">
        <v>274.88212345686952</v>
      </c>
    </row>
    <row r="52321" spans="1:14" ht="12.75" x14ac:dyDescent="0.35">
      <c r="A52321" s="40">
        <v>44642</v>
      </c>
      <c r="B52321" s="40">
        <v>44643</v>
      </c>
      <c r="C52321" s="12" t="s">
        <v>26</v>
      </c>
      <c r="D52321" s="12" t="s">
        <v>4</v>
      </c>
      <c r="E52321" s="12" t="s">
        <v>62</v>
      </c>
      <c r="F52321" s="12" t="s">
        <v>61</v>
      </c>
      <c r="G52321" s="12" t="s">
        <v>39</v>
      </c>
      <c r="H52321" s="12" t="s">
        <v>56</v>
      </c>
      <c r="I52321" s="13">
        <v>1.6774883706792085</v>
      </c>
      <c r="J52321" s="13">
        <v>2.5162325560188128</v>
      </c>
      <c r="K52321" s="13">
        <v>1.6774883706792085</v>
      </c>
      <c r="L52321" s="13">
        <v>1.6774883706792085</v>
      </c>
      <c r="M52321" s="13">
        <v>343.62819187038457</v>
      </c>
      <c r="N52321" s="13">
        <v>153.89715633829297</v>
      </c>
    </row>
    <row r="52322" spans="1:14" ht="12.75" x14ac:dyDescent="0.35">
      <c r="A52322" s="40">
        <v>44642</v>
      </c>
      <c r="B52322" s="40">
        <v>44644</v>
      </c>
      <c r="C52322" s="12" t="s">
        <v>26</v>
      </c>
      <c r="D52322" s="12" t="s">
        <v>4</v>
      </c>
      <c r="E52322" s="12" t="s">
        <v>62</v>
      </c>
      <c r="F52322" s="12" t="s">
        <v>61</v>
      </c>
      <c r="G52322" s="12" t="s">
        <v>39</v>
      </c>
      <c r="H52322" s="12" t="s">
        <v>55</v>
      </c>
      <c r="I52322" s="13">
        <v>1.6774823097976532</v>
      </c>
      <c r="J52322" s="13">
        <v>2.5162234646964796</v>
      </c>
      <c r="K52322" s="13">
        <v>0.83874115489882661</v>
      </c>
      <c r="L52322" s="13">
        <v>1.6774823097976532</v>
      </c>
      <c r="M52322" s="13">
        <v>352.37301315401464</v>
      </c>
      <c r="N52322" s="13">
        <v>158.79364139135882</v>
      </c>
    </row>
    <row r="52323" spans="1:14" ht="12.75" x14ac:dyDescent="0.35">
      <c r="A52323" s="40">
        <v>44642</v>
      </c>
      <c r="B52323" s="40">
        <v>44645</v>
      </c>
      <c r="C52323" s="12" t="s">
        <v>26</v>
      </c>
      <c r="D52323" s="12" t="s">
        <v>4</v>
      </c>
      <c r="E52323" s="12" t="s">
        <v>62</v>
      </c>
      <c r="F52323" s="12" t="s">
        <v>61</v>
      </c>
      <c r="G52323" s="12" t="s">
        <v>39</v>
      </c>
      <c r="H52323" s="12" t="s">
        <v>55</v>
      </c>
      <c r="I52323" s="13">
        <v>1.6774701880345426</v>
      </c>
      <c r="J52323" s="13">
        <v>3.3549403760690852</v>
      </c>
      <c r="K52323" s="13">
        <v>0</v>
      </c>
      <c r="L52323" s="13">
        <v>1.6774701880345426</v>
      </c>
      <c r="M52323" s="13">
        <v>337.13844827957615</v>
      </c>
      <c r="N52323" s="13">
        <v>143.56047535330381</v>
      </c>
    </row>
    <row r="52324" spans="1:14" ht="12.75" x14ac:dyDescent="0.35">
      <c r="A52324" s="41">
        <v>44642</v>
      </c>
      <c r="B52324" s="41">
        <v>44645</v>
      </c>
      <c r="C52324" s="10" t="s">
        <v>31</v>
      </c>
      <c r="D52324" s="10" t="s">
        <v>5</v>
      </c>
      <c r="E52324" s="12" t="s">
        <v>62</v>
      </c>
      <c r="F52324" s="12" t="s">
        <v>61</v>
      </c>
      <c r="G52324" s="10" t="s">
        <v>39</v>
      </c>
      <c r="H52324" s="10" t="s">
        <v>58</v>
      </c>
      <c r="I52324" s="11">
        <v>1.677397457455879</v>
      </c>
      <c r="J52324" s="11">
        <v>3.354794914911758</v>
      </c>
      <c r="K52324" s="11">
        <v>2.5160961861838187</v>
      </c>
      <c r="L52324" s="11">
        <v>1.677397457455879</v>
      </c>
      <c r="M52324" s="11">
        <v>246.74980147963348</v>
      </c>
      <c r="N52324" s="11">
        <v>162.64686093971588</v>
      </c>
    </row>
    <row r="52325" spans="1:14" ht="12.75" x14ac:dyDescent="0.35">
      <c r="A52325" s="41">
        <v>44642</v>
      </c>
      <c r="B52325" s="41">
        <v>44647</v>
      </c>
      <c r="C52325" s="10" t="s">
        <v>31</v>
      </c>
      <c r="D52325" s="10" t="s">
        <v>5</v>
      </c>
      <c r="E52325" s="12" t="s">
        <v>62</v>
      </c>
      <c r="F52325" s="12" t="s">
        <v>61</v>
      </c>
      <c r="G52325" s="10" t="s">
        <v>39</v>
      </c>
      <c r="H52325" s="10" t="s">
        <v>56</v>
      </c>
      <c r="I52325" s="11">
        <v>1.6773671530481025</v>
      </c>
      <c r="J52325" s="11">
        <v>3.3547343060962049</v>
      </c>
      <c r="K52325" s="11">
        <v>1.6773671530481025</v>
      </c>
      <c r="L52325" s="11">
        <v>1.6773671530481025</v>
      </c>
      <c r="M52325" s="11">
        <v>269.75577234252262</v>
      </c>
      <c r="N52325" s="11">
        <v>168.93117851869877</v>
      </c>
    </row>
    <row r="52326" spans="1:14" ht="12.75" x14ac:dyDescent="0.35">
      <c r="A52326" s="40">
        <v>44642</v>
      </c>
      <c r="B52326" s="40">
        <v>44645</v>
      </c>
      <c r="C52326" s="12" t="s">
        <v>31</v>
      </c>
      <c r="D52326" s="12" t="s">
        <v>3</v>
      </c>
      <c r="E52326" s="12" t="s">
        <v>62</v>
      </c>
      <c r="F52326" s="12" t="s">
        <v>61</v>
      </c>
      <c r="G52326" s="12" t="s">
        <v>39</v>
      </c>
      <c r="H52326" s="12" t="s">
        <v>54</v>
      </c>
      <c r="I52326" s="13">
        <v>1.6772883615878835</v>
      </c>
      <c r="J52326" s="13">
        <v>2.5159325423818251</v>
      </c>
      <c r="K52326" s="13">
        <v>1.6772883615878835</v>
      </c>
      <c r="L52326" s="13">
        <v>1.6772883615878835</v>
      </c>
      <c r="M52326" s="13">
        <v>489.41900356508637</v>
      </c>
      <c r="N52326" s="13">
        <v>189.52990824334228</v>
      </c>
    </row>
    <row r="52327" spans="1:14" ht="12.75" x14ac:dyDescent="0.35">
      <c r="A52327" s="40">
        <v>44642</v>
      </c>
      <c r="B52327" s="40">
        <v>44645</v>
      </c>
      <c r="C52327" s="12" t="s">
        <v>44</v>
      </c>
      <c r="D52327" s="12" t="s">
        <v>2</v>
      </c>
      <c r="E52327" s="12" t="s">
        <v>62</v>
      </c>
      <c r="F52327" s="12" t="s">
        <v>61</v>
      </c>
      <c r="G52327" s="12" t="s">
        <v>39</v>
      </c>
      <c r="H52327" s="12" t="s">
        <v>54</v>
      </c>
      <c r="I52327" s="13">
        <v>1.6772338136538858</v>
      </c>
      <c r="J52327" s="13">
        <v>1.6772338136538858</v>
      </c>
      <c r="K52327" s="13">
        <v>0</v>
      </c>
      <c r="L52327" s="13">
        <v>1.6772338136538858</v>
      </c>
      <c r="M52327" s="13">
        <v>463.67058334641496</v>
      </c>
      <c r="N52327" s="13">
        <v>80.110624347809917</v>
      </c>
    </row>
    <row r="52328" spans="1:14" ht="12.75" x14ac:dyDescent="0.35">
      <c r="A52328" s="40">
        <v>44642</v>
      </c>
      <c r="B52328" s="40">
        <v>44645</v>
      </c>
      <c r="C52328" s="12" t="s">
        <v>44</v>
      </c>
      <c r="D52328" s="12" t="s">
        <v>6</v>
      </c>
      <c r="E52328" s="12" t="s">
        <v>62</v>
      </c>
      <c r="F52328" s="12" t="s">
        <v>61</v>
      </c>
      <c r="G52328" s="12" t="s">
        <v>39</v>
      </c>
      <c r="H52328" s="12" t="s">
        <v>59</v>
      </c>
      <c r="I52328" s="13">
        <v>1.6771550221936669</v>
      </c>
      <c r="J52328" s="13">
        <v>2.5157325332905005</v>
      </c>
      <c r="K52328" s="13">
        <v>0.83857751109683343</v>
      </c>
      <c r="L52328" s="13">
        <v>1.6771550221936669</v>
      </c>
      <c r="M52328" s="13">
        <v>157.16866170907366</v>
      </c>
      <c r="N52328" s="13">
        <v>88.385283922478351</v>
      </c>
    </row>
    <row r="52329" spans="1:14" ht="12.75" x14ac:dyDescent="0.35">
      <c r="A52329" s="41">
        <v>44642</v>
      </c>
      <c r="B52329" s="41">
        <v>44644</v>
      </c>
      <c r="C52329" s="10" t="s">
        <v>31</v>
      </c>
      <c r="D52329" s="10" t="s">
        <v>6</v>
      </c>
      <c r="E52329" s="12" t="s">
        <v>62</v>
      </c>
      <c r="F52329" s="12" t="s">
        <v>61</v>
      </c>
      <c r="G52329" s="10" t="s">
        <v>39</v>
      </c>
      <c r="H52329" s="10" t="s">
        <v>56</v>
      </c>
      <c r="I52329" s="11">
        <v>1.6771307786674456</v>
      </c>
      <c r="J52329" s="11">
        <v>4.1928269466686139</v>
      </c>
      <c r="K52329" s="11">
        <v>1.6771307786674456</v>
      </c>
      <c r="L52329" s="11">
        <v>1.6771307786674456</v>
      </c>
      <c r="M52329" s="11">
        <v>311.29371299502651</v>
      </c>
      <c r="N52329" s="11">
        <v>222.84902055636118</v>
      </c>
    </row>
    <row r="52330" spans="1:14" ht="12.75" x14ac:dyDescent="0.35">
      <c r="A52330" s="40">
        <v>44642</v>
      </c>
      <c r="B52330" s="40">
        <v>44644</v>
      </c>
      <c r="C52330" s="12" t="s">
        <v>31</v>
      </c>
      <c r="D52330" s="12" t="s">
        <v>6</v>
      </c>
      <c r="E52330" s="12" t="s">
        <v>62</v>
      </c>
      <c r="F52330" s="12" t="s">
        <v>61</v>
      </c>
      <c r="G52330" s="12" t="s">
        <v>39</v>
      </c>
      <c r="H52330" s="12" t="s">
        <v>56</v>
      </c>
      <c r="I52330" s="13">
        <v>1.6770822916150032</v>
      </c>
      <c r="J52330" s="13">
        <v>3.3541645832300064</v>
      </c>
      <c r="K52330" s="13">
        <v>2.515623437422505</v>
      </c>
      <c r="L52330" s="13">
        <v>1.6770822916150032</v>
      </c>
      <c r="M52330" s="13">
        <v>252.5469889431389</v>
      </c>
      <c r="N52330" s="13">
        <v>164.11913218253173</v>
      </c>
    </row>
    <row r="52331" spans="1:14" ht="12.75" x14ac:dyDescent="0.35">
      <c r="A52331" s="40">
        <v>44642</v>
      </c>
      <c r="B52331" s="40">
        <v>44646</v>
      </c>
      <c r="C52331" s="12" t="s">
        <v>31</v>
      </c>
      <c r="D52331" s="12" t="s">
        <v>4</v>
      </c>
      <c r="E52331" s="12" t="s">
        <v>62</v>
      </c>
      <c r="F52331" s="12" t="s">
        <v>61</v>
      </c>
      <c r="G52331" s="12" t="s">
        <v>39</v>
      </c>
      <c r="H52331" s="12" t="s">
        <v>56</v>
      </c>
      <c r="I52331" s="13">
        <v>1.6770216827994502</v>
      </c>
      <c r="J52331" s="13">
        <v>4.1925542069986257</v>
      </c>
      <c r="K52331" s="13">
        <v>0.83851084139972509</v>
      </c>
      <c r="L52331" s="13">
        <v>1.6770216827994502</v>
      </c>
      <c r="M52331" s="13">
        <v>329.39007227036507</v>
      </c>
      <c r="N52331" s="13">
        <v>171.98760768688888</v>
      </c>
    </row>
    <row r="52332" spans="1:14" ht="12.75" x14ac:dyDescent="0.35">
      <c r="A52332" s="41">
        <v>44642</v>
      </c>
      <c r="B52332" s="41">
        <v>44645</v>
      </c>
      <c r="C52332" s="10" t="s">
        <v>33</v>
      </c>
      <c r="D52332" s="10" t="s">
        <v>5</v>
      </c>
      <c r="E52332" s="10" t="s">
        <v>24</v>
      </c>
      <c r="F52332" s="10" t="s">
        <v>25</v>
      </c>
      <c r="G52332" s="10" t="s">
        <v>39</v>
      </c>
      <c r="H52332" s="10" t="s">
        <v>54</v>
      </c>
      <c r="I52332" s="11">
        <v>0.8427595193699926</v>
      </c>
      <c r="J52332" s="11">
        <v>1.6855190387399852</v>
      </c>
      <c r="K52332" s="11">
        <v>0</v>
      </c>
      <c r="L52332" s="11">
        <v>0.8427595193699926</v>
      </c>
      <c r="M52332" s="11">
        <v>202.1699721420845</v>
      </c>
      <c r="N52332" s="11">
        <v>97.999626615438345</v>
      </c>
    </row>
    <row r="52333" spans="1:14" ht="12.75" x14ac:dyDescent="0.35">
      <c r="A52333" s="40">
        <v>44642</v>
      </c>
      <c r="B52333" s="40">
        <v>44643</v>
      </c>
      <c r="C52333" s="12" t="s">
        <v>33</v>
      </c>
      <c r="D52333" s="12" t="s">
        <v>5</v>
      </c>
      <c r="E52333" s="12" t="s">
        <v>24</v>
      </c>
      <c r="F52333" s="12" t="s">
        <v>25</v>
      </c>
      <c r="G52333" s="12" t="s">
        <v>39</v>
      </c>
      <c r="H52333" s="12" t="s">
        <v>54</v>
      </c>
      <c r="I52333" s="13">
        <v>0.8427534584884373</v>
      </c>
      <c r="J52333" s="13">
        <v>1.6855069169768746</v>
      </c>
      <c r="K52333" s="13">
        <v>0</v>
      </c>
      <c r="L52333" s="13">
        <v>0.8427534584884373</v>
      </c>
      <c r="M52333" s="13">
        <v>216.31084320011556</v>
      </c>
      <c r="N52333" s="13">
        <v>127.68991161937362</v>
      </c>
    </row>
    <row r="52334" spans="1:14" ht="12.75" x14ac:dyDescent="0.35">
      <c r="A52334" s="40">
        <v>44642</v>
      </c>
      <c r="B52334" s="40">
        <v>44644</v>
      </c>
      <c r="C52334" s="12" t="s">
        <v>33</v>
      </c>
      <c r="D52334" s="12" t="s">
        <v>5</v>
      </c>
      <c r="E52334" s="12" t="s">
        <v>24</v>
      </c>
      <c r="F52334" s="12" t="s">
        <v>25</v>
      </c>
      <c r="G52334" s="12" t="s">
        <v>39</v>
      </c>
      <c r="H52334" s="12" t="s">
        <v>55</v>
      </c>
      <c r="I52334" s="13">
        <v>0.84273527584377139</v>
      </c>
      <c r="J52334" s="13">
        <v>1.6854705516875428</v>
      </c>
      <c r="K52334" s="13">
        <v>0</v>
      </c>
      <c r="L52334" s="13">
        <v>0.84273527584377139</v>
      </c>
      <c r="M52334" s="13">
        <v>164.86825612723126</v>
      </c>
      <c r="N52334" s="13">
        <v>90.706958567345183</v>
      </c>
    </row>
    <row r="52335" spans="1:14" ht="12.75" x14ac:dyDescent="0.35">
      <c r="A52335" s="40">
        <v>44642</v>
      </c>
      <c r="B52335" s="40">
        <v>44645</v>
      </c>
      <c r="C52335" s="12" t="s">
        <v>33</v>
      </c>
      <c r="D52335" s="12" t="s">
        <v>5</v>
      </c>
      <c r="E52335" s="12" t="s">
        <v>24</v>
      </c>
      <c r="F52335" s="12" t="s">
        <v>25</v>
      </c>
      <c r="G52335" s="12" t="s">
        <v>39</v>
      </c>
      <c r="H52335" s="12" t="s">
        <v>56</v>
      </c>
      <c r="I52335" s="13">
        <v>0.84272921496221609</v>
      </c>
      <c r="J52335" s="13">
        <v>1.6854584299244322</v>
      </c>
      <c r="K52335" s="13">
        <v>0</v>
      </c>
      <c r="L52335" s="13">
        <v>0.84272921496221609</v>
      </c>
      <c r="M52335" s="13">
        <v>149.04620304623973</v>
      </c>
      <c r="N52335" s="13">
        <v>72.245040122880056</v>
      </c>
    </row>
    <row r="52336" spans="1:14" ht="12.75" x14ac:dyDescent="0.35">
      <c r="A52336" s="41">
        <v>44642</v>
      </c>
      <c r="B52336" s="41">
        <v>44643</v>
      </c>
      <c r="C52336" s="10" t="s">
        <v>33</v>
      </c>
      <c r="D52336" s="10" t="s">
        <v>5</v>
      </c>
      <c r="E52336" s="10" t="s">
        <v>24</v>
      </c>
      <c r="F52336" s="10" t="s">
        <v>25</v>
      </c>
      <c r="G52336" s="10" t="s">
        <v>39</v>
      </c>
      <c r="H52336" s="10" t="s">
        <v>54</v>
      </c>
      <c r="I52336" s="11">
        <v>0.84271709319910548</v>
      </c>
      <c r="J52336" s="11">
        <v>1.685434186398211</v>
      </c>
      <c r="K52336" s="11">
        <v>0</v>
      </c>
      <c r="L52336" s="11">
        <v>0.84271709319910548</v>
      </c>
      <c r="M52336" s="11">
        <v>231.84950311400002</v>
      </c>
      <c r="N52336" s="11">
        <v>127.68440172732389</v>
      </c>
    </row>
    <row r="52337" spans="1:14" ht="12.75" x14ac:dyDescent="0.35">
      <c r="A52337" s="41">
        <v>44642</v>
      </c>
      <c r="B52337" s="41">
        <v>44646</v>
      </c>
      <c r="C52337" s="10" t="s">
        <v>33</v>
      </c>
      <c r="D52337" s="10" t="s">
        <v>5</v>
      </c>
      <c r="E52337" s="10" t="s">
        <v>24</v>
      </c>
      <c r="F52337" s="10" t="s">
        <v>25</v>
      </c>
      <c r="G52337" s="10" t="s">
        <v>39</v>
      </c>
      <c r="H52337" s="10" t="s">
        <v>56</v>
      </c>
      <c r="I52337" s="11">
        <v>0.84267466702821836</v>
      </c>
      <c r="J52337" s="11">
        <v>1.6853493340564367</v>
      </c>
      <c r="K52337" s="11">
        <v>0.84267466702821836</v>
      </c>
      <c r="L52337" s="11">
        <v>0.84267466702821836</v>
      </c>
      <c r="M52337" s="11">
        <v>169.86422235659265</v>
      </c>
      <c r="N52337" s="11">
        <v>104.53293291669011</v>
      </c>
    </row>
    <row r="52338" spans="1:14" ht="12.75" x14ac:dyDescent="0.35">
      <c r="A52338" s="40">
        <v>44642</v>
      </c>
      <c r="B52338" s="40">
        <v>44646</v>
      </c>
      <c r="C52338" s="12" t="s">
        <v>33</v>
      </c>
      <c r="D52338" s="12" t="s">
        <v>5</v>
      </c>
      <c r="E52338" s="12" t="s">
        <v>24</v>
      </c>
      <c r="F52338" s="12" t="s">
        <v>25</v>
      </c>
      <c r="G52338" s="12" t="s">
        <v>39</v>
      </c>
      <c r="H52338" s="12" t="s">
        <v>55</v>
      </c>
      <c r="I52338" s="13">
        <v>0.84266860614666306</v>
      </c>
      <c r="J52338" s="13">
        <v>1.6853372122933261</v>
      </c>
      <c r="K52338" s="13">
        <v>0</v>
      </c>
      <c r="L52338" s="13">
        <v>0.84266860614666306</v>
      </c>
      <c r="M52338" s="13">
        <v>169.15990152921134</v>
      </c>
      <c r="N52338" s="13">
        <v>81.997137780021902</v>
      </c>
    </row>
    <row r="52339" spans="1:14" ht="12.75" x14ac:dyDescent="0.35">
      <c r="A52339" s="41">
        <v>44642</v>
      </c>
      <c r="B52339" s="41">
        <v>44646</v>
      </c>
      <c r="C52339" s="10" t="s">
        <v>33</v>
      </c>
      <c r="D52339" s="10" t="s">
        <v>5</v>
      </c>
      <c r="E52339" s="10" t="s">
        <v>24</v>
      </c>
      <c r="F52339" s="10" t="s">
        <v>25</v>
      </c>
      <c r="G52339" s="10" t="s">
        <v>39</v>
      </c>
      <c r="H52339" s="10" t="s">
        <v>54</v>
      </c>
      <c r="I52339" s="11">
        <v>0.84266254526510775</v>
      </c>
      <c r="J52339" s="11">
        <v>1.6853250905302155</v>
      </c>
      <c r="K52339" s="11">
        <v>0</v>
      </c>
      <c r="L52339" s="11">
        <v>0.84266254526510775</v>
      </c>
      <c r="M52339" s="11">
        <v>202.14670897906771</v>
      </c>
      <c r="N52339" s="11">
        <v>97.988350058067397</v>
      </c>
    </row>
    <row r="52340" spans="1:14" ht="12.75" x14ac:dyDescent="0.35">
      <c r="A52340" s="41">
        <v>44642</v>
      </c>
      <c r="B52340" s="41">
        <v>44645</v>
      </c>
      <c r="C52340" s="10" t="s">
        <v>33</v>
      </c>
      <c r="D52340" s="10" t="s">
        <v>5</v>
      </c>
      <c r="E52340" s="10" t="s">
        <v>24</v>
      </c>
      <c r="F52340" s="10" t="s">
        <v>25</v>
      </c>
      <c r="G52340" s="10" t="s">
        <v>39</v>
      </c>
      <c r="H52340" s="10" t="s">
        <v>57</v>
      </c>
      <c r="I52340" s="11">
        <v>0.8426595148243301</v>
      </c>
      <c r="J52340" s="11">
        <v>0.8426595148243301</v>
      </c>
      <c r="K52340" s="11">
        <v>0.8426595148243301</v>
      </c>
      <c r="L52340" s="11">
        <v>0.8426595148243301</v>
      </c>
      <c r="M52340" s="11">
        <v>114.93393780961382</v>
      </c>
      <c r="N52340" s="11">
        <v>60.114323652107025</v>
      </c>
    </row>
    <row r="52341" spans="1:14" ht="12.75" x14ac:dyDescent="0.35">
      <c r="A52341" s="40">
        <v>44642</v>
      </c>
      <c r="B52341" s="40">
        <v>44644</v>
      </c>
      <c r="C52341" s="12" t="s">
        <v>44</v>
      </c>
      <c r="D52341" s="12" t="s">
        <v>5</v>
      </c>
      <c r="E52341" s="12" t="s">
        <v>24</v>
      </c>
      <c r="F52341" s="12" t="s">
        <v>25</v>
      </c>
      <c r="G52341" s="12" t="s">
        <v>39</v>
      </c>
      <c r="H52341" s="12" t="s">
        <v>55</v>
      </c>
      <c r="I52341" s="13">
        <v>0.84265042350199715</v>
      </c>
      <c r="J52341" s="13">
        <v>1.6853008470039943</v>
      </c>
      <c r="K52341" s="13">
        <v>0.84265042350199715</v>
      </c>
      <c r="L52341" s="13">
        <v>0.84265042350199715</v>
      </c>
      <c r="M52341" s="13">
        <v>171.94706418841614</v>
      </c>
      <c r="N52341" s="13">
        <v>103.50399695607625</v>
      </c>
    </row>
    <row r="52342" spans="1:14" ht="12.75" x14ac:dyDescent="0.35">
      <c r="A52342" s="40">
        <v>44642</v>
      </c>
      <c r="B52342" s="40">
        <v>44645</v>
      </c>
      <c r="C52342" s="12" t="s">
        <v>44</v>
      </c>
      <c r="D52342" s="12" t="s">
        <v>5</v>
      </c>
      <c r="E52342" s="12" t="s">
        <v>24</v>
      </c>
      <c r="F52342" s="12" t="s">
        <v>25</v>
      </c>
      <c r="G52342" s="12" t="s">
        <v>39</v>
      </c>
      <c r="H52342" s="12" t="s">
        <v>54</v>
      </c>
      <c r="I52342" s="13">
        <v>0.84263527129810889</v>
      </c>
      <c r="J52342" s="13">
        <v>1.6852705425962178</v>
      </c>
      <c r="K52342" s="13">
        <v>0.84263527129810889</v>
      </c>
      <c r="L52342" s="13">
        <v>0.84263527129810889</v>
      </c>
      <c r="M52342" s="13">
        <v>218.81299934487902</v>
      </c>
      <c r="N52342" s="13">
        <v>137.02715696679311</v>
      </c>
    </row>
    <row r="52343" spans="1:14" ht="12.75" x14ac:dyDescent="0.35">
      <c r="A52343" s="41">
        <v>44642</v>
      </c>
      <c r="B52343" s="41">
        <v>44646</v>
      </c>
      <c r="C52343" s="12" t="s">
        <v>44</v>
      </c>
      <c r="D52343" s="10" t="s">
        <v>5</v>
      </c>
      <c r="E52343" s="10" t="s">
        <v>24</v>
      </c>
      <c r="F52343" s="10" t="s">
        <v>25</v>
      </c>
      <c r="G52343" s="10" t="s">
        <v>39</v>
      </c>
      <c r="H52343" s="10" t="s">
        <v>54</v>
      </c>
      <c r="I52343" s="11">
        <v>0.84262921041655359</v>
      </c>
      <c r="J52343" s="11">
        <v>1.6852584208331072</v>
      </c>
      <c r="K52343" s="11">
        <v>1.6852584208331072</v>
      </c>
      <c r="L52343" s="11">
        <v>0.84262921041655359</v>
      </c>
      <c r="M52343" s="11">
        <v>275.48717174348309</v>
      </c>
      <c r="N52343" s="11">
        <v>179.35362743716345</v>
      </c>
    </row>
    <row r="52344" spans="1:14" ht="12.75" x14ac:dyDescent="0.35">
      <c r="A52344" s="40">
        <v>44642</v>
      </c>
      <c r="B52344" s="40">
        <v>44645</v>
      </c>
      <c r="C52344" s="12" t="s">
        <v>44</v>
      </c>
      <c r="D52344" s="12" t="s">
        <v>5</v>
      </c>
      <c r="E52344" s="12" t="s">
        <v>24</v>
      </c>
      <c r="F52344" s="12" t="s">
        <v>25</v>
      </c>
      <c r="G52344" s="12" t="s">
        <v>39</v>
      </c>
      <c r="H52344" s="12" t="s">
        <v>54</v>
      </c>
      <c r="I52344" s="13">
        <v>0.84262314953499828</v>
      </c>
      <c r="J52344" s="13">
        <v>0.84262314953499828</v>
      </c>
      <c r="K52344" s="13">
        <v>0.84262314953499828</v>
      </c>
      <c r="L52344" s="13">
        <v>0.84262314953499828</v>
      </c>
      <c r="M52344" s="13">
        <v>171.46083453386933</v>
      </c>
      <c r="N52344" s="13">
        <v>89.676168689262198</v>
      </c>
    </row>
    <row r="52345" spans="1:14" ht="12.75" x14ac:dyDescent="0.35">
      <c r="A52345" s="40">
        <v>44642</v>
      </c>
      <c r="B52345" s="40">
        <v>44644</v>
      </c>
      <c r="C52345" s="12" t="s">
        <v>36</v>
      </c>
      <c r="D52345" s="12" t="s">
        <v>5</v>
      </c>
      <c r="E52345" s="12" t="s">
        <v>24</v>
      </c>
      <c r="F52345" s="12" t="s">
        <v>25</v>
      </c>
      <c r="G52345" s="12" t="s">
        <v>39</v>
      </c>
      <c r="H52345" s="12" t="s">
        <v>59</v>
      </c>
      <c r="I52345" s="13">
        <v>0.84259284512722177</v>
      </c>
      <c r="J52345" s="13">
        <v>1.6851856902544435</v>
      </c>
      <c r="K52345" s="13">
        <v>0</v>
      </c>
      <c r="L52345" s="13">
        <v>0.84259284512722177</v>
      </c>
      <c r="M52345" s="13">
        <v>105.6992920126096</v>
      </c>
      <c r="N52345" s="13">
        <v>59.356314789760532</v>
      </c>
    </row>
    <row r="52346" spans="1:14" ht="12.75" x14ac:dyDescent="0.35">
      <c r="A52346" s="41">
        <v>44642</v>
      </c>
      <c r="B52346" s="41">
        <v>44645</v>
      </c>
      <c r="C52346" s="10" t="s">
        <v>36</v>
      </c>
      <c r="D52346" s="10" t="s">
        <v>5</v>
      </c>
      <c r="E52346" s="10" t="s">
        <v>24</v>
      </c>
      <c r="F52346" s="10" t="s">
        <v>25</v>
      </c>
      <c r="G52346" s="10" t="s">
        <v>39</v>
      </c>
      <c r="H52346" s="10" t="s">
        <v>54</v>
      </c>
      <c r="I52346" s="11">
        <v>0.84258678424566646</v>
      </c>
      <c r="J52346" s="11">
        <v>1.6851735684913329</v>
      </c>
      <c r="K52346" s="11">
        <v>0</v>
      </c>
      <c r="L52346" s="11">
        <v>0.84258678424566646</v>
      </c>
      <c r="M52346" s="11">
        <v>176.4750834742631</v>
      </c>
      <c r="N52346" s="11">
        <v>94.693947230092391</v>
      </c>
    </row>
    <row r="52347" spans="1:14" ht="12.75" x14ac:dyDescent="0.35">
      <c r="A52347" s="40">
        <v>44642</v>
      </c>
      <c r="B52347" s="40">
        <v>44645</v>
      </c>
      <c r="C52347" s="12" t="s">
        <v>36</v>
      </c>
      <c r="D52347" s="12" t="s">
        <v>5</v>
      </c>
      <c r="E52347" s="12" t="s">
        <v>24</v>
      </c>
      <c r="F52347" s="12" t="s">
        <v>25</v>
      </c>
      <c r="G52347" s="12" t="s">
        <v>39</v>
      </c>
      <c r="H52347" s="12" t="s">
        <v>54</v>
      </c>
      <c r="I52347" s="13">
        <v>0.84256860160100056</v>
      </c>
      <c r="J52347" s="13">
        <v>1.6851372032020011</v>
      </c>
      <c r="K52347" s="13">
        <v>0</v>
      </c>
      <c r="L52347" s="13">
        <v>0.84256860160100056</v>
      </c>
      <c r="M52347" s="13">
        <v>190.81853336922245</v>
      </c>
      <c r="N52347" s="13">
        <v>94.691903777208125</v>
      </c>
    </row>
    <row r="52348" spans="1:14" ht="12.75" x14ac:dyDescent="0.35">
      <c r="A52348" s="40">
        <v>44642</v>
      </c>
      <c r="B52348" s="40">
        <v>44643</v>
      </c>
      <c r="C52348" s="12" t="s">
        <v>36</v>
      </c>
      <c r="D52348" s="12" t="s">
        <v>5</v>
      </c>
      <c r="E52348" s="12" t="s">
        <v>24</v>
      </c>
      <c r="F52348" s="12" t="s">
        <v>25</v>
      </c>
      <c r="G52348" s="12" t="s">
        <v>39</v>
      </c>
      <c r="H52348" s="12" t="s">
        <v>54</v>
      </c>
      <c r="I52348" s="13">
        <v>0.8425655711602229</v>
      </c>
      <c r="J52348" s="13">
        <v>1.6851311423204458</v>
      </c>
      <c r="K52348" s="13">
        <v>1.6851311423204458</v>
      </c>
      <c r="L52348" s="13">
        <v>0.8425655711602229</v>
      </c>
      <c r="M52348" s="13">
        <v>337.86236694507261</v>
      </c>
      <c r="N52348" s="13">
        <v>241.75043029531929</v>
      </c>
    </row>
    <row r="52349" spans="1:14" ht="12.75" x14ac:dyDescent="0.35">
      <c r="A52349" s="41">
        <v>44642</v>
      </c>
      <c r="B52349" s="41">
        <v>44643</v>
      </c>
      <c r="C52349" s="10" t="s">
        <v>36</v>
      </c>
      <c r="D52349" s="10" t="s">
        <v>5</v>
      </c>
      <c r="E52349" s="10" t="s">
        <v>24</v>
      </c>
      <c r="F52349" s="10" t="s">
        <v>25</v>
      </c>
      <c r="G52349" s="10" t="s">
        <v>39</v>
      </c>
      <c r="H52349" s="10" t="s">
        <v>55</v>
      </c>
      <c r="I52349" s="11">
        <v>0.84256254071944525</v>
      </c>
      <c r="J52349" s="11">
        <v>1.6851250814388905</v>
      </c>
      <c r="K52349" s="11">
        <v>0</v>
      </c>
      <c r="L52349" s="11">
        <v>0.84256254071944525</v>
      </c>
      <c r="M52349" s="11">
        <v>171.67805605237396</v>
      </c>
      <c r="N52349" s="11">
        <v>103.24212697249565</v>
      </c>
    </row>
    <row r="52350" spans="1:14" ht="12.75" x14ac:dyDescent="0.35">
      <c r="A52350" s="41">
        <v>44642</v>
      </c>
      <c r="B52350" s="41">
        <v>44643</v>
      </c>
      <c r="C52350" s="10" t="s">
        <v>34</v>
      </c>
      <c r="D52350" s="10" t="s">
        <v>5</v>
      </c>
      <c r="E52350" s="10" t="s">
        <v>24</v>
      </c>
      <c r="F52350" s="10" t="s">
        <v>25</v>
      </c>
      <c r="G52350" s="10" t="s">
        <v>39</v>
      </c>
      <c r="H52350" s="10" t="s">
        <v>55</v>
      </c>
      <c r="I52350" s="11">
        <v>0.84255647983788995</v>
      </c>
      <c r="J52350" s="11">
        <v>1.6851129596757799</v>
      </c>
      <c r="K52350" s="11">
        <v>0</v>
      </c>
      <c r="L52350" s="11">
        <v>0.84255647983788995</v>
      </c>
      <c r="M52350" s="11">
        <v>171.67682110503998</v>
      </c>
      <c r="N52350" s="11">
        <v>103.24138431153834</v>
      </c>
    </row>
    <row r="52351" spans="1:14" ht="12.75" x14ac:dyDescent="0.35">
      <c r="A52351" s="41">
        <v>44642</v>
      </c>
      <c r="B52351" s="41">
        <v>44644</v>
      </c>
      <c r="C52351" s="10" t="s">
        <v>34</v>
      </c>
      <c r="D52351" s="10" t="s">
        <v>5</v>
      </c>
      <c r="E52351" s="10" t="s">
        <v>24</v>
      </c>
      <c r="F52351" s="10" t="s">
        <v>25</v>
      </c>
      <c r="G52351" s="10" t="s">
        <v>39</v>
      </c>
      <c r="H52351" s="10" t="s">
        <v>54</v>
      </c>
      <c r="I52351" s="11">
        <v>0.84255041895633465</v>
      </c>
      <c r="J52351" s="11">
        <v>1.6851008379126693</v>
      </c>
      <c r="K52351" s="11">
        <v>0.84255041895633465</v>
      </c>
      <c r="L52351" s="11">
        <v>0.84255041895633465</v>
      </c>
      <c r="M52351" s="11">
        <v>248.20220963800051</v>
      </c>
      <c r="N52351" s="11">
        <v>152.07765446027776</v>
      </c>
    </row>
    <row r="52352" spans="1:14" ht="12.75" x14ac:dyDescent="0.35">
      <c r="A52352" s="40">
        <v>44642</v>
      </c>
      <c r="B52352" s="40">
        <v>44643</v>
      </c>
      <c r="C52352" s="12" t="s">
        <v>34</v>
      </c>
      <c r="D52352" s="12" t="s">
        <v>5</v>
      </c>
      <c r="E52352" s="12" t="s">
        <v>24</v>
      </c>
      <c r="F52352" s="12" t="s">
        <v>25</v>
      </c>
      <c r="G52352" s="12" t="s">
        <v>39</v>
      </c>
      <c r="H52352" s="12" t="s">
        <v>54</v>
      </c>
      <c r="I52352" s="13">
        <v>0.84254738851555699</v>
      </c>
      <c r="J52352" s="13">
        <v>1.685094777031114</v>
      </c>
      <c r="K52352" s="13">
        <v>0</v>
      </c>
      <c r="L52352" s="13">
        <v>0.84254738851555699</v>
      </c>
      <c r="M52352" s="13">
        <v>205.16062612249354</v>
      </c>
      <c r="N52352" s="13">
        <v>123.38331361212897</v>
      </c>
    </row>
    <row r="52353" spans="1:14" ht="12.75" x14ac:dyDescent="0.35">
      <c r="A52353" s="40">
        <v>44642</v>
      </c>
      <c r="B52353" s="40">
        <v>44644</v>
      </c>
      <c r="C52353" s="12" t="s">
        <v>34</v>
      </c>
      <c r="D52353" s="12" t="s">
        <v>5</v>
      </c>
      <c r="E52353" s="12" t="s">
        <v>24</v>
      </c>
      <c r="F52353" s="12" t="s">
        <v>25</v>
      </c>
      <c r="G52353" s="12" t="s">
        <v>39</v>
      </c>
      <c r="H52353" s="12" t="s">
        <v>54</v>
      </c>
      <c r="I52353" s="13">
        <v>0.84254435807477934</v>
      </c>
      <c r="J52353" s="13">
        <v>2.527633074224338</v>
      </c>
      <c r="K52353" s="13">
        <v>0</v>
      </c>
      <c r="L52353" s="13">
        <v>0.84254435807477934</v>
      </c>
      <c r="M52353" s="13">
        <v>253.20747321676885</v>
      </c>
      <c r="N52353" s="13">
        <v>157.09795635580591</v>
      </c>
    </row>
    <row r="52354" spans="1:14" ht="12.75" x14ac:dyDescent="0.35">
      <c r="A52354" s="40">
        <v>44642</v>
      </c>
      <c r="B52354" s="40">
        <v>44644</v>
      </c>
      <c r="C52354" s="12" t="s">
        <v>34</v>
      </c>
      <c r="D52354" s="12" t="s">
        <v>5</v>
      </c>
      <c r="E52354" s="12" t="s">
        <v>24</v>
      </c>
      <c r="F52354" s="12" t="s">
        <v>25</v>
      </c>
      <c r="G52354" s="12" t="s">
        <v>39</v>
      </c>
      <c r="H52354" s="12" t="s">
        <v>58</v>
      </c>
      <c r="I52354" s="13">
        <v>0.84253829719322404</v>
      </c>
      <c r="J52354" s="13">
        <v>1.6850765943864481</v>
      </c>
      <c r="K52354" s="13">
        <v>1.6850765943864481</v>
      </c>
      <c r="L52354" s="13">
        <v>0.84253829719322404</v>
      </c>
      <c r="M52354" s="13">
        <v>158.53867384796104</v>
      </c>
      <c r="N52354" s="13">
        <v>108.25334270121624</v>
      </c>
    </row>
    <row r="52355" spans="1:14" ht="12.75" x14ac:dyDescent="0.35">
      <c r="A52355" s="41">
        <v>44642</v>
      </c>
      <c r="B52355" s="41">
        <v>44643</v>
      </c>
      <c r="C52355" s="10" t="s">
        <v>34</v>
      </c>
      <c r="D52355" s="10" t="s">
        <v>5</v>
      </c>
      <c r="E52355" s="10" t="s">
        <v>24</v>
      </c>
      <c r="F52355" s="10" t="s">
        <v>25</v>
      </c>
      <c r="G52355" s="10" t="s">
        <v>39</v>
      </c>
      <c r="H52355" s="10" t="s">
        <v>54</v>
      </c>
      <c r="I52355" s="11">
        <v>0.84253526675244639</v>
      </c>
      <c r="J52355" s="11">
        <v>1.6850705335048928</v>
      </c>
      <c r="K52355" s="11">
        <v>0</v>
      </c>
      <c r="L52355" s="11">
        <v>0.84253526675244639</v>
      </c>
      <c r="M52355" s="11">
        <v>205.15767446832743</v>
      </c>
      <c r="N52355" s="11">
        <v>123.38153849144165</v>
      </c>
    </row>
    <row r="52356" spans="1:14" ht="12.75" x14ac:dyDescent="0.35">
      <c r="A52356" s="41">
        <v>44642</v>
      </c>
      <c r="B52356" s="41">
        <v>44644</v>
      </c>
      <c r="C52356" s="10" t="s">
        <v>34</v>
      </c>
      <c r="D52356" s="10" t="s">
        <v>5</v>
      </c>
      <c r="E52356" s="10" t="s">
        <v>24</v>
      </c>
      <c r="F52356" s="10" t="s">
        <v>25</v>
      </c>
      <c r="G52356" s="10" t="s">
        <v>39</v>
      </c>
      <c r="H52356" s="10" t="s">
        <v>59</v>
      </c>
      <c r="I52356" s="11">
        <v>0.84253223631166874</v>
      </c>
      <c r="J52356" s="11">
        <v>1.6850644726233375</v>
      </c>
      <c r="K52356" s="11">
        <v>0.84253223631166874</v>
      </c>
      <c r="L52356" s="11">
        <v>0.84253223631166874</v>
      </c>
      <c r="M52356" s="11">
        <v>116.42297483511102</v>
      </c>
      <c r="N52356" s="11">
        <v>70.083331123785243</v>
      </c>
    </row>
    <row r="52357" spans="1:14" ht="12.75" x14ac:dyDescent="0.35">
      <c r="A52357" s="41">
        <v>44642</v>
      </c>
      <c r="B52357" s="41">
        <v>44644</v>
      </c>
      <c r="C52357" s="10" t="s">
        <v>34</v>
      </c>
      <c r="D52357" s="10" t="s">
        <v>5</v>
      </c>
      <c r="E52357" s="10" t="s">
        <v>24</v>
      </c>
      <c r="F52357" s="10" t="s">
        <v>25</v>
      </c>
      <c r="G52357" s="10" t="s">
        <v>39</v>
      </c>
      <c r="H52357" s="10" t="s">
        <v>55</v>
      </c>
      <c r="I52357" s="11">
        <v>0.84252920587089108</v>
      </c>
      <c r="J52357" s="11">
        <v>1.6850584117417822</v>
      </c>
      <c r="K52357" s="11">
        <v>0.84252920587089108</v>
      </c>
      <c r="L52357" s="11">
        <v>0.84252920587089108</v>
      </c>
      <c r="M52357" s="11">
        <v>183.92324941124139</v>
      </c>
      <c r="N52357" s="11">
        <v>103.48910761528784</v>
      </c>
    </row>
    <row r="52358" spans="1:14" ht="12.75" x14ac:dyDescent="0.35">
      <c r="A52358" s="40">
        <v>44642</v>
      </c>
      <c r="B52358" s="40">
        <v>44643</v>
      </c>
      <c r="C52358" s="12" t="s">
        <v>34</v>
      </c>
      <c r="D52358" s="12" t="s">
        <v>5</v>
      </c>
      <c r="E52358" s="12" t="s">
        <v>24</v>
      </c>
      <c r="F52358" s="12" t="s">
        <v>25</v>
      </c>
      <c r="G52358" s="12" t="s">
        <v>39</v>
      </c>
      <c r="H52358" s="12" t="s">
        <v>54</v>
      </c>
      <c r="I52358" s="13">
        <v>0.84252617543011343</v>
      </c>
      <c r="J52358" s="13">
        <v>1.6850523508602269</v>
      </c>
      <c r="K52358" s="13">
        <v>0</v>
      </c>
      <c r="L52358" s="13">
        <v>0.84252617543011343</v>
      </c>
      <c r="M52358" s="13">
        <v>205.15546072770283</v>
      </c>
      <c r="N52358" s="13">
        <v>123.38020715092615</v>
      </c>
    </row>
    <row r="52359" spans="1:14" ht="12.75" x14ac:dyDescent="0.35">
      <c r="A52359" s="40">
        <v>44642</v>
      </c>
      <c r="B52359" s="40">
        <v>44644</v>
      </c>
      <c r="C52359" s="12" t="s">
        <v>31</v>
      </c>
      <c r="D52359" s="12" t="s">
        <v>5</v>
      </c>
      <c r="E52359" s="12" t="s">
        <v>24</v>
      </c>
      <c r="F52359" s="12" t="s">
        <v>25</v>
      </c>
      <c r="G52359" s="12" t="s">
        <v>39</v>
      </c>
      <c r="H52359" s="12" t="s">
        <v>54</v>
      </c>
      <c r="I52359" s="13">
        <v>0.84250496234466987</v>
      </c>
      <c r="J52359" s="13">
        <v>1.6850099246893397</v>
      </c>
      <c r="K52359" s="13">
        <v>0</v>
      </c>
      <c r="L52359" s="13">
        <v>0.84250496234466987</v>
      </c>
      <c r="M52359" s="13">
        <v>186.50026848446552</v>
      </c>
      <c r="N52359" s="13">
        <v>104.72707384127679</v>
      </c>
    </row>
    <row r="52360" spans="1:14" ht="12.75" x14ac:dyDescent="0.35">
      <c r="A52360" s="40">
        <v>44642</v>
      </c>
      <c r="B52360" s="40">
        <v>44644</v>
      </c>
      <c r="C52360" s="12" t="s">
        <v>31</v>
      </c>
      <c r="D52360" s="12" t="s">
        <v>5</v>
      </c>
      <c r="E52360" s="12" t="s">
        <v>24</v>
      </c>
      <c r="F52360" s="12" t="s">
        <v>25</v>
      </c>
      <c r="G52360" s="12" t="s">
        <v>39</v>
      </c>
      <c r="H52360" s="12" t="s">
        <v>54</v>
      </c>
      <c r="I52360" s="13">
        <v>0.84249587102233692</v>
      </c>
      <c r="J52360" s="13">
        <v>1.6849917420446738</v>
      </c>
      <c r="K52360" s="13">
        <v>0.84249587102233692</v>
      </c>
      <c r="L52360" s="13">
        <v>0.84249587102233692</v>
      </c>
      <c r="M52360" s="13">
        <v>248.18614066759258</v>
      </c>
      <c r="N52360" s="13">
        <v>152.06780873274457</v>
      </c>
    </row>
    <row r="52361" spans="1:14" ht="12.75" x14ac:dyDescent="0.35">
      <c r="A52361" s="41">
        <v>44642</v>
      </c>
      <c r="B52361" s="41">
        <v>44643</v>
      </c>
      <c r="C52361" s="10" t="s">
        <v>31</v>
      </c>
      <c r="D52361" s="10" t="s">
        <v>5</v>
      </c>
      <c r="E52361" s="10" t="s">
        <v>24</v>
      </c>
      <c r="F52361" s="10" t="s">
        <v>25</v>
      </c>
      <c r="G52361" s="10" t="s">
        <v>39</v>
      </c>
      <c r="H52361" s="10" t="s">
        <v>55</v>
      </c>
      <c r="I52361" s="11">
        <v>0.84249284058155927</v>
      </c>
      <c r="J52361" s="11">
        <v>1.6849856811631185</v>
      </c>
      <c r="K52361" s="11">
        <v>0.84249284058155927</v>
      </c>
      <c r="L52361" s="11">
        <v>0.84249284058155927</v>
      </c>
      <c r="M52361" s="11">
        <v>190.62922397225006</v>
      </c>
      <c r="N52361" s="11">
        <v>122.19895618570335</v>
      </c>
    </row>
    <row r="52362" spans="1:14" ht="12.75" x14ac:dyDescent="0.35">
      <c r="A52362" s="40">
        <v>44642</v>
      </c>
      <c r="B52362" s="40">
        <v>44645</v>
      </c>
      <c r="C52362" s="12" t="s">
        <v>29</v>
      </c>
      <c r="D52362" s="12" t="s">
        <v>5</v>
      </c>
      <c r="E52362" s="12" t="s">
        <v>24</v>
      </c>
      <c r="F52362" s="12" t="s">
        <v>25</v>
      </c>
      <c r="G52362" s="12" t="s">
        <v>39</v>
      </c>
      <c r="H52362" s="12" t="s">
        <v>54</v>
      </c>
      <c r="I52362" s="13">
        <v>0.84243829264756154</v>
      </c>
      <c r="J52362" s="13">
        <v>1.6848765852951231</v>
      </c>
      <c r="K52362" s="13">
        <v>0</v>
      </c>
      <c r="L52362" s="13">
        <v>0.84243829264756154</v>
      </c>
      <c r="M52362" s="13">
        <v>176.44398274059296</v>
      </c>
      <c r="N52362" s="13">
        <v>94.677259031537687</v>
      </c>
    </row>
    <row r="52363" spans="1:14" ht="12.75" x14ac:dyDescent="0.35">
      <c r="A52363" s="40">
        <v>44642</v>
      </c>
      <c r="B52363" s="40">
        <v>44645</v>
      </c>
      <c r="C52363" s="12" t="s">
        <v>29</v>
      </c>
      <c r="D52363" s="12" t="s">
        <v>5</v>
      </c>
      <c r="E52363" s="12" t="s">
        <v>24</v>
      </c>
      <c r="F52363" s="12" t="s">
        <v>25</v>
      </c>
      <c r="G52363" s="12" t="s">
        <v>39</v>
      </c>
      <c r="H52363" s="12" t="s">
        <v>54</v>
      </c>
      <c r="I52363" s="13">
        <v>0.84242920132522858</v>
      </c>
      <c r="J52363" s="13">
        <v>1.6848584026504572</v>
      </c>
      <c r="K52363" s="13">
        <v>0.84242920132522858</v>
      </c>
      <c r="L52363" s="13">
        <v>0.84242920132522858</v>
      </c>
      <c r="M52363" s="13">
        <v>233.10437215269738</v>
      </c>
      <c r="N52363" s="13">
        <v>136.99364640358525</v>
      </c>
    </row>
    <row r="52364" spans="1:14" ht="12.75" x14ac:dyDescent="0.35">
      <c r="A52364" s="41">
        <v>44642</v>
      </c>
      <c r="B52364" s="41">
        <v>44644</v>
      </c>
      <c r="C52364" s="10" t="s">
        <v>29</v>
      </c>
      <c r="D52364" s="10" t="s">
        <v>5</v>
      </c>
      <c r="E52364" s="10" t="s">
        <v>24</v>
      </c>
      <c r="F52364" s="10" t="s">
        <v>25</v>
      </c>
      <c r="G52364" s="10" t="s">
        <v>39</v>
      </c>
      <c r="H52364" s="10" t="s">
        <v>55</v>
      </c>
      <c r="I52364" s="11">
        <v>0.84241404912134032</v>
      </c>
      <c r="J52364" s="11">
        <v>1.6848280982426806</v>
      </c>
      <c r="K52364" s="11">
        <v>1.6848280982426806</v>
      </c>
      <c r="L52364" s="11">
        <v>0.84241404912134032</v>
      </c>
      <c r="M52364" s="11">
        <v>199.74175070278753</v>
      </c>
      <c r="N52364" s="11">
        <v>119.31860263174882</v>
      </c>
    </row>
    <row r="52365" spans="1:14" ht="12.75" x14ac:dyDescent="0.35">
      <c r="A52365" s="40">
        <v>44642</v>
      </c>
      <c r="B52365" s="40">
        <v>44644</v>
      </c>
      <c r="C52365" s="12" t="s">
        <v>26</v>
      </c>
      <c r="D52365" s="12" t="s">
        <v>5</v>
      </c>
      <c r="E52365" s="12" t="s">
        <v>24</v>
      </c>
      <c r="F52365" s="12" t="s">
        <v>60</v>
      </c>
      <c r="G52365" s="12" t="s">
        <v>39</v>
      </c>
      <c r="H52365" s="12" t="s">
        <v>54</v>
      </c>
      <c r="I52365" s="13">
        <v>0.84240798823978502</v>
      </c>
      <c r="J52365" s="13">
        <v>1.68481597647957</v>
      </c>
      <c r="K52365" s="13">
        <v>0.84240798823978502</v>
      </c>
      <c r="L52365" s="13">
        <v>0.84240798823978502</v>
      </c>
      <c r="M52365" s="13">
        <v>233.8157285470771</v>
      </c>
      <c r="N52365" s="13">
        <v>152.05194617171881</v>
      </c>
    </row>
    <row r="52366" spans="1:14" ht="12.75" x14ac:dyDescent="0.35">
      <c r="A52366" s="40">
        <v>44642</v>
      </c>
      <c r="B52366" s="40">
        <v>44644</v>
      </c>
      <c r="C52366" s="12" t="s">
        <v>26</v>
      </c>
      <c r="D52366" s="12" t="s">
        <v>5</v>
      </c>
      <c r="E52366" s="12" t="s">
        <v>24</v>
      </c>
      <c r="F52366" s="12" t="s">
        <v>25</v>
      </c>
      <c r="G52366" s="12" t="s">
        <v>39</v>
      </c>
      <c r="H52366" s="12" t="s">
        <v>55</v>
      </c>
      <c r="I52366" s="13">
        <v>0.84240192735822972</v>
      </c>
      <c r="J52366" s="13">
        <v>1.6848038547164594</v>
      </c>
      <c r="K52366" s="13">
        <v>1.6848038547164594</v>
      </c>
      <c r="L52366" s="13">
        <v>0.84240192735822972</v>
      </c>
      <c r="M52366" s="13">
        <v>199.7388765553444</v>
      </c>
      <c r="N52366" s="13">
        <v>119.31688571850728</v>
      </c>
    </row>
    <row r="52367" spans="1:14" ht="12.75" x14ac:dyDescent="0.35">
      <c r="A52367" s="40">
        <v>44642</v>
      </c>
      <c r="B52367" s="40">
        <v>44645</v>
      </c>
      <c r="C52367" s="12" t="s">
        <v>26</v>
      </c>
      <c r="D52367" s="12" t="s">
        <v>5</v>
      </c>
      <c r="E52367" s="12" t="s">
        <v>24</v>
      </c>
      <c r="F52367" s="12" t="s">
        <v>25</v>
      </c>
      <c r="G52367" s="12" t="s">
        <v>39</v>
      </c>
      <c r="H52367" s="12" t="s">
        <v>56</v>
      </c>
      <c r="I52367" s="13">
        <v>0.84239586647667442</v>
      </c>
      <c r="J52367" s="13">
        <v>1.6847917329533488</v>
      </c>
      <c r="K52367" s="13">
        <v>1.6847917329533488</v>
      </c>
      <c r="L52367" s="13">
        <v>0.84239586647667442</v>
      </c>
      <c r="M52367" s="13">
        <v>206.74463824544006</v>
      </c>
      <c r="N52367" s="13">
        <v>135.89805749929221</v>
      </c>
    </row>
    <row r="52368" spans="1:14" ht="12.75" x14ac:dyDescent="0.35">
      <c r="A52368" s="41">
        <v>44642</v>
      </c>
      <c r="B52368" s="41">
        <v>44644</v>
      </c>
      <c r="C52368" s="10" t="s">
        <v>26</v>
      </c>
      <c r="D52368" s="10" t="s">
        <v>5</v>
      </c>
      <c r="E52368" s="10" t="s">
        <v>24</v>
      </c>
      <c r="F52368" s="10" t="s">
        <v>25</v>
      </c>
      <c r="G52368" s="10" t="s">
        <v>39</v>
      </c>
      <c r="H52368" s="10" t="s">
        <v>54</v>
      </c>
      <c r="I52368" s="11">
        <v>0.84238677515434146</v>
      </c>
      <c r="J52368" s="11">
        <v>1.6847735503086829</v>
      </c>
      <c r="K52368" s="11">
        <v>0.84238677515434146</v>
      </c>
      <c r="L52368" s="11">
        <v>0.84238677515434146</v>
      </c>
      <c r="M52368" s="11">
        <v>253.16011526733413</v>
      </c>
      <c r="N52368" s="11">
        <v>157.068573980243</v>
      </c>
    </row>
    <row r="52369" spans="1:14" ht="12.75" x14ac:dyDescent="0.35">
      <c r="A52369" s="41">
        <v>44642</v>
      </c>
      <c r="B52369" s="41">
        <v>44644</v>
      </c>
      <c r="C52369" s="10" t="s">
        <v>26</v>
      </c>
      <c r="D52369" s="10" t="s">
        <v>5</v>
      </c>
      <c r="E52369" s="10" t="s">
        <v>24</v>
      </c>
      <c r="F52369" s="10" t="s">
        <v>25</v>
      </c>
      <c r="G52369" s="10" t="s">
        <v>39</v>
      </c>
      <c r="H52369" s="10" t="s">
        <v>59</v>
      </c>
      <c r="I52369" s="11">
        <v>0.84237465339123085</v>
      </c>
      <c r="J52369" s="11">
        <v>1.6847493067824617</v>
      </c>
      <c r="K52369" s="11">
        <v>0.84237465339123085</v>
      </c>
      <c r="L52369" s="11">
        <v>0.84237465339123085</v>
      </c>
      <c r="M52369" s="11">
        <v>116.40119967733082</v>
      </c>
      <c r="N52369" s="11">
        <v>70.07022309596563</v>
      </c>
    </row>
    <row r="52370" spans="1:14" ht="12.75" x14ac:dyDescent="0.35">
      <c r="A52370" s="41">
        <v>44642</v>
      </c>
      <c r="B52370" s="41">
        <v>44644</v>
      </c>
      <c r="C52370" s="10" t="s">
        <v>26</v>
      </c>
      <c r="D52370" s="10" t="s">
        <v>5</v>
      </c>
      <c r="E52370" s="10" t="s">
        <v>24</v>
      </c>
      <c r="F52370" s="12" t="s">
        <v>60</v>
      </c>
      <c r="G52370" s="10" t="s">
        <v>39</v>
      </c>
      <c r="H52370" s="10" t="s">
        <v>59</v>
      </c>
      <c r="I52370" s="11">
        <v>0.84235647074656494</v>
      </c>
      <c r="J52370" s="11">
        <v>1.6847129414931299</v>
      </c>
      <c r="K52370" s="11">
        <v>0.84235647074656494</v>
      </c>
      <c r="L52370" s="11">
        <v>0.84235647074656494</v>
      </c>
      <c r="M52370" s="11">
        <v>124.53153443198111</v>
      </c>
      <c r="N52370" s="11">
        <v>70.068710631217201</v>
      </c>
    </row>
    <row r="52371" spans="1:14" ht="12.75" x14ac:dyDescent="0.35">
      <c r="A52371" s="40">
        <v>44642</v>
      </c>
      <c r="B52371" s="40">
        <v>44644</v>
      </c>
      <c r="C52371" s="12" t="s">
        <v>26</v>
      </c>
      <c r="D52371" s="12" t="s">
        <v>5</v>
      </c>
      <c r="E52371" s="12" t="s">
        <v>24</v>
      </c>
      <c r="F52371" s="12" t="s">
        <v>25</v>
      </c>
      <c r="G52371" s="12" t="s">
        <v>39</v>
      </c>
      <c r="H52371" s="12" t="s">
        <v>54</v>
      </c>
      <c r="I52371" s="13">
        <v>0.84234131854267669</v>
      </c>
      <c r="J52371" s="13">
        <v>0.84234131854267669</v>
      </c>
      <c r="K52371" s="13">
        <v>0</v>
      </c>
      <c r="L52371" s="13">
        <v>0.84234131854267669</v>
      </c>
      <c r="M52371" s="13">
        <v>134.11067753955294</v>
      </c>
      <c r="N52371" s="13">
        <v>52.353366098328159</v>
      </c>
    </row>
    <row r="52372" spans="1:14" ht="12.75" x14ac:dyDescent="0.35">
      <c r="A52372" s="41">
        <v>44642</v>
      </c>
      <c r="B52372" s="41">
        <v>44644</v>
      </c>
      <c r="C52372" s="10" t="s">
        <v>26</v>
      </c>
      <c r="D52372" s="10" t="s">
        <v>5</v>
      </c>
      <c r="E52372" s="10" t="s">
        <v>24</v>
      </c>
      <c r="F52372" s="10" t="s">
        <v>25</v>
      </c>
      <c r="G52372" s="10" t="s">
        <v>39</v>
      </c>
      <c r="H52372" s="10" t="s">
        <v>54</v>
      </c>
      <c r="I52372" s="11">
        <v>0.84233525766112138</v>
      </c>
      <c r="J52372" s="11">
        <v>0.84233525766112138</v>
      </c>
      <c r="K52372" s="11">
        <v>0</v>
      </c>
      <c r="L52372" s="11">
        <v>0.84233525766112138</v>
      </c>
      <c r="M52372" s="11">
        <v>134.10971257569093</v>
      </c>
      <c r="N52372" s="11">
        <v>52.352989401205555</v>
      </c>
    </row>
    <row r="52373" spans="1:14" ht="12.75" x14ac:dyDescent="0.35">
      <c r="A52373" s="41">
        <v>44642</v>
      </c>
      <c r="B52373" s="41">
        <v>44643</v>
      </c>
      <c r="C52373" s="10" t="s">
        <v>26</v>
      </c>
      <c r="D52373" s="10" t="s">
        <v>5</v>
      </c>
      <c r="E52373" s="10" t="s">
        <v>24</v>
      </c>
      <c r="F52373" s="10" t="s">
        <v>25</v>
      </c>
      <c r="G52373" s="10" t="s">
        <v>39</v>
      </c>
      <c r="H52373" s="10" t="s">
        <v>55</v>
      </c>
      <c r="I52373" s="11">
        <v>0.84232616633878843</v>
      </c>
      <c r="J52373" s="11">
        <v>1.6846523326775769</v>
      </c>
      <c r="K52373" s="11">
        <v>0.84232616633878843</v>
      </c>
      <c r="L52373" s="11">
        <v>0.84232616633878843</v>
      </c>
      <c r="M52373" s="11">
        <v>190.59151091401964</v>
      </c>
      <c r="N52373" s="11">
        <v>122.17478100283108</v>
      </c>
    </row>
    <row r="52374" spans="1:14" ht="12.75" x14ac:dyDescent="0.35">
      <c r="A52374" s="40">
        <v>44642</v>
      </c>
      <c r="B52374" s="40">
        <v>44643</v>
      </c>
      <c r="C52374" s="12" t="s">
        <v>22</v>
      </c>
      <c r="D52374" s="12" t="s">
        <v>5</v>
      </c>
      <c r="E52374" s="12" t="s">
        <v>24</v>
      </c>
      <c r="F52374" s="12" t="s">
        <v>25</v>
      </c>
      <c r="G52374" s="12" t="s">
        <v>39</v>
      </c>
      <c r="H52374" s="12" t="s">
        <v>54</v>
      </c>
      <c r="I52374" s="13">
        <v>0.84232313589801078</v>
      </c>
      <c r="J52374" s="13">
        <v>1.6846462717960216</v>
      </c>
      <c r="K52374" s="13">
        <v>0</v>
      </c>
      <c r="L52374" s="13">
        <v>0.84232313589801078</v>
      </c>
      <c r="M52374" s="13">
        <v>205.10602052042</v>
      </c>
      <c r="N52374" s="13">
        <v>123.35047387941341</v>
      </c>
    </row>
    <row r="52375" spans="1:14" ht="12.75" x14ac:dyDescent="0.35">
      <c r="A52375" s="41">
        <v>44642</v>
      </c>
      <c r="B52375" s="41">
        <v>44644</v>
      </c>
      <c r="C52375" s="10" t="s">
        <v>22</v>
      </c>
      <c r="D52375" s="10" t="s">
        <v>5</v>
      </c>
      <c r="E52375" s="10" t="s">
        <v>24</v>
      </c>
      <c r="F52375" s="10" t="s">
        <v>25</v>
      </c>
      <c r="G52375" s="10" t="s">
        <v>39</v>
      </c>
      <c r="H52375" s="10" t="s">
        <v>55</v>
      </c>
      <c r="I52375" s="11">
        <v>0.84231404457567782</v>
      </c>
      <c r="J52375" s="11">
        <v>2.5269421337270335</v>
      </c>
      <c r="K52375" s="11">
        <v>0</v>
      </c>
      <c r="L52375" s="11">
        <v>0.84231404457567782</v>
      </c>
      <c r="M52375" s="11">
        <v>211.83063792523063</v>
      </c>
      <c r="N52375" s="11">
        <v>131.43137995990594</v>
      </c>
    </row>
    <row r="52376" spans="1:14" ht="12.75" x14ac:dyDescent="0.35">
      <c r="A52376" s="41">
        <v>44642</v>
      </c>
      <c r="B52376" s="41">
        <v>44643</v>
      </c>
      <c r="C52376" s="10" t="s">
        <v>22</v>
      </c>
      <c r="D52376" s="10" t="s">
        <v>5</v>
      </c>
      <c r="E52376" s="10" t="s">
        <v>24</v>
      </c>
      <c r="F52376" s="10" t="s">
        <v>25</v>
      </c>
      <c r="G52376" s="10" t="s">
        <v>39</v>
      </c>
      <c r="H52376" s="10" t="s">
        <v>54</v>
      </c>
      <c r="I52376" s="11">
        <v>0.84231101413490017</v>
      </c>
      <c r="J52376" s="11">
        <v>1.6846220282698003</v>
      </c>
      <c r="K52376" s="11">
        <v>1.6846220282698003</v>
      </c>
      <c r="L52376" s="11">
        <v>0.84231101413490017</v>
      </c>
      <c r="M52376" s="11">
        <v>337.76029151967919</v>
      </c>
      <c r="N52376" s="11">
        <v>241.67739233541104</v>
      </c>
    </row>
    <row r="52377" spans="1:14" ht="12.75" x14ac:dyDescent="0.35">
      <c r="A52377" s="41">
        <v>44642</v>
      </c>
      <c r="B52377" s="41">
        <v>44643</v>
      </c>
      <c r="C52377" s="10" t="s">
        <v>22</v>
      </c>
      <c r="D52377" s="10" t="s">
        <v>5</v>
      </c>
      <c r="E52377" s="10" t="s">
        <v>24</v>
      </c>
      <c r="F52377" s="10" t="s">
        <v>25</v>
      </c>
      <c r="G52377" s="10" t="s">
        <v>39</v>
      </c>
      <c r="H52377" s="10" t="s">
        <v>54</v>
      </c>
      <c r="I52377" s="11">
        <v>0.84230495325334487</v>
      </c>
      <c r="J52377" s="11">
        <v>3.3692198130133795</v>
      </c>
      <c r="K52377" s="11">
        <v>0</v>
      </c>
      <c r="L52377" s="11">
        <v>0.84230495325334487</v>
      </c>
      <c r="M52377" s="11">
        <v>342.79217298155118</v>
      </c>
      <c r="N52377" s="11">
        <v>246.69562239676486</v>
      </c>
    </row>
    <row r="52378" spans="1:14" ht="12.75" x14ac:dyDescent="0.35">
      <c r="A52378" s="41">
        <v>44642</v>
      </c>
      <c r="B52378" s="41">
        <v>44643</v>
      </c>
      <c r="C52378" s="10" t="s">
        <v>22</v>
      </c>
      <c r="D52378" s="10" t="s">
        <v>5</v>
      </c>
      <c r="E52378" s="10" t="s">
        <v>24</v>
      </c>
      <c r="F52378" s="10" t="s">
        <v>25</v>
      </c>
      <c r="G52378" s="10" t="s">
        <v>39</v>
      </c>
      <c r="H52378" s="10" t="s">
        <v>55</v>
      </c>
      <c r="I52378" s="11">
        <v>0.84229889237178956</v>
      </c>
      <c r="J52378" s="11">
        <v>1.6845977847435791</v>
      </c>
      <c r="K52378" s="11">
        <v>0</v>
      </c>
      <c r="L52378" s="11">
        <v>0.84229889237178956</v>
      </c>
      <c r="M52378" s="11">
        <v>171.62433584334559</v>
      </c>
      <c r="N52378" s="11">
        <v>103.20982122085198</v>
      </c>
    </row>
    <row r="52379" spans="1:14" ht="12.75" x14ac:dyDescent="0.35">
      <c r="A52379" s="40">
        <v>44642</v>
      </c>
      <c r="B52379" s="40">
        <v>44643</v>
      </c>
      <c r="C52379" s="12" t="s">
        <v>22</v>
      </c>
      <c r="D52379" s="12" t="s">
        <v>5</v>
      </c>
      <c r="E52379" s="12" t="s">
        <v>24</v>
      </c>
      <c r="F52379" s="12" t="s">
        <v>25</v>
      </c>
      <c r="G52379" s="12" t="s">
        <v>39</v>
      </c>
      <c r="H52379" s="12" t="s">
        <v>56</v>
      </c>
      <c r="I52379" s="13">
        <v>0.84229283149023426</v>
      </c>
      <c r="J52379" s="13">
        <v>1.6845856629804685</v>
      </c>
      <c r="K52379" s="13">
        <v>0.84229283149023426</v>
      </c>
      <c r="L52379" s="13">
        <v>0.84229283149023426</v>
      </c>
      <c r="M52379" s="13">
        <v>167.93706237601535</v>
      </c>
      <c r="N52379" s="13">
        <v>107.65527288362551</v>
      </c>
    </row>
    <row r="52380" spans="1:14" ht="12.75" x14ac:dyDescent="0.35">
      <c r="A52380" s="40">
        <v>44642</v>
      </c>
      <c r="B52380" s="40">
        <v>44643</v>
      </c>
      <c r="C52380" s="12" t="s">
        <v>22</v>
      </c>
      <c r="D52380" s="12" t="s">
        <v>5</v>
      </c>
      <c r="E52380" s="12" t="s">
        <v>24</v>
      </c>
      <c r="F52380" s="12" t="s">
        <v>60</v>
      </c>
      <c r="G52380" s="12" t="s">
        <v>39</v>
      </c>
      <c r="H52380" s="12" t="s">
        <v>54</v>
      </c>
      <c r="I52380" s="13">
        <v>0.84228677060867896</v>
      </c>
      <c r="J52380" s="13">
        <v>2.5268603118260371</v>
      </c>
      <c r="K52380" s="13">
        <v>0</v>
      </c>
      <c r="L52380" s="13">
        <v>0.84228677060867896</v>
      </c>
      <c r="M52380" s="13">
        <v>281.09785648739199</v>
      </c>
      <c r="N52380" s="13">
        <v>185.01772277602714</v>
      </c>
    </row>
    <row r="52381" spans="1:14" ht="12.75" x14ac:dyDescent="0.35">
      <c r="A52381" s="41">
        <v>44642</v>
      </c>
      <c r="B52381" s="41">
        <v>44644</v>
      </c>
      <c r="C52381" s="10" t="s">
        <v>22</v>
      </c>
      <c r="D52381" s="10" t="s">
        <v>5</v>
      </c>
      <c r="E52381" s="10" t="s">
        <v>24</v>
      </c>
      <c r="F52381" s="10" t="s">
        <v>25</v>
      </c>
      <c r="G52381" s="10" t="s">
        <v>39</v>
      </c>
      <c r="H52381" s="10" t="s">
        <v>54</v>
      </c>
      <c r="I52381" s="11">
        <v>0.84228070972712366</v>
      </c>
      <c r="J52381" s="11">
        <v>1.6845614194542473</v>
      </c>
      <c r="K52381" s="11">
        <v>0</v>
      </c>
      <c r="L52381" s="11">
        <v>0.84228070972712366</v>
      </c>
      <c r="M52381" s="11">
        <v>186.45062702803503</v>
      </c>
      <c r="N52381" s="11">
        <v>104.69919825420428</v>
      </c>
    </row>
    <row r="52382" spans="1:14" ht="12.75" x14ac:dyDescent="0.35">
      <c r="A52382" s="40">
        <v>44642</v>
      </c>
      <c r="B52382" s="40">
        <v>44645</v>
      </c>
      <c r="C52382" s="12" t="s">
        <v>33</v>
      </c>
      <c r="D52382" s="12" t="s">
        <v>3</v>
      </c>
      <c r="E52382" s="12" t="s">
        <v>24</v>
      </c>
      <c r="F52382" s="12" t="s">
        <v>25</v>
      </c>
      <c r="G52382" s="12" t="s">
        <v>39</v>
      </c>
      <c r="H52382" s="12" t="s">
        <v>59</v>
      </c>
      <c r="I52382" s="13">
        <v>0.84227464884556835</v>
      </c>
      <c r="J52382" s="13">
        <v>1.6845492976911367</v>
      </c>
      <c r="K52382" s="13">
        <v>0</v>
      </c>
      <c r="L52382" s="13">
        <v>0.84227464884556835</v>
      </c>
      <c r="M52382" s="13">
        <v>143.56594973262881</v>
      </c>
      <c r="N52382" s="13">
        <v>55.50451802849885</v>
      </c>
    </row>
    <row r="52383" spans="1:14" ht="12.75" x14ac:dyDescent="0.35">
      <c r="A52383" s="40">
        <v>44642</v>
      </c>
      <c r="B52383" s="40">
        <v>44646</v>
      </c>
      <c r="C52383" s="12" t="s">
        <v>33</v>
      </c>
      <c r="D52383" s="12" t="s">
        <v>3</v>
      </c>
      <c r="E52383" s="12" t="s">
        <v>24</v>
      </c>
      <c r="F52383" s="12" t="s">
        <v>25</v>
      </c>
      <c r="G52383" s="12" t="s">
        <v>39</v>
      </c>
      <c r="H52383" s="12" t="s">
        <v>59</v>
      </c>
      <c r="I52383" s="13">
        <v>0.8422716184047907</v>
      </c>
      <c r="J52383" s="13">
        <v>1.6845432368095814</v>
      </c>
      <c r="K52383" s="13">
        <v>0.8422716184047907</v>
      </c>
      <c r="L52383" s="13">
        <v>0.8422716184047907</v>
      </c>
      <c r="M52383" s="13">
        <v>168.37027002707106</v>
      </c>
      <c r="N52383" s="13">
        <v>80.309155161342844</v>
      </c>
    </row>
    <row r="52384" spans="1:14" ht="12.75" x14ac:dyDescent="0.35">
      <c r="A52384" s="41">
        <v>44642</v>
      </c>
      <c r="B52384" s="41">
        <v>44646</v>
      </c>
      <c r="C52384" s="10" t="s">
        <v>33</v>
      </c>
      <c r="D52384" s="10" t="s">
        <v>3</v>
      </c>
      <c r="E52384" s="10" t="s">
        <v>24</v>
      </c>
      <c r="F52384" s="10" t="s">
        <v>25</v>
      </c>
      <c r="G52384" s="10" t="s">
        <v>39</v>
      </c>
      <c r="H52384" s="10" t="s">
        <v>54</v>
      </c>
      <c r="I52384" s="11">
        <v>0.84226858796401305</v>
      </c>
      <c r="J52384" s="11">
        <v>1.6845371759280261</v>
      </c>
      <c r="K52384" s="11">
        <v>2.5268057638920389</v>
      </c>
      <c r="L52384" s="11">
        <v>0.84226858796401305</v>
      </c>
      <c r="M52384" s="11">
        <v>400.86307896804146</v>
      </c>
      <c r="N52384" s="11">
        <v>221.58621001990127</v>
      </c>
    </row>
    <row r="52385" spans="1:14" ht="12.75" x14ac:dyDescent="0.35">
      <c r="A52385" s="41">
        <v>44642</v>
      </c>
      <c r="B52385" s="41">
        <v>44644</v>
      </c>
      <c r="C52385" s="10" t="s">
        <v>33</v>
      </c>
      <c r="D52385" s="10" t="s">
        <v>3</v>
      </c>
      <c r="E52385" s="10" t="s">
        <v>24</v>
      </c>
      <c r="F52385" s="10" t="s">
        <v>25</v>
      </c>
      <c r="G52385" s="10" t="s">
        <v>39</v>
      </c>
      <c r="H52385" s="10" t="s">
        <v>55</v>
      </c>
      <c r="I52385" s="11">
        <v>0.84224737487856949</v>
      </c>
      <c r="J52385" s="11">
        <v>1.684494749757139</v>
      </c>
      <c r="K52385" s="11">
        <v>0</v>
      </c>
      <c r="L52385" s="11">
        <v>0.84224737487856949</v>
      </c>
      <c r="M52385" s="11">
        <v>253.31900673287237</v>
      </c>
      <c r="N52385" s="11">
        <v>90.654443840711465</v>
      </c>
    </row>
    <row r="52386" spans="1:14" ht="12.75" x14ac:dyDescent="0.35">
      <c r="A52386" s="40">
        <v>44642</v>
      </c>
      <c r="B52386" s="40">
        <v>44646</v>
      </c>
      <c r="C52386" s="12" t="s">
        <v>33</v>
      </c>
      <c r="D52386" s="12" t="s">
        <v>3</v>
      </c>
      <c r="E52386" s="12" t="s">
        <v>24</v>
      </c>
      <c r="F52386" s="12" t="s">
        <v>60</v>
      </c>
      <c r="G52386" s="12" t="s">
        <v>39</v>
      </c>
      <c r="H52386" s="12" t="s">
        <v>57</v>
      </c>
      <c r="I52386" s="13">
        <v>0.84224131399701418</v>
      </c>
      <c r="J52386" s="13">
        <v>1.6844826279940284</v>
      </c>
      <c r="K52386" s="13">
        <v>0.84224131399701418</v>
      </c>
      <c r="L52386" s="13">
        <v>0.84224131399701418</v>
      </c>
      <c r="M52386" s="13">
        <v>225.18596851507826</v>
      </c>
      <c r="N52386" s="13">
        <v>94.992151225018063</v>
      </c>
    </row>
    <row r="52387" spans="1:14" ht="12.75" x14ac:dyDescent="0.35">
      <c r="A52387" s="40">
        <v>44642</v>
      </c>
      <c r="B52387" s="40">
        <v>44646</v>
      </c>
      <c r="C52387" s="12" t="s">
        <v>33</v>
      </c>
      <c r="D52387" s="12" t="s">
        <v>3</v>
      </c>
      <c r="E52387" s="12" t="s">
        <v>24</v>
      </c>
      <c r="F52387" s="12" t="s">
        <v>25</v>
      </c>
      <c r="G52387" s="12" t="s">
        <v>39</v>
      </c>
      <c r="H52387" s="12" t="s">
        <v>54</v>
      </c>
      <c r="I52387" s="13">
        <v>0.84219888782612706</v>
      </c>
      <c r="J52387" s="13">
        <v>1.6843977756522541</v>
      </c>
      <c r="K52387" s="13">
        <v>1.6843977756522541</v>
      </c>
      <c r="L52387" s="13">
        <v>0.84219888782612706</v>
      </c>
      <c r="M52387" s="13">
        <v>332.71033375615644</v>
      </c>
      <c r="N52387" s="13">
        <v>189.30070713712345</v>
      </c>
    </row>
    <row r="52388" spans="1:14" ht="12.75" x14ac:dyDescent="0.35">
      <c r="A52388" s="40">
        <v>44642</v>
      </c>
      <c r="B52388" s="40">
        <v>44645</v>
      </c>
      <c r="C52388" s="12" t="s">
        <v>33</v>
      </c>
      <c r="D52388" s="12" t="s">
        <v>3</v>
      </c>
      <c r="E52388" s="12" t="s">
        <v>24</v>
      </c>
      <c r="F52388" s="12" t="s">
        <v>60</v>
      </c>
      <c r="G52388" s="12" t="s">
        <v>39</v>
      </c>
      <c r="H52388" s="12" t="s">
        <v>55</v>
      </c>
      <c r="I52388" s="13">
        <v>0.84218676606301646</v>
      </c>
      <c r="J52388" s="13">
        <v>1.6843735321260329</v>
      </c>
      <c r="K52388" s="13">
        <v>1.6843735321260329</v>
      </c>
      <c r="L52388" s="13">
        <v>0.84218676606301646</v>
      </c>
      <c r="M52388" s="13">
        <v>319.626775356189</v>
      </c>
      <c r="N52388" s="13">
        <v>159.55525406554918</v>
      </c>
    </row>
    <row r="52389" spans="1:14" ht="12.75" x14ac:dyDescent="0.35">
      <c r="A52389" s="41">
        <v>44642</v>
      </c>
      <c r="B52389" s="41">
        <v>44643</v>
      </c>
      <c r="C52389" s="10" t="s">
        <v>35</v>
      </c>
      <c r="D52389" s="10" t="s">
        <v>3</v>
      </c>
      <c r="E52389" s="10" t="s">
        <v>24</v>
      </c>
      <c r="F52389" s="10" t="s">
        <v>25</v>
      </c>
      <c r="G52389" s="10" t="s">
        <v>40</v>
      </c>
      <c r="H52389" s="10" t="s">
        <v>55</v>
      </c>
      <c r="I52389" s="11">
        <v>0.84214737033290699</v>
      </c>
      <c r="J52389" s="11">
        <v>1.684294740665814</v>
      </c>
      <c r="K52389" s="11">
        <v>0</v>
      </c>
      <c r="L52389" s="11">
        <v>0.84214737033290699</v>
      </c>
      <c r="M52389" s="11">
        <v>305.57288025801046</v>
      </c>
      <c r="N52389" s="11">
        <v>101.31987354934408</v>
      </c>
    </row>
    <row r="52390" spans="1:14" ht="12.75" x14ac:dyDescent="0.35">
      <c r="A52390" s="41">
        <v>44642</v>
      </c>
      <c r="B52390" s="41">
        <v>44644</v>
      </c>
      <c r="C52390" s="10" t="s">
        <v>35</v>
      </c>
      <c r="D52390" s="10" t="s">
        <v>3</v>
      </c>
      <c r="E52390" s="10" t="s">
        <v>24</v>
      </c>
      <c r="F52390" s="10" t="s">
        <v>25</v>
      </c>
      <c r="G52390" s="10" t="s">
        <v>39</v>
      </c>
      <c r="H52390" s="10" t="s">
        <v>55</v>
      </c>
      <c r="I52390" s="11">
        <v>0.84214433989212933</v>
      </c>
      <c r="J52390" s="11">
        <v>1.6842886797842587</v>
      </c>
      <c r="K52390" s="11">
        <v>0</v>
      </c>
      <c r="L52390" s="11">
        <v>0.84214433989212933</v>
      </c>
      <c r="M52390" s="11">
        <v>216.02543947661727</v>
      </c>
      <c r="N52390" s="11">
        <v>86.018692867369552</v>
      </c>
    </row>
    <row r="52391" spans="1:14" ht="12.75" x14ac:dyDescent="0.35">
      <c r="A52391" s="40">
        <v>44642</v>
      </c>
      <c r="B52391" s="40">
        <v>44644</v>
      </c>
      <c r="C52391" s="12" t="s">
        <v>35</v>
      </c>
      <c r="D52391" s="12" t="s">
        <v>3</v>
      </c>
      <c r="E52391" s="12" t="s">
        <v>24</v>
      </c>
      <c r="F52391" s="12" t="s">
        <v>25</v>
      </c>
      <c r="G52391" s="12" t="s">
        <v>40</v>
      </c>
      <c r="H52391" s="12" t="s">
        <v>54</v>
      </c>
      <c r="I52391" s="13">
        <v>0.84213827901057403</v>
      </c>
      <c r="J52391" s="13">
        <v>1.6842765580211481</v>
      </c>
      <c r="K52391" s="13">
        <v>0</v>
      </c>
      <c r="L52391" s="13">
        <v>0.84213827901057403</v>
      </c>
      <c r="M52391" s="13">
        <v>354.71252369244348</v>
      </c>
      <c r="N52391" s="13">
        <v>102.78862264826304</v>
      </c>
    </row>
    <row r="52392" spans="1:14" ht="12.75" x14ac:dyDescent="0.35">
      <c r="A52392" s="40">
        <v>44642</v>
      </c>
      <c r="B52392" s="40">
        <v>44643</v>
      </c>
      <c r="C52392" s="12" t="s">
        <v>44</v>
      </c>
      <c r="D52392" s="12" t="s">
        <v>3</v>
      </c>
      <c r="E52392" s="12" t="s">
        <v>24</v>
      </c>
      <c r="F52392" s="12" t="s">
        <v>25</v>
      </c>
      <c r="G52392" s="12" t="s">
        <v>39</v>
      </c>
      <c r="H52392" s="12" t="s">
        <v>55</v>
      </c>
      <c r="I52392" s="13">
        <v>0.84212615724746342</v>
      </c>
      <c r="J52392" s="13">
        <v>1.6842523144949268</v>
      </c>
      <c r="K52392" s="13">
        <v>1.6842523144949268</v>
      </c>
      <c r="L52392" s="13">
        <v>0.84212615724746342</v>
      </c>
      <c r="M52392" s="13">
        <v>261.09769833574342</v>
      </c>
      <c r="N52392" s="13">
        <v>141.10288618320052</v>
      </c>
    </row>
    <row r="52393" spans="1:14" ht="12.75" x14ac:dyDescent="0.35">
      <c r="A52393" s="40">
        <v>44642</v>
      </c>
      <c r="B52393" s="40">
        <v>44644</v>
      </c>
      <c r="C52393" s="12" t="s">
        <v>44</v>
      </c>
      <c r="D52393" s="12" t="s">
        <v>3</v>
      </c>
      <c r="E52393" s="12" t="s">
        <v>24</v>
      </c>
      <c r="F52393" s="12" t="s">
        <v>25</v>
      </c>
      <c r="G52393" s="12" t="s">
        <v>39</v>
      </c>
      <c r="H52393" s="12" t="s">
        <v>56</v>
      </c>
      <c r="I52393" s="13">
        <v>0.84211403548435282</v>
      </c>
      <c r="J52393" s="13">
        <v>1.6842280709687056</v>
      </c>
      <c r="K52393" s="13">
        <v>0.84211403548435282</v>
      </c>
      <c r="L52393" s="13">
        <v>0.84211403548435282</v>
      </c>
      <c r="M52393" s="13">
        <v>223.28063160505937</v>
      </c>
      <c r="N52393" s="13">
        <v>91.127635595026149</v>
      </c>
    </row>
    <row r="52394" spans="1:14" ht="12.75" x14ac:dyDescent="0.35">
      <c r="A52394" s="40">
        <v>44642</v>
      </c>
      <c r="B52394" s="40">
        <v>44646</v>
      </c>
      <c r="C52394" s="12" t="s">
        <v>44</v>
      </c>
      <c r="D52394" s="12" t="s">
        <v>3</v>
      </c>
      <c r="E52394" s="12" t="s">
        <v>24</v>
      </c>
      <c r="F52394" s="12" t="s">
        <v>25</v>
      </c>
      <c r="G52394" s="12" t="s">
        <v>40</v>
      </c>
      <c r="H52394" s="12" t="s">
        <v>56</v>
      </c>
      <c r="I52394" s="13">
        <v>0.84209585283968691</v>
      </c>
      <c r="J52394" s="13">
        <v>1.6841917056793738</v>
      </c>
      <c r="K52394" s="13">
        <v>0.84209585283968691</v>
      </c>
      <c r="L52394" s="13">
        <v>0.84209585283968691</v>
      </c>
      <c r="M52394" s="13">
        <v>265.92778534214057</v>
      </c>
      <c r="N52394" s="13">
        <v>100.96236481054764</v>
      </c>
    </row>
    <row r="52395" spans="1:14" ht="12.75" x14ac:dyDescent="0.35">
      <c r="A52395" s="41">
        <v>44642</v>
      </c>
      <c r="B52395" s="41">
        <v>44648</v>
      </c>
      <c r="C52395" s="12" t="s">
        <v>44</v>
      </c>
      <c r="D52395" s="10" t="s">
        <v>3</v>
      </c>
      <c r="E52395" s="10" t="s">
        <v>24</v>
      </c>
      <c r="F52395" s="12" t="s">
        <v>60</v>
      </c>
      <c r="G52395" s="10" t="s">
        <v>39</v>
      </c>
      <c r="H52395" s="10" t="s">
        <v>57</v>
      </c>
      <c r="I52395" s="11">
        <v>0.84208979195813161</v>
      </c>
      <c r="J52395" s="11">
        <v>1.6841795839162632</v>
      </c>
      <c r="K52395" s="11">
        <v>1.6841795839162632</v>
      </c>
      <c r="L52395" s="11">
        <v>0.84208979195813161</v>
      </c>
      <c r="M52395" s="11">
        <v>310.18351887248105</v>
      </c>
      <c r="N52395" s="11">
        <v>123.77515416546119</v>
      </c>
    </row>
    <row r="52396" spans="1:14" ht="12.75" x14ac:dyDescent="0.35">
      <c r="A52396" s="40">
        <v>44642</v>
      </c>
      <c r="B52396" s="40">
        <v>44645</v>
      </c>
      <c r="C52396" s="12" t="s">
        <v>44</v>
      </c>
      <c r="D52396" s="12" t="s">
        <v>3</v>
      </c>
      <c r="E52396" s="12" t="s">
        <v>24</v>
      </c>
      <c r="F52396" s="12" t="s">
        <v>25</v>
      </c>
      <c r="G52396" s="12" t="s">
        <v>39</v>
      </c>
      <c r="H52396" s="12" t="s">
        <v>57</v>
      </c>
      <c r="I52396" s="13">
        <v>0.84208676151735395</v>
      </c>
      <c r="J52396" s="13">
        <v>1.6841735230347079</v>
      </c>
      <c r="K52396" s="13">
        <v>0</v>
      </c>
      <c r="L52396" s="13">
        <v>0.84208676151735395</v>
      </c>
      <c r="M52396" s="13">
        <v>163.67312475027876</v>
      </c>
      <c r="N52396" s="13">
        <v>61.887354367007148</v>
      </c>
    </row>
    <row r="52397" spans="1:14" ht="12.75" x14ac:dyDescent="0.35">
      <c r="A52397" s="41">
        <v>44642</v>
      </c>
      <c r="B52397" s="41">
        <v>44645</v>
      </c>
      <c r="C52397" s="12" t="s">
        <v>44</v>
      </c>
      <c r="D52397" s="10" t="s">
        <v>3</v>
      </c>
      <c r="E52397" s="10" t="s">
        <v>24</v>
      </c>
      <c r="F52397" s="10" t="s">
        <v>25</v>
      </c>
      <c r="G52397" s="10" t="s">
        <v>40</v>
      </c>
      <c r="H52397" s="10" t="s">
        <v>54</v>
      </c>
      <c r="I52397" s="11">
        <v>0.84206857887268804</v>
      </c>
      <c r="J52397" s="11">
        <v>1.6841371577453761</v>
      </c>
      <c r="K52397" s="11">
        <v>2.5262057366180644</v>
      </c>
      <c r="L52397" s="11">
        <v>0.84206857887268804</v>
      </c>
      <c r="M52397" s="11">
        <v>478.75631543750251</v>
      </c>
      <c r="N52397" s="11">
        <v>239.32080274370711</v>
      </c>
    </row>
    <row r="52398" spans="1:14" ht="12.75" x14ac:dyDescent="0.35">
      <c r="A52398" s="40">
        <v>44642</v>
      </c>
      <c r="B52398" s="40">
        <v>44645</v>
      </c>
      <c r="C52398" s="12" t="s">
        <v>36</v>
      </c>
      <c r="D52398" s="12" t="s">
        <v>3</v>
      </c>
      <c r="E52398" s="12" t="s">
        <v>24</v>
      </c>
      <c r="F52398" s="12" t="s">
        <v>25</v>
      </c>
      <c r="G52398" s="12" t="s">
        <v>39</v>
      </c>
      <c r="H52398" s="12" t="s">
        <v>54</v>
      </c>
      <c r="I52398" s="13">
        <v>0.84205948755035509</v>
      </c>
      <c r="J52398" s="13">
        <v>1.6841189751007102</v>
      </c>
      <c r="K52398" s="13">
        <v>0.84205948755035509</v>
      </c>
      <c r="L52398" s="13">
        <v>0.84205948755035509</v>
      </c>
      <c r="M52398" s="13">
        <v>280.31941405084558</v>
      </c>
      <c r="N52398" s="13">
        <v>136.93352451077112</v>
      </c>
    </row>
    <row r="52399" spans="1:14" ht="12.75" x14ac:dyDescent="0.35">
      <c r="A52399" s="41">
        <v>44642</v>
      </c>
      <c r="B52399" s="41">
        <v>44644</v>
      </c>
      <c r="C52399" s="10" t="s">
        <v>36</v>
      </c>
      <c r="D52399" s="10" t="s">
        <v>3</v>
      </c>
      <c r="E52399" s="10" t="s">
        <v>24</v>
      </c>
      <c r="F52399" s="10" t="s">
        <v>25</v>
      </c>
      <c r="G52399" s="10" t="s">
        <v>39</v>
      </c>
      <c r="H52399" s="10" t="s">
        <v>54</v>
      </c>
      <c r="I52399" s="11">
        <v>0.84205039622802214</v>
      </c>
      <c r="J52399" s="11">
        <v>1.6841007924560443</v>
      </c>
      <c r="K52399" s="11">
        <v>0</v>
      </c>
      <c r="L52399" s="11">
        <v>0.84205039622802214</v>
      </c>
      <c r="M52399" s="11">
        <v>283.90099611002114</v>
      </c>
      <c r="N52399" s="11">
        <v>104.67056927288657</v>
      </c>
    </row>
    <row r="52400" spans="1:14" ht="12.75" x14ac:dyDescent="0.35">
      <c r="A52400" s="40">
        <v>44642</v>
      </c>
      <c r="B52400" s="40">
        <v>44645</v>
      </c>
      <c r="C52400" s="12" t="s">
        <v>36</v>
      </c>
      <c r="D52400" s="12" t="s">
        <v>3</v>
      </c>
      <c r="E52400" s="12" t="s">
        <v>24</v>
      </c>
      <c r="F52400" s="12" t="s">
        <v>25</v>
      </c>
      <c r="G52400" s="12" t="s">
        <v>39</v>
      </c>
      <c r="H52400" s="12" t="s">
        <v>55</v>
      </c>
      <c r="I52400" s="13">
        <v>0.84204736578724448</v>
      </c>
      <c r="J52400" s="13">
        <v>1.684094731574489</v>
      </c>
      <c r="K52400" s="13">
        <v>0</v>
      </c>
      <c r="L52400" s="13">
        <v>0.84204736578724448</v>
      </c>
      <c r="M52400" s="13">
        <v>229.17036821074461</v>
      </c>
      <c r="N52400" s="13">
        <v>79.190886793964992</v>
      </c>
    </row>
    <row r="52401" spans="1:14" ht="12.75" x14ac:dyDescent="0.35">
      <c r="A52401" s="40">
        <v>44642</v>
      </c>
      <c r="B52401" s="40">
        <v>44644</v>
      </c>
      <c r="C52401" s="12" t="s">
        <v>36</v>
      </c>
      <c r="D52401" s="12" t="s">
        <v>3</v>
      </c>
      <c r="E52401" s="12" t="s">
        <v>24</v>
      </c>
      <c r="F52401" s="12" t="s">
        <v>25</v>
      </c>
      <c r="G52401" s="12" t="s">
        <v>39</v>
      </c>
      <c r="H52401" s="12" t="s">
        <v>59</v>
      </c>
      <c r="I52401" s="13">
        <v>0.84203827446491153</v>
      </c>
      <c r="J52401" s="13">
        <v>1.6840765489298231</v>
      </c>
      <c r="K52401" s="13">
        <v>0</v>
      </c>
      <c r="L52401" s="13">
        <v>0.84203827446491153</v>
      </c>
      <c r="M52401" s="13">
        <v>140.5719847393178</v>
      </c>
      <c r="N52401" s="13">
        <v>59.317248150403678</v>
      </c>
    </row>
    <row r="52402" spans="1:14" ht="12.75" x14ac:dyDescent="0.35">
      <c r="A52402" s="41">
        <v>44642</v>
      </c>
      <c r="B52402" s="41">
        <v>44644</v>
      </c>
      <c r="C52402" s="10" t="s">
        <v>36</v>
      </c>
      <c r="D52402" s="10" t="s">
        <v>3</v>
      </c>
      <c r="E52402" s="10" t="s">
        <v>24</v>
      </c>
      <c r="F52402" s="10" t="s">
        <v>25</v>
      </c>
      <c r="G52402" s="10" t="s">
        <v>40</v>
      </c>
      <c r="H52402" s="10" t="s">
        <v>54</v>
      </c>
      <c r="I52402" s="11">
        <v>0.84203524402413388</v>
      </c>
      <c r="J52402" s="11">
        <v>1.6840704880482678</v>
      </c>
      <c r="K52402" s="11">
        <v>2.5261057320724016</v>
      </c>
      <c r="L52402" s="11">
        <v>0.84203524402413388</v>
      </c>
      <c r="M52402" s="11">
        <v>430.85502377598311</v>
      </c>
      <c r="N52402" s="11">
        <v>251.63499117351381</v>
      </c>
    </row>
    <row r="52403" spans="1:14" ht="12.75" x14ac:dyDescent="0.35">
      <c r="A52403" s="40">
        <v>44642</v>
      </c>
      <c r="B52403" s="40">
        <v>44644</v>
      </c>
      <c r="C52403" s="12" t="s">
        <v>36</v>
      </c>
      <c r="D52403" s="12" t="s">
        <v>3</v>
      </c>
      <c r="E52403" s="12" t="s">
        <v>24</v>
      </c>
      <c r="F52403" s="12" t="s">
        <v>25</v>
      </c>
      <c r="G52403" s="12" t="s">
        <v>40</v>
      </c>
      <c r="H52403" s="12" t="s">
        <v>55</v>
      </c>
      <c r="I52403" s="13">
        <v>0.84202009182024562</v>
      </c>
      <c r="J52403" s="13">
        <v>1.6840401836404912</v>
      </c>
      <c r="K52403" s="13">
        <v>1.6840401836404912</v>
      </c>
      <c r="L52403" s="13">
        <v>0.84202009182024562</v>
      </c>
      <c r="M52403" s="13">
        <v>264.53458937885438</v>
      </c>
      <c r="N52403" s="13">
        <v>119.26280295139897</v>
      </c>
    </row>
    <row r="52404" spans="1:14" ht="12.75" x14ac:dyDescent="0.35">
      <c r="A52404" s="41">
        <v>44642</v>
      </c>
      <c r="B52404" s="41">
        <v>44644</v>
      </c>
      <c r="C52404" s="10" t="s">
        <v>36</v>
      </c>
      <c r="D52404" s="10" t="s">
        <v>3</v>
      </c>
      <c r="E52404" s="10" t="s">
        <v>24</v>
      </c>
      <c r="F52404" s="12" t="s">
        <v>60</v>
      </c>
      <c r="G52404" s="10" t="s">
        <v>39</v>
      </c>
      <c r="H52404" s="10" t="s">
        <v>55</v>
      </c>
      <c r="I52404" s="11">
        <v>0.84200493961635736</v>
      </c>
      <c r="J52404" s="11">
        <v>0.84200493961635736</v>
      </c>
      <c r="K52404" s="11">
        <v>1.6840098792327147</v>
      </c>
      <c r="L52404" s="11">
        <v>0.84200493961635736</v>
      </c>
      <c r="M52404" s="11">
        <v>225.43819876768816</v>
      </c>
      <c r="N52404" s="11">
        <v>75.466273998392637</v>
      </c>
    </row>
    <row r="52405" spans="1:14" ht="12.75" x14ac:dyDescent="0.35">
      <c r="A52405" s="41">
        <v>44642</v>
      </c>
      <c r="B52405" s="41">
        <v>44644</v>
      </c>
      <c r="C52405" s="10" t="s">
        <v>34</v>
      </c>
      <c r="D52405" s="10" t="s">
        <v>3</v>
      </c>
      <c r="E52405" s="10" t="s">
        <v>24</v>
      </c>
      <c r="F52405" s="10" t="s">
        <v>25</v>
      </c>
      <c r="G52405" s="10" t="s">
        <v>39</v>
      </c>
      <c r="H52405" s="10" t="s">
        <v>56</v>
      </c>
      <c r="I52405" s="11">
        <v>0.84199887873480206</v>
      </c>
      <c r="J52405" s="11">
        <v>1.6839977574696041</v>
      </c>
      <c r="K52405" s="11">
        <v>0.84199887873480206</v>
      </c>
      <c r="L52405" s="11">
        <v>0.84199887873480206</v>
      </c>
      <c r="M52405" s="11">
        <v>223.25009860039512</v>
      </c>
      <c r="N52405" s="11">
        <v>91.115174144596423</v>
      </c>
    </row>
    <row r="52406" spans="1:14" ht="12.75" x14ac:dyDescent="0.35">
      <c r="A52406" s="41">
        <v>44642</v>
      </c>
      <c r="B52406" s="41">
        <v>44643</v>
      </c>
      <c r="C52406" s="10" t="s">
        <v>34</v>
      </c>
      <c r="D52406" s="10" t="s">
        <v>3</v>
      </c>
      <c r="E52406" s="10" t="s">
        <v>24</v>
      </c>
      <c r="F52406" s="10" t="s">
        <v>25</v>
      </c>
      <c r="G52406" s="10" t="s">
        <v>39</v>
      </c>
      <c r="H52406" s="10" t="s">
        <v>55</v>
      </c>
      <c r="I52406" s="11">
        <v>0.84199281785324676</v>
      </c>
      <c r="J52406" s="11">
        <v>1.6839856357064935</v>
      </c>
      <c r="K52406" s="11">
        <v>1.6839856357064935</v>
      </c>
      <c r="L52406" s="11">
        <v>0.84199281785324676</v>
      </c>
      <c r="M52406" s="11">
        <v>291.05031015882327</v>
      </c>
      <c r="N52406" s="11">
        <v>141.08054443166608</v>
      </c>
    </row>
    <row r="52407" spans="1:14" ht="12.75" x14ac:dyDescent="0.35">
      <c r="A52407" s="40">
        <v>44642</v>
      </c>
      <c r="B52407" s="40">
        <v>44644</v>
      </c>
      <c r="C52407" s="12" t="s">
        <v>34</v>
      </c>
      <c r="D52407" s="12" t="s">
        <v>3</v>
      </c>
      <c r="E52407" s="12" t="s">
        <v>24</v>
      </c>
      <c r="F52407" s="12" t="s">
        <v>60</v>
      </c>
      <c r="G52407" s="12" t="s">
        <v>39</v>
      </c>
      <c r="H52407" s="12" t="s">
        <v>55</v>
      </c>
      <c r="I52407" s="13">
        <v>0.84198675697169145</v>
      </c>
      <c r="J52407" s="13">
        <v>1.6839735139433829</v>
      </c>
      <c r="K52407" s="13">
        <v>1.6839735139433829</v>
      </c>
      <c r="L52407" s="13">
        <v>0.84198675697169145</v>
      </c>
      <c r="M52407" s="13">
        <v>297.17743244136614</v>
      </c>
      <c r="N52407" s="13">
        <v>147.21591491052695</v>
      </c>
    </row>
    <row r="52408" spans="1:14" ht="12.75" x14ac:dyDescent="0.35">
      <c r="A52408" s="41">
        <v>44642</v>
      </c>
      <c r="B52408" s="41">
        <v>44645</v>
      </c>
      <c r="C52408" s="10" t="s">
        <v>34</v>
      </c>
      <c r="D52408" s="10" t="s">
        <v>3</v>
      </c>
      <c r="E52408" s="10" t="s">
        <v>24</v>
      </c>
      <c r="F52408" s="10" t="s">
        <v>25</v>
      </c>
      <c r="G52408" s="10" t="s">
        <v>39</v>
      </c>
      <c r="H52408" s="10" t="s">
        <v>54</v>
      </c>
      <c r="I52408" s="11">
        <v>0.8419837265309138</v>
      </c>
      <c r="J52408" s="11">
        <v>1.6839674530618276</v>
      </c>
      <c r="K52408" s="11">
        <v>1.6839674530618276</v>
      </c>
      <c r="L52408" s="11">
        <v>0.8419837265309138</v>
      </c>
      <c r="M52408" s="11">
        <v>322.58922514578904</v>
      </c>
      <c r="N52408" s="11">
        <v>179.21623619210501</v>
      </c>
    </row>
    <row r="52409" spans="1:14" ht="12.75" x14ac:dyDescent="0.35">
      <c r="A52409" s="40">
        <v>44642</v>
      </c>
      <c r="B52409" s="40">
        <v>44645</v>
      </c>
      <c r="C52409" s="12" t="s">
        <v>31</v>
      </c>
      <c r="D52409" s="12" t="s">
        <v>3</v>
      </c>
      <c r="E52409" s="12" t="s">
        <v>24</v>
      </c>
      <c r="F52409" s="12" t="s">
        <v>25</v>
      </c>
      <c r="G52409" s="12" t="s">
        <v>39</v>
      </c>
      <c r="H52409" s="12" t="s">
        <v>55</v>
      </c>
      <c r="I52409" s="13">
        <v>0.84194433080080433</v>
      </c>
      <c r="J52409" s="13">
        <v>1.6838886616016087</v>
      </c>
      <c r="K52409" s="13">
        <v>1.6838886616016087</v>
      </c>
      <c r="L52409" s="13">
        <v>0.84194433080080433</v>
      </c>
      <c r="M52409" s="13">
        <v>269.93003320548718</v>
      </c>
      <c r="N52409" s="13">
        <v>149.96112955860397</v>
      </c>
    </row>
    <row r="52410" spans="1:14" ht="12.75" x14ac:dyDescent="0.35">
      <c r="A52410" s="40">
        <v>44642</v>
      </c>
      <c r="B52410" s="40">
        <v>44644</v>
      </c>
      <c r="C52410" s="12" t="s">
        <v>31</v>
      </c>
      <c r="D52410" s="12" t="s">
        <v>3</v>
      </c>
      <c r="E52410" s="12" t="s">
        <v>24</v>
      </c>
      <c r="F52410" s="12" t="s">
        <v>60</v>
      </c>
      <c r="G52410" s="12" t="s">
        <v>39</v>
      </c>
      <c r="H52410" s="12" t="s">
        <v>55</v>
      </c>
      <c r="I52410" s="13">
        <v>0.84193523947847138</v>
      </c>
      <c r="J52410" s="13">
        <v>1.6838704789569428</v>
      </c>
      <c r="K52410" s="13">
        <v>0.84193523947847138</v>
      </c>
      <c r="L52410" s="13">
        <v>0.84193523947847138</v>
      </c>
      <c r="M52410" s="13">
        <v>223.38375806702479</v>
      </c>
      <c r="N52410" s="13">
        <v>103.4161498454246</v>
      </c>
    </row>
    <row r="52411" spans="1:14" ht="12.75" x14ac:dyDescent="0.35">
      <c r="A52411" s="41">
        <v>44642</v>
      </c>
      <c r="B52411" s="41">
        <v>44644</v>
      </c>
      <c r="C52411" s="10" t="s">
        <v>31</v>
      </c>
      <c r="D52411" s="10" t="s">
        <v>3</v>
      </c>
      <c r="E52411" s="10" t="s">
        <v>24</v>
      </c>
      <c r="F52411" s="12" t="s">
        <v>60</v>
      </c>
      <c r="G52411" s="10" t="s">
        <v>39</v>
      </c>
      <c r="H52411" s="10" t="s">
        <v>55</v>
      </c>
      <c r="I52411" s="11">
        <v>0.84189887418913956</v>
      </c>
      <c r="J52411" s="11">
        <v>1.6837977483782791</v>
      </c>
      <c r="K52411" s="11">
        <v>0</v>
      </c>
      <c r="L52411" s="11">
        <v>0.84189887418913956</v>
      </c>
      <c r="M52411" s="11">
        <v>237.53076541797785</v>
      </c>
      <c r="N52411" s="11">
        <v>87.57773226739252</v>
      </c>
    </row>
    <row r="52412" spans="1:14" ht="12.75" x14ac:dyDescent="0.35">
      <c r="A52412" s="41">
        <v>44642</v>
      </c>
      <c r="B52412" s="41">
        <v>44645</v>
      </c>
      <c r="C52412" s="10" t="s">
        <v>31</v>
      </c>
      <c r="D52412" s="10" t="s">
        <v>3</v>
      </c>
      <c r="E52412" s="10" t="s">
        <v>24</v>
      </c>
      <c r="F52412" s="10" t="s">
        <v>25</v>
      </c>
      <c r="G52412" s="10" t="s">
        <v>39</v>
      </c>
      <c r="H52412" s="10" t="s">
        <v>54</v>
      </c>
      <c r="I52412" s="11">
        <v>0.84188675242602895</v>
      </c>
      <c r="J52412" s="11">
        <v>1.6837735048520579</v>
      </c>
      <c r="K52412" s="11">
        <v>0.84188675242602895</v>
      </c>
      <c r="L52412" s="11">
        <v>0.84188675242602895</v>
      </c>
      <c r="M52412" s="11">
        <v>316.10103002784484</v>
      </c>
      <c r="N52412" s="11">
        <v>136.90543477396454</v>
      </c>
    </row>
    <row r="52413" spans="1:14" ht="12.75" x14ac:dyDescent="0.35">
      <c r="A52413" s="41">
        <v>44642</v>
      </c>
      <c r="B52413" s="41">
        <v>44644</v>
      </c>
      <c r="C52413" s="10" t="s">
        <v>31</v>
      </c>
      <c r="D52413" s="10" t="s">
        <v>3</v>
      </c>
      <c r="E52413" s="10" t="s">
        <v>24</v>
      </c>
      <c r="F52413" s="10" t="s">
        <v>25</v>
      </c>
      <c r="G52413" s="10" t="s">
        <v>39</v>
      </c>
      <c r="H52413" s="10" t="s">
        <v>57</v>
      </c>
      <c r="I52413" s="11">
        <v>0.841877661103696</v>
      </c>
      <c r="J52413" s="11">
        <v>1.683755322207392</v>
      </c>
      <c r="K52413" s="11">
        <v>1.683755322207392</v>
      </c>
      <c r="L52413" s="11">
        <v>0.841877661103696</v>
      </c>
      <c r="M52413" s="11">
        <v>215.61297965804363</v>
      </c>
      <c r="N52413" s="11">
        <v>95.503053122029641</v>
      </c>
    </row>
    <row r="52414" spans="1:14" ht="12.75" x14ac:dyDescent="0.35">
      <c r="A52414" s="41">
        <v>44642</v>
      </c>
      <c r="B52414" s="41">
        <v>44644</v>
      </c>
      <c r="C52414" s="10" t="s">
        <v>29</v>
      </c>
      <c r="D52414" s="10" t="s">
        <v>3</v>
      </c>
      <c r="E52414" s="10" t="s">
        <v>24</v>
      </c>
      <c r="F52414" s="10" t="s">
        <v>25</v>
      </c>
      <c r="G52414" s="10" t="s">
        <v>39</v>
      </c>
      <c r="H52414" s="10" t="s">
        <v>58</v>
      </c>
      <c r="I52414" s="11">
        <v>0.84186553934058539</v>
      </c>
      <c r="J52414" s="11">
        <v>3.3674621573623416</v>
      </c>
      <c r="K52414" s="11">
        <v>0</v>
      </c>
      <c r="L52414" s="11">
        <v>0.84186553934058539</v>
      </c>
      <c r="M52414" s="11">
        <v>238.88321263444774</v>
      </c>
      <c r="N52414" s="11">
        <v>128.70220133413781</v>
      </c>
    </row>
    <row r="52415" spans="1:14" ht="12.75" x14ac:dyDescent="0.35">
      <c r="A52415" s="41">
        <v>44642</v>
      </c>
      <c r="B52415" s="41">
        <v>44646</v>
      </c>
      <c r="C52415" s="10" t="s">
        <v>29</v>
      </c>
      <c r="D52415" s="10" t="s">
        <v>3</v>
      </c>
      <c r="E52415" s="10" t="s">
        <v>24</v>
      </c>
      <c r="F52415" s="10" t="s">
        <v>25</v>
      </c>
      <c r="G52415" s="10" t="s">
        <v>39</v>
      </c>
      <c r="H52415" s="10" t="s">
        <v>54</v>
      </c>
      <c r="I52415" s="11">
        <v>0.84186250889980774</v>
      </c>
      <c r="J52415" s="11">
        <v>1.6837250177996155</v>
      </c>
      <c r="K52415" s="11">
        <v>0.84186250889980774</v>
      </c>
      <c r="L52415" s="11">
        <v>0.84186250889980774</v>
      </c>
      <c r="M52415" s="11">
        <v>316.09192737408773</v>
      </c>
      <c r="N52415" s="11">
        <v>136.9014923547636</v>
      </c>
    </row>
    <row r="52416" spans="1:14" ht="12.75" x14ac:dyDescent="0.35">
      <c r="A52416" s="40">
        <v>44642</v>
      </c>
      <c r="B52416" s="40">
        <v>44645</v>
      </c>
      <c r="C52416" s="12" t="s">
        <v>29</v>
      </c>
      <c r="D52416" s="12" t="s">
        <v>3</v>
      </c>
      <c r="E52416" s="12" t="s">
        <v>24</v>
      </c>
      <c r="F52416" s="12" t="s">
        <v>25</v>
      </c>
      <c r="G52416" s="12" t="s">
        <v>39</v>
      </c>
      <c r="H52416" s="12" t="s">
        <v>55</v>
      </c>
      <c r="I52416" s="13">
        <v>0.84184735669591948</v>
      </c>
      <c r="J52416" s="13">
        <v>1.683694713391839</v>
      </c>
      <c r="K52416" s="13">
        <v>0.84184735669591948</v>
      </c>
      <c r="L52416" s="13">
        <v>0.84184735669591948</v>
      </c>
      <c r="M52416" s="13">
        <v>234.51305279302952</v>
      </c>
      <c r="N52416" s="13">
        <v>114.55796701583151</v>
      </c>
    </row>
    <row r="52417" spans="1:14" ht="12.75" x14ac:dyDescent="0.35">
      <c r="A52417" s="40">
        <v>44642</v>
      </c>
      <c r="B52417" s="40">
        <v>44643</v>
      </c>
      <c r="C52417" s="12" t="s">
        <v>29</v>
      </c>
      <c r="D52417" s="12" t="s">
        <v>3</v>
      </c>
      <c r="E52417" s="12" t="s">
        <v>24</v>
      </c>
      <c r="F52417" s="12" t="s">
        <v>25</v>
      </c>
      <c r="G52417" s="12" t="s">
        <v>40</v>
      </c>
      <c r="H52417" s="12" t="s">
        <v>54</v>
      </c>
      <c r="I52417" s="13">
        <v>0.84184129581436418</v>
      </c>
      <c r="J52417" s="13">
        <v>1.6836825916287284</v>
      </c>
      <c r="K52417" s="13">
        <v>0</v>
      </c>
      <c r="L52417" s="13">
        <v>0.84184129581436418</v>
      </c>
      <c r="M52417" s="13">
        <v>266.62864868336209</v>
      </c>
      <c r="N52417" s="13">
        <v>123.27991283209214</v>
      </c>
    </row>
    <row r="52418" spans="1:14" ht="12.75" x14ac:dyDescent="0.35">
      <c r="A52418" s="40">
        <v>44642</v>
      </c>
      <c r="B52418" s="40">
        <v>44645</v>
      </c>
      <c r="C52418" s="12" t="s">
        <v>29</v>
      </c>
      <c r="D52418" s="12" t="s">
        <v>3</v>
      </c>
      <c r="E52418" s="12" t="s">
        <v>24</v>
      </c>
      <c r="F52418" s="12" t="s">
        <v>25</v>
      </c>
      <c r="G52418" s="12" t="s">
        <v>39</v>
      </c>
      <c r="H52418" s="12" t="s">
        <v>54</v>
      </c>
      <c r="I52418" s="13">
        <v>0.84183523493280887</v>
      </c>
      <c r="J52418" s="13">
        <v>1.6836704698656177</v>
      </c>
      <c r="K52418" s="13">
        <v>0.84183523493280887</v>
      </c>
      <c r="L52418" s="13">
        <v>0.84183523493280887</v>
      </c>
      <c r="M52418" s="13">
        <v>316.08168688861093</v>
      </c>
      <c r="N52418" s="13">
        <v>136.89705713316258</v>
      </c>
    </row>
    <row r="52419" spans="1:14" ht="12.75" x14ac:dyDescent="0.35">
      <c r="A52419" s="40">
        <v>44642</v>
      </c>
      <c r="B52419" s="40">
        <v>44644</v>
      </c>
      <c r="C52419" s="12" t="s">
        <v>29</v>
      </c>
      <c r="D52419" s="12" t="s">
        <v>3</v>
      </c>
      <c r="E52419" s="12" t="s">
        <v>24</v>
      </c>
      <c r="F52419" s="12" t="s">
        <v>60</v>
      </c>
      <c r="G52419" s="12" t="s">
        <v>40</v>
      </c>
      <c r="H52419" s="12" t="s">
        <v>54</v>
      </c>
      <c r="I52419" s="13">
        <v>0.84182008272892062</v>
      </c>
      <c r="J52419" s="13">
        <v>1.6836401654578412</v>
      </c>
      <c r="K52419" s="13">
        <v>0</v>
      </c>
      <c r="L52419" s="13">
        <v>0.84182008272892062</v>
      </c>
      <c r="M52419" s="13">
        <v>333.99413819089779</v>
      </c>
      <c r="N52419" s="13">
        <v>104.64194029156886</v>
      </c>
    </row>
    <row r="52420" spans="1:14" ht="12.75" x14ac:dyDescent="0.35">
      <c r="A52420" s="41">
        <v>44642</v>
      </c>
      <c r="B52420" s="41">
        <v>44644</v>
      </c>
      <c r="C52420" s="10" t="s">
        <v>29</v>
      </c>
      <c r="D52420" s="10" t="s">
        <v>3</v>
      </c>
      <c r="E52420" s="10" t="s">
        <v>24</v>
      </c>
      <c r="F52420" s="12" t="s">
        <v>60</v>
      </c>
      <c r="G52420" s="10" t="s">
        <v>39</v>
      </c>
      <c r="H52420" s="10" t="s">
        <v>58</v>
      </c>
      <c r="I52420" s="11">
        <v>0.84180796096581001</v>
      </c>
      <c r="J52420" s="11">
        <v>1.68361592193162</v>
      </c>
      <c r="K52420" s="11">
        <v>0</v>
      </c>
      <c r="L52420" s="11">
        <v>0.84180796096581001</v>
      </c>
      <c r="M52420" s="11">
        <v>174.52017505479176</v>
      </c>
      <c r="N52420" s="11">
        <v>64.346699451413585</v>
      </c>
    </row>
    <row r="52421" spans="1:14" ht="12.75" x14ac:dyDescent="0.35">
      <c r="A52421" s="40">
        <v>44642</v>
      </c>
      <c r="B52421" s="40">
        <v>44643</v>
      </c>
      <c r="C52421" s="12" t="s">
        <v>29</v>
      </c>
      <c r="D52421" s="12" t="s">
        <v>3</v>
      </c>
      <c r="E52421" s="12" t="s">
        <v>24</v>
      </c>
      <c r="F52421" s="12" t="s">
        <v>25</v>
      </c>
      <c r="G52421" s="12" t="s">
        <v>39</v>
      </c>
      <c r="H52421" s="12" t="s">
        <v>54</v>
      </c>
      <c r="I52421" s="13">
        <v>0.84180190008425471</v>
      </c>
      <c r="J52421" s="13">
        <v>1.6836038001685094</v>
      </c>
      <c r="K52421" s="13">
        <v>1.6836038001685094</v>
      </c>
      <c r="L52421" s="13">
        <v>0.84180190008425471</v>
      </c>
      <c r="M52421" s="13">
        <v>415.69187988440603</v>
      </c>
      <c r="N52421" s="13">
        <v>236.51434545147239</v>
      </c>
    </row>
    <row r="52422" spans="1:14" ht="12.75" x14ac:dyDescent="0.35">
      <c r="A52422" s="41">
        <v>44642</v>
      </c>
      <c r="B52422" s="41">
        <v>44645</v>
      </c>
      <c r="C52422" s="10" t="s">
        <v>29</v>
      </c>
      <c r="D52422" s="10" t="s">
        <v>3</v>
      </c>
      <c r="E52422" s="10" t="s">
        <v>24</v>
      </c>
      <c r="F52422" s="12" t="s">
        <v>60</v>
      </c>
      <c r="G52422" s="10" t="s">
        <v>39</v>
      </c>
      <c r="H52422" s="10" t="s">
        <v>54</v>
      </c>
      <c r="I52422" s="11">
        <v>0.84179280876192175</v>
      </c>
      <c r="J52422" s="11">
        <v>1.6835856175238435</v>
      </c>
      <c r="K52422" s="11">
        <v>0</v>
      </c>
      <c r="L52422" s="11">
        <v>0.84179280876192175</v>
      </c>
      <c r="M52422" s="11">
        <v>273.78031579912192</v>
      </c>
      <c r="N52422" s="11">
        <v>94.604716454146825</v>
      </c>
    </row>
    <row r="52423" spans="1:14" ht="12.75" x14ac:dyDescent="0.35">
      <c r="A52423" s="41">
        <v>44642</v>
      </c>
      <c r="B52423" s="41">
        <v>44644</v>
      </c>
      <c r="C52423" s="10" t="s">
        <v>29</v>
      </c>
      <c r="D52423" s="10" t="s">
        <v>3</v>
      </c>
      <c r="E52423" s="10" t="s">
        <v>24</v>
      </c>
      <c r="F52423" s="10" t="s">
        <v>25</v>
      </c>
      <c r="G52423" s="10" t="s">
        <v>39</v>
      </c>
      <c r="H52423" s="10" t="s">
        <v>59</v>
      </c>
      <c r="I52423" s="11">
        <v>0.84177765655803349</v>
      </c>
      <c r="J52423" s="11">
        <v>1.683555313116067</v>
      </c>
      <c r="K52423" s="11">
        <v>0</v>
      </c>
      <c r="L52423" s="11">
        <v>0.84177765655803349</v>
      </c>
      <c r="M52423" s="11">
        <v>140.52847653127139</v>
      </c>
      <c r="N52423" s="11">
        <v>59.298888964694989</v>
      </c>
    </row>
    <row r="52424" spans="1:14" ht="12.75" x14ac:dyDescent="0.35">
      <c r="A52424" s="40">
        <v>44642</v>
      </c>
      <c r="B52424" s="40">
        <v>44646</v>
      </c>
      <c r="C52424" s="12" t="s">
        <v>29</v>
      </c>
      <c r="D52424" s="12" t="s">
        <v>3</v>
      </c>
      <c r="E52424" s="12" t="s">
        <v>24</v>
      </c>
      <c r="F52424" s="12" t="s">
        <v>25</v>
      </c>
      <c r="G52424" s="12" t="s">
        <v>39</v>
      </c>
      <c r="H52424" s="12" t="s">
        <v>55</v>
      </c>
      <c r="I52424" s="13">
        <v>0.84177159567647819</v>
      </c>
      <c r="J52424" s="13">
        <v>1.6835431913529564</v>
      </c>
      <c r="K52424" s="13">
        <v>0</v>
      </c>
      <c r="L52424" s="13">
        <v>0.84177159567647819</v>
      </c>
      <c r="M52424" s="13">
        <v>199.10924238280847</v>
      </c>
      <c r="N52424" s="13">
        <v>79.164951816302022</v>
      </c>
    </row>
    <row r="52425" spans="1:14" ht="12.75" x14ac:dyDescent="0.35">
      <c r="A52425" s="41">
        <v>44642</v>
      </c>
      <c r="B52425" s="41">
        <v>44645</v>
      </c>
      <c r="C52425" s="10" t="s">
        <v>26</v>
      </c>
      <c r="D52425" s="10" t="s">
        <v>3</v>
      </c>
      <c r="E52425" s="10" t="s">
        <v>24</v>
      </c>
      <c r="F52425" s="10" t="s">
        <v>25</v>
      </c>
      <c r="G52425" s="10" t="s">
        <v>39</v>
      </c>
      <c r="H52425" s="10" t="s">
        <v>54</v>
      </c>
      <c r="I52425" s="11">
        <v>0.84174432170947933</v>
      </c>
      <c r="J52425" s="11">
        <v>1.6834886434189587</v>
      </c>
      <c r="K52425" s="11">
        <v>0.84174432170947933</v>
      </c>
      <c r="L52425" s="11">
        <v>0.84174432170947933</v>
      </c>
      <c r="M52425" s="11">
        <v>280.21449616184918</v>
      </c>
      <c r="N52425" s="11">
        <v>136.88227306115911</v>
      </c>
    </row>
    <row r="52426" spans="1:14" ht="12.75" x14ac:dyDescent="0.35">
      <c r="A52426" s="40">
        <v>44642</v>
      </c>
      <c r="B52426" s="40">
        <v>44644</v>
      </c>
      <c r="C52426" s="12" t="s">
        <v>26</v>
      </c>
      <c r="D52426" s="12" t="s">
        <v>3</v>
      </c>
      <c r="E52426" s="12" t="s">
        <v>24</v>
      </c>
      <c r="F52426" s="12" t="s">
        <v>25</v>
      </c>
      <c r="G52426" s="12" t="s">
        <v>40</v>
      </c>
      <c r="H52426" s="12" t="s">
        <v>54</v>
      </c>
      <c r="I52426" s="13">
        <v>0.84171098686092516</v>
      </c>
      <c r="J52426" s="13">
        <v>1.6834219737218503</v>
      </c>
      <c r="K52426" s="13">
        <v>0</v>
      </c>
      <c r="L52426" s="13">
        <v>0.84171098686092516</v>
      </c>
      <c r="M52426" s="13">
        <v>378.3820836646708</v>
      </c>
      <c r="N52426" s="13">
        <v>104.6283791951552</v>
      </c>
    </row>
    <row r="52427" spans="1:14" ht="12.75" x14ac:dyDescent="0.35">
      <c r="A52427" s="40">
        <v>44642</v>
      </c>
      <c r="B52427" s="40">
        <v>44644</v>
      </c>
      <c r="C52427" s="12" t="s">
        <v>26</v>
      </c>
      <c r="D52427" s="12" t="s">
        <v>3</v>
      </c>
      <c r="E52427" s="12" t="s">
        <v>24</v>
      </c>
      <c r="F52427" s="12" t="s">
        <v>25</v>
      </c>
      <c r="G52427" s="12" t="s">
        <v>39</v>
      </c>
      <c r="H52427" s="12" t="s">
        <v>54</v>
      </c>
      <c r="I52427" s="13">
        <v>0.84170492597936986</v>
      </c>
      <c r="J52427" s="13">
        <v>1.6834098519587397</v>
      </c>
      <c r="K52427" s="13">
        <v>0</v>
      </c>
      <c r="L52427" s="13">
        <v>0.84170492597936986</v>
      </c>
      <c r="M52427" s="13">
        <v>283.78451929561885</v>
      </c>
      <c r="N52427" s="13">
        <v>104.62762580091</v>
      </c>
    </row>
    <row r="52428" spans="1:14" ht="12.75" x14ac:dyDescent="0.35">
      <c r="A52428" s="41">
        <v>44642</v>
      </c>
      <c r="B52428" s="41">
        <v>44644</v>
      </c>
      <c r="C52428" s="10" t="s">
        <v>26</v>
      </c>
      <c r="D52428" s="10" t="s">
        <v>3</v>
      </c>
      <c r="E52428" s="10" t="s">
        <v>24</v>
      </c>
      <c r="F52428" s="10" t="s">
        <v>25</v>
      </c>
      <c r="G52428" s="10" t="s">
        <v>40</v>
      </c>
      <c r="H52428" s="10" t="s">
        <v>54</v>
      </c>
      <c r="I52428" s="11">
        <v>0.8417018955385922</v>
      </c>
      <c r="J52428" s="11">
        <v>1.6834037910771844</v>
      </c>
      <c r="K52428" s="11">
        <v>0.8417018955385922</v>
      </c>
      <c r="L52428" s="11">
        <v>0.8417018955385922</v>
      </c>
      <c r="M52428" s="11">
        <v>410.62612148267243</v>
      </c>
      <c r="N52428" s="11">
        <v>156.94087365568109</v>
      </c>
    </row>
    <row r="52429" spans="1:14" ht="12.75" x14ac:dyDescent="0.35">
      <c r="A52429" s="40">
        <v>44642</v>
      </c>
      <c r="B52429" s="40">
        <v>44643</v>
      </c>
      <c r="C52429" s="12" t="s">
        <v>26</v>
      </c>
      <c r="D52429" s="12" t="s">
        <v>3</v>
      </c>
      <c r="E52429" s="12" t="s">
        <v>24</v>
      </c>
      <c r="F52429" s="12" t="s">
        <v>25</v>
      </c>
      <c r="G52429" s="12" t="s">
        <v>39</v>
      </c>
      <c r="H52429" s="12" t="s">
        <v>56</v>
      </c>
      <c r="I52429" s="13">
        <v>0.84169886509781455</v>
      </c>
      <c r="J52429" s="13">
        <v>1.6833977301956291</v>
      </c>
      <c r="K52429" s="13">
        <v>1.6833977301956291</v>
      </c>
      <c r="L52429" s="13">
        <v>0.84169886509781455</v>
      </c>
      <c r="M52429" s="13">
        <v>285.10822730816153</v>
      </c>
      <c r="N52429" s="13">
        <v>153.02038400681599</v>
      </c>
    </row>
    <row r="52430" spans="1:14" ht="12.75" x14ac:dyDescent="0.35">
      <c r="A52430" s="41">
        <v>44642</v>
      </c>
      <c r="B52430" s="41">
        <v>44644</v>
      </c>
      <c r="C52430" s="10" t="s">
        <v>26</v>
      </c>
      <c r="D52430" s="10" t="s">
        <v>3</v>
      </c>
      <c r="E52430" s="10" t="s">
        <v>24</v>
      </c>
      <c r="F52430" s="12" t="s">
        <v>60</v>
      </c>
      <c r="G52430" s="10" t="s">
        <v>39</v>
      </c>
      <c r="H52430" s="10" t="s">
        <v>55</v>
      </c>
      <c r="I52430" s="11">
        <v>0.8416958346570369</v>
      </c>
      <c r="J52430" s="11">
        <v>2.5250875039711107</v>
      </c>
      <c r="K52430" s="11">
        <v>0.8416958346570369</v>
      </c>
      <c r="L52430" s="11">
        <v>0.8416958346570369</v>
      </c>
      <c r="M52430" s="11">
        <v>295.04671790090902</v>
      </c>
      <c r="N52430" s="11">
        <v>175.11322254509403</v>
      </c>
    </row>
    <row r="52431" spans="1:14" ht="12.75" x14ac:dyDescent="0.35">
      <c r="A52431" s="41">
        <v>44642</v>
      </c>
      <c r="B52431" s="41">
        <v>44644</v>
      </c>
      <c r="C52431" s="10" t="s">
        <v>26</v>
      </c>
      <c r="D52431" s="10" t="s">
        <v>3</v>
      </c>
      <c r="E52431" s="10" t="s">
        <v>24</v>
      </c>
      <c r="F52431" s="10" t="s">
        <v>25</v>
      </c>
      <c r="G52431" s="10" t="s">
        <v>40</v>
      </c>
      <c r="H52431" s="10" t="s">
        <v>55</v>
      </c>
      <c r="I52431" s="11">
        <v>0.84169280421625925</v>
      </c>
      <c r="J52431" s="11">
        <v>1.6833856084325185</v>
      </c>
      <c r="K52431" s="11">
        <v>1.6833856084325185</v>
      </c>
      <c r="L52431" s="11">
        <v>0.84169280421625925</v>
      </c>
      <c r="M52431" s="11">
        <v>322.36310531881384</v>
      </c>
      <c r="N52431" s="11">
        <v>147.16451918075674</v>
      </c>
    </row>
    <row r="52432" spans="1:14" ht="12.75" x14ac:dyDescent="0.35">
      <c r="A52432" s="40">
        <v>44642</v>
      </c>
      <c r="B52432" s="40">
        <v>44645</v>
      </c>
      <c r="C52432" s="12" t="s">
        <v>26</v>
      </c>
      <c r="D52432" s="12" t="s">
        <v>3</v>
      </c>
      <c r="E52432" s="12" t="s">
        <v>24</v>
      </c>
      <c r="F52432" s="12" t="s">
        <v>25</v>
      </c>
      <c r="G52432" s="12" t="s">
        <v>39</v>
      </c>
      <c r="H52432" s="12" t="s">
        <v>54</v>
      </c>
      <c r="I52432" s="13">
        <v>0.8416897737754816</v>
      </c>
      <c r="J52432" s="13">
        <v>1.6833795475509632</v>
      </c>
      <c r="K52432" s="13">
        <v>0</v>
      </c>
      <c r="L52432" s="13">
        <v>0.8416897737754816</v>
      </c>
      <c r="M52432" s="13">
        <v>273.74680523591405</v>
      </c>
      <c r="N52432" s="13">
        <v>94.593136887802743</v>
      </c>
    </row>
    <row r="52433" spans="1:14" ht="12.75" x14ac:dyDescent="0.35">
      <c r="A52433" s="40">
        <v>44642</v>
      </c>
      <c r="B52433" s="40">
        <v>44643</v>
      </c>
      <c r="C52433" s="12" t="s">
        <v>26</v>
      </c>
      <c r="D52433" s="12" t="s">
        <v>3</v>
      </c>
      <c r="E52433" s="12" t="s">
        <v>24</v>
      </c>
      <c r="F52433" s="12" t="s">
        <v>25</v>
      </c>
      <c r="G52433" s="12" t="s">
        <v>40</v>
      </c>
      <c r="H52433" s="12" t="s">
        <v>54</v>
      </c>
      <c r="I52433" s="13">
        <v>0.84167159113081569</v>
      </c>
      <c r="J52433" s="13">
        <v>1.6833431822616314</v>
      </c>
      <c r="K52433" s="13">
        <v>0</v>
      </c>
      <c r="L52433" s="13">
        <v>0.84167159113081569</v>
      </c>
      <c r="M52433" s="13">
        <v>352.5668028028781</v>
      </c>
      <c r="N52433" s="13">
        <v>123.25506114246954</v>
      </c>
    </row>
    <row r="52434" spans="1:14" ht="12.75" x14ac:dyDescent="0.35">
      <c r="A52434" s="41">
        <v>44642</v>
      </c>
      <c r="B52434" s="41">
        <v>44645</v>
      </c>
      <c r="C52434" s="10" t="s">
        <v>26</v>
      </c>
      <c r="D52434" s="10" t="s">
        <v>3</v>
      </c>
      <c r="E52434" s="10" t="s">
        <v>24</v>
      </c>
      <c r="F52434" s="12" t="s">
        <v>60</v>
      </c>
      <c r="G52434" s="10" t="s">
        <v>39</v>
      </c>
      <c r="H52434" s="10" t="s">
        <v>54</v>
      </c>
      <c r="I52434" s="11">
        <v>0.84166249980848273</v>
      </c>
      <c r="J52434" s="11">
        <v>0.84166249980848273</v>
      </c>
      <c r="K52434" s="11">
        <v>0</v>
      </c>
      <c r="L52434" s="11">
        <v>0.84166249980848273</v>
      </c>
      <c r="M52434" s="11">
        <v>226.44289893847375</v>
      </c>
      <c r="N52434" s="11">
        <v>47.295035854238179</v>
      </c>
    </row>
    <row r="52435" spans="1:14" ht="12.75" x14ac:dyDescent="0.35">
      <c r="A52435" s="41">
        <v>44642</v>
      </c>
      <c r="B52435" s="41">
        <v>44643</v>
      </c>
      <c r="C52435" s="10" t="s">
        <v>26</v>
      </c>
      <c r="D52435" s="10" t="s">
        <v>3</v>
      </c>
      <c r="E52435" s="10" t="s">
        <v>24</v>
      </c>
      <c r="F52435" s="10" t="s">
        <v>25</v>
      </c>
      <c r="G52435" s="10" t="s">
        <v>40</v>
      </c>
      <c r="H52435" s="10" t="s">
        <v>54</v>
      </c>
      <c r="I52435" s="11">
        <v>0.84165643892692743</v>
      </c>
      <c r="J52435" s="11">
        <v>1.6833128778538549</v>
      </c>
      <c r="K52435" s="11">
        <v>0.84165643892692743</v>
      </c>
      <c r="L52435" s="11">
        <v>0.84165643892692743</v>
      </c>
      <c r="M52435" s="11">
        <v>389.10635661159557</v>
      </c>
      <c r="N52435" s="11">
        <v>179.86315931769892</v>
      </c>
    </row>
    <row r="52436" spans="1:14" ht="12.75" x14ac:dyDescent="0.35">
      <c r="A52436" s="40">
        <v>44642</v>
      </c>
      <c r="B52436" s="40">
        <v>44644</v>
      </c>
      <c r="C52436" s="12" t="s">
        <v>26</v>
      </c>
      <c r="D52436" s="12" t="s">
        <v>3</v>
      </c>
      <c r="E52436" s="12" t="s">
        <v>24</v>
      </c>
      <c r="F52436" s="12" t="s">
        <v>25</v>
      </c>
      <c r="G52436" s="12" t="s">
        <v>39</v>
      </c>
      <c r="H52436" s="12" t="s">
        <v>56</v>
      </c>
      <c r="I52436" s="13">
        <v>0.84165340848614978</v>
      </c>
      <c r="J52436" s="13">
        <v>1.6833068169722996</v>
      </c>
      <c r="K52436" s="13">
        <v>0.84165340848614978</v>
      </c>
      <c r="L52436" s="13">
        <v>0.84165340848614978</v>
      </c>
      <c r="M52436" s="13">
        <v>247.78031593021061</v>
      </c>
      <c r="N52436" s="13">
        <v>115.69960613711554</v>
      </c>
    </row>
    <row r="52437" spans="1:14" ht="12.75" x14ac:dyDescent="0.35">
      <c r="A52437" s="41">
        <v>44642</v>
      </c>
      <c r="B52437" s="41">
        <v>44643</v>
      </c>
      <c r="C52437" s="10" t="s">
        <v>26</v>
      </c>
      <c r="D52437" s="10" t="s">
        <v>3</v>
      </c>
      <c r="E52437" s="10" t="s">
        <v>24</v>
      </c>
      <c r="F52437" s="10" t="s">
        <v>25</v>
      </c>
      <c r="G52437" s="10" t="s">
        <v>42</v>
      </c>
      <c r="H52437" s="10" t="s">
        <v>55</v>
      </c>
      <c r="I52437" s="11">
        <v>0.84164734760459448</v>
      </c>
      <c r="J52437" s="11">
        <v>1.683294695209189</v>
      </c>
      <c r="K52437" s="11">
        <v>0.84164734760459448</v>
      </c>
      <c r="L52437" s="11">
        <v>0.84164734760459448</v>
      </c>
      <c r="M52437" s="11">
        <v>317.32964585721436</v>
      </c>
      <c r="N52437" s="11">
        <v>122.076322076224</v>
      </c>
    </row>
    <row r="52438" spans="1:14" ht="12.75" x14ac:dyDescent="0.35">
      <c r="A52438" s="41">
        <v>44642</v>
      </c>
      <c r="B52438" s="41">
        <v>44643</v>
      </c>
      <c r="C52438" s="10" t="s">
        <v>26</v>
      </c>
      <c r="D52438" s="10" t="s">
        <v>3</v>
      </c>
      <c r="E52438" s="10" t="s">
        <v>24</v>
      </c>
      <c r="F52438" s="10" t="s">
        <v>25</v>
      </c>
      <c r="G52438" s="10" t="s">
        <v>40</v>
      </c>
      <c r="H52438" s="10" t="s">
        <v>54</v>
      </c>
      <c r="I52438" s="11">
        <v>0.84164431716381682</v>
      </c>
      <c r="J52438" s="11">
        <v>1.6832886343276336</v>
      </c>
      <c r="K52438" s="11">
        <v>0</v>
      </c>
      <c r="L52438" s="11">
        <v>0.84164431716381682</v>
      </c>
      <c r="M52438" s="11">
        <v>266.5662614475778</v>
      </c>
      <c r="N52438" s="11">
        <v>123.25106712092307</v>
      </c>
    </row>
    <row r="52439" spans="1:14" ht="12.75" x14ac:dyDescent="0.35">
      <c r="A52439" s="40">
        <v>44642</v>
      </c>
      <c r="B52439" s="40">
        <v>44643</v>
      </c>
      <c r="C52439" s="12" t="s">
        <v>26</v>
      </c>
      <c r="D52439" s="12" t="s">
        <v>3</v>
      </c>
      <c r="E52439" s="12" t="s">
        <v>24</v>
      </c>
      <c r="F52439" s="12" t="s">
        <v>60</v>
      </c>
      <c r="G52439" s="12" t="s">
        <v>39</v>
      </c>
      <c r="H52439" s="12" t="s">
        <v>54</v>
      </c>
      <c r="I52439" s="13">
        <v>0.84164128672303917</v>
      </c>
      <c r="J52439" s="13">
        <v>0.84164128672303917</v>
      </c>
      <c r="K52439" s="13">
        <v>0</v>
      </c>
      <c r="L52439" s="13">
        <v>0.84164128672303917</v>
      </c>
      <c r="M52439" s="13">
        <v>204.93998997357477</v>
      </c>
      <c r="N52439" s="13">
        <v>61.625311670375616</v>
      </c>
    </row>
    <row r="52440" spans="1:14" ht="12.75" x14ac:dyDescent="0.35">
      <c r="A52440" s="40">
        <v>44642</v>
      </c>
      <c r="B52440" s="40">
        <v>44644</v>
      </c>
      <c r="C52440" s="12" t="s">
        <v>22</v>
      </c>
      <c r="D52440" s="12" t="s">
        <v>3</v>
      </c>
      <c r="E52440" s="12" t="s">
        <v>24</v>
      </c>
      <c r="F52440" s="12" t="s">
        <v>25</v>
      </c>
      <c r="G52440" s="12" t="s">
        <v>39</v>
      </c>
      <c r="H52440" s="12" t="s">
        <v>55</v>
      </c>
      <c r="I52440" s="13">
        <v>0.84162916495992857</v>
      </c>
      <c r="J52440" s="13">
        <v>1.6832583299198571</v>
      </c>
      <c r="K52440" s="13">
        <v>0</v>
      </c>
      <c r="L52440" s="13">
        <v>0.84162916495992857</v>
      </c>
      <c r="M52440" s="13">
        <v>237.45467048351614</v>
      </c>
      <c r="N52440" s="13">
        <v>87.549676020508187</v>
      </c>
    </row>
    <row r="52441" spans="1:14" ht="12.75" x14ac:dyDescent="0.35">
      <c r="A52441" s="40">
        <v>44642</v>
      </c>
      <c r="B52441" s="40">
        <v>44643</v>
      </c>
      <c r="C52441" s="12" t="s">
        <v>22</v>
      </c>
      <c r="D52441" s="12" t="s">
        <v>3</v>
      </c>
      <c r="E52441" s="12" t="s">
        <v>24</v>
      </c>
      <c r="F52441" s="12" t="s">
        <v>25</v>
      </c>
      <c r="G52441" s="12" t="s">
        <v>39</v>
      </c>
      <c r="H52441" s="12" t="s">
        <v>55</v>
      </c>
      <c r="I52441" s="13">
        <v>0.84162613451915091</v>
      </c>
      <c r="J52441" s="13">
        <v>1.6832522690383018</v>
      </c>
      <c r="K52441" s="13">
        <v>0</v>
      </c>
      <c r="L52441" s="13">
        <v>0.84162613451915091</v>
      </c>
      <c r="M52441" s="13">
        <v>223.05094961656746</v>
      </c>
      <c r="N52441" s="13">
        <v>103.12738585458877</v>
      </c>
    </row>
    <row r="52442" spans="1:14" ht="12.75" x14ac:dyDescent="0.35">
      <c r="A52442" s="40">
        <v>44642</v>
      </c>
      <c r="B52442" s="40">
        <v>44644</v>
      </c>
      <c r="C52442" s="12" t="s">
        <v>22</v>
      </c>
      <c r="D52442" s="12" t="s">
        <v>3</v>
      </c>
      <c r="E52442" s="12" t="s">
        <v>24</v>
      </c>
      <c r="F52442" s="12" t="s">
        <v>25</v>
      </c>
      <c r="G52442" s="12" t="s">
        <v>40</v>
      </c>
      <c r="H52442" s="12" t="s">
        <v>56</v>
      </c>
      <c r="I52442" s="13">
        <v>0.84162310407837326</v>
      </c>
      <c r="J52442" s="13">
        <v>1.6832462081567465</v>
      </c>
      <c r="K52442" s="13">
        <v>0.84162310407837326</v>
      </c>
      <c r="L52442" s="13">
        <v>0.84162310407837326</v>
      </c>
      <c r="M52442" s="13">
        <v>229.52782999140462</v>
      </c>
      <c r="N52442" s="13">
        <v>91.074510464246757</v>
      </c>
    </row>
    <row r="52443" spans="1:14" ht="12.75" x14ac:dyDescent="0.35">
      <c r="A52443" s="41">
        <v>44642</v>
      </c>
      <c r="B52443" s="41">
        <v>44643</v>
      </c>
      <c r="C52443" s="10" t="s">
        <v>22</v>
      </c>
      <c r="D52443" s="10" t="s">
        <v>3</v>
      </c>
      <c r="E52443" s="10" t="s">
        <v>24</v>
      </c>
      <c r="F52443" s="10" t="s">
        <v>25</v>
      </c>
      <c r="G52443" s="10" t="s">
        <v>39</v>
      </c>
      <c r="H52443" s="10" t="s">
        <v>54</v>
      </c>
      <c r="I52443" s="11">
        <v>0.84161098231526266</v>
      </c>
      <c r="J52443" s="11">
        <v>1.6832219646305253</v>
      </c>
      <c r="K52443" s="11">
        <v>0</v>
      </c>
      <c r="L52443" s="11">
        <v>0.84161098231526266</v>
      </c>
      <c r="M52443" s="11">
        <v>266.55570360767587</v>
      </c>
      <c r="N52443" s="11">
        <v>123.24618553903291</v>
      </c>
    </row>
    <row r="52444" spans="1:14" ht="12.75" x14ac:dyDescent="0.35">
      <c r="A52444" s="41">
        <v>44642</v>
      </c>
      <c r="B52444" s="41">
        <v>44644</v>
      </c>
      <c r="C52444" s="10" t="s">
        <v>22</v>
      </c>
      <c r="D52444" s="10" t="s">
        <v>3</v>
      </c>
      <c r="E52444" s="10" t="s">
        <v>24</v>
      </c>
      <c r="F52444" s="10" t="s">
        <v>25</v>
      </c>
      <c r="G52444" s="10" t="s">
        <v>39</v>
      </c>
      <c r="H52444" s="10" t="s">
        <v>54</v>
      </c>
      <c r="I52444" s="11">
        <v>0.84160795187448501</v>
      </c>
      <c r="J52444" s="11">
        <v>2.5248238556234552</v>
      </c>
      <c r="K52444" s="11">
        <v>1.68321590374897</v>
      </c>
      <c r="L52444" s="11">
        <v>0.84160795187448501</v>
      </c>
      <c r="M52444" s="11">
        <v>435.65936621736944</v>
      </c>
      <c r="N52444" s="11">
        <v>256.52311366088531</v>
      </c>
    </row>
    <row r="52445" spans="1:14" ht="12.75" x14ac:dyDescent="0.35">
      <c r="A52445" s="41">
        <v>44642</v>
      </c>
      <c r="B52445" s="41">
        <v>44644</v>
      </c>
      <c r="C52445" s="10" t="s">
        <v>22</v>
      </c>
      <c r="D52445" s="10" t="s">
        <v>3</v>
      </c>
      <c r="E52445" s="10" t="s">
        <v>24</v>
      </c>
      <c r="F52445" s="10" t="s">
        <v>25</v>
      </c>
      <c r="G52445" s="10" t="s">
        <v>40</v>
      </c>
      <c r="H52445" s="10" t="s">
        <v>55</v>
      </c>
      <c r="I52445" s="11">
        <v>0.8416018909929297</v>
      </c>
      <c r="J52445" s="11">
        <v>1.6832037819858594</v>
      </c>
      <c r="K52445" s="11">
        <v>0</v>
      </c>
      <c r="L52445" s="11">
        <v>0.8416018909929297</v>
      </c>
      <c r="M52445" s="11">
        <v>302.85273299735684</v>
      </c>
      <c r="N52445" s="11">
        <v>87.546838871946846</v>
      </c>
    </row>
    <row r="52446" spans="1:14" ht="12.75" x14ac:dyDescent="0.35">
      <c r="A52446" s="40">
        <v>44642</v>
      </c>
      <c r="B52446" s="40">
        <v>44645</v>
      </c>
      <c r="C52446" s="12" t="s">
        <v>33</v>
      </c>
      <c r="D52446" s="12" t="s">
        <v>2</v>
      </c>
      <c r="E52446" s="12" t="s">
        <v>24</v>
      </c>
      <c r="F52446" s="12" t="s">
        <v>25</v>
      </c>
      <c r="G52446" s="12" t="s">
        <v>39</v>
      </c>
      <c r="H52446" s="12" t="s">
        <v>55</v>
      </c>
      <c r="I52446" s="13">
        <v>0.8415897692298191</v>
      </c>
      <c r="J52446" s="13">
        <v>1.6831795384596382</v>
      </c>
      <c r="K52446" s="13">
        <v>1.6831795384596382</v>
      </c>
      <c r="L52446" s="13">
        <v>0.8415897692298191</v>
      </c>
      <c r="M52446" s="13">
        <v>360.3785268732247</v>
      </c>
      <c r="N52446" s="13">
        <v>155.09998196039012</v>
      </c>
    </row>
    <row r="52447" spans="1:14" ht="12.75" x14ac:dyDescent="0.35">
      <c r="A52447" s="40">
        <v>44642</v>
      </c>
      <c r="B52447" s="40">
        <v>44644</v>
      </c>
      <c r="C52447" s="12" t="s">
        <v>33</v>
      </c>
      <c r="D52447" s="12" t="s">
        <v>2</v>
      </c>
      <c r="E52447" s="12" t="s">
        <v>24</v>
      </c>
      <c r="F52447" s="12" t="s">
        <v>25</v>
      </c>
      <c r="G52447" s="12" t="s">
        <v>39</v>
      </c>
      <c r="H52447" s="12" t="s">
        <v>55</v>
      </c>
      <c r="I52447" s="13">
        <v>0.84156855614437553</v>
      </c>
      <c r="J52447" s="13">
        <v>1.6831371122887511</v>
      </c>
      <c r="K52447" s="13">
        <v>1.6831371122887511</v>
      </c>
      <c r="L52447" s="13">
        <v>0.84156855614437553</v>
      </c>
      <c r="M52447" s="13">
        <v>356.15635574736586</v>
      </c>
      <c r="N52447" s="13">
        <v>166.6892280786754</v>
      </c>
    </row>
    <row r="52448" spans="1:14" ht="12.75" x14ac:dyDescent="0.35">
      <c r="A52448" s="41">
        <v>44642</v>
      </c>
      <c r="B52448" s="41">
        <v>44643</v>
      </c>
      <c r="C52448" s="10" t="s">
        <v>33</v>
      </c>
      <c r="D52448" s="10" t="s">
        <v>2</v>
      </c>
      <c r="E52448" s="10" t="s">
        <v>24</v>
      </c>
      <c r="F52448" s="12" t="s">
        <v>60</v>
      </c>
      <c r="G52448" s="10" t="s">
        <v>39</v>
      </c>
      <c r="H52448" s="10" t="s">
        <v>54</v>
      </c>
      <c r="I52448" s="11">
        <v>0.84155946482204258</v>
      </c>
      <c r="J52448" s="11">
        <v>1.6831189296440852</v>
      </c>
      <c r="K52448" s="11">
        <v>0.84155946482204258</v>
      </c>
      <c r="L52448" s="11">
        <v>0.84155946482204258</v>
      </c>
      <c r="M52448" s="11">
        <v>431.38539972737578</v>
      </c>
      <c r="N52448" s="11">
        <v>186.07601825236179</v>
      </c>
    </row>
    <row r="52449" spans="1:14" ht="12.75" x14ac:dyDescent="0.35">
      <c r="A52449" s="40">
        <v>44642</v>
      </c>
      <c r="B52449" s="40">
        <v>44645</v>
      </c>
      <c r="C52449" s="12" t="s">
        <v>33</v>
      </c>
      <c r="D52449" s="12" t="s">
        <v>2</v>
      </c>
      <c r="E52449" s="12" t="s">
        <v>24</v>
      </c>
      <c r="F52449" s="12" t="s">
        <v>25</v>
      </c>
      <c r="G52449" s="12" t="s">
        <v>40</v>
      </c>
      <c r="H52449" s="12" t="s">
        <v>59</v>
      </c>
      <c r="I52449" s="13">
        <v>0.84154128217737667</v>
      </c>
      <c r="J52449" s="13">
        <v>0.84154128217737667</v>
      </c>
      <c r="K52449" s="13">
        <v>1.6830825643547533</v>
      </c>
      <c r="L52449" s="13">
        <v>0.84154128217737667</v>
      </c>
      <c r="M52449" s="13">
        <v>256.13738365090364</v>
      </c>
      <c r="N52449" s="13">
        <v>83.177120669203077</v>
      </c>
    </row>
    <row r="52450" spans="1:14" ht="12.75" x14ac:dyDescent="0.35">
      <c r="A52450" s="41">
        <v>44642</v>
      </c>
      <c r="B52450" s="41">
        <v>44645</v>
      </c>
      <c r="C52450" s="10" t="s">
        <v>33</v>
      </c>
      <c r="D52450" s="10" t="s">
        <v>2</v>
      </c>
      <c r="E52450" s="10" t="s">
        <v>24</v>
      </c>
      <c r="F52450" s="10" t="s">
        <v>25</v>
      </c>
      <c r="G52450" s="10" t="s">
        <v>39</v>
      </c>
      <c r="H52450" s="10" t="s">
        <v>54</v>
      </c>
      <c r="I52450" s="11">
        <v>0.84152916041426606</v>
      </c>
      <c r="J52450" s="11">
        <v>1.6830583208285321</v>
      </c>
      <c r="K52450" s="11">
        <v>1.6830583208285321</v>
      </c>
      <c r="L52450" s="11">
        <v>0.84152916041426606</v>
      </c>
      <c r="M52450" s="11">
        <v>430.63189335028744</v>
      </c>
      <c r="N52450" s="11">
        <v>185.33134542279859</v>
      </c>
    </row>
    <row r="52451" spans="1:14" ht="12.75" x14ac:dyDescent="0.35">
      <c r="A52451" s="41">
        <v>44642</v>
      </c>
      <c r="B52451" s="41">
        <v>44645</v>
      </c>
      <c r="C52451" s="12" t="s">
        <v>44</v>
      </c>
      <c r="D52451" s="10" t="s">
        <v>2</v>
      </c>
      <c r="E52451" s="10" t="s">
        <v>24</v>
      </c>
      <c r="F52451" s="10" t="s">
        <v>25</v>
      </c>
      <c r="G52451" s="10" t="s">
        <v>40</v>
      </c>
      <c r="H52451" s="10" t="s">
        <v>59</v>
      </c>
      <c r="I52451" s="11">
        <v>0.8415079473288225</v>
      </c>
      <c r="J52451" s="11">
        <v>1.683015894657645</v>
      </c>
      <c r="K52451" s="11">
        <v>0</v>
      </c>
      <c r="L52451" s="11">
        <v>0.8415079473288225</v>
      </c>
      <c r="M52451" s="11">
        <v>240.04271362383369</v>
      </c>
      <c r="N52451" s="11">
        <v>52.280076447979766</v>
      </c>
    </row>
    <row r="52452" spans="1:14" ht="12.75" x14ac:dyDescent="0.35">
      <c r="A52452" s="40">
        <v>44642</v>
      </c>
      <c r="B52452" s="40">
        <v>44645</v>
      </c>
      <c r="C52452" s="12" t="s">
        <v>44</v>
      </c>
      <c r="D52452" s="12" t="s">
        <v>2</v>
      </c>
      <c r="E52452" s="12" t="s">
        <v>24</v>
      </c>
      <c r="F52452" s="12" t="s">
        <v>25</v>
      </c>
      <c r="G52452" s="12" t="s">
        <v>40</v>
      </c>
      <c r="H52452" s="12" t="s">
        <v>59</v>
      </c>
      <c r="I52452" s="13">
        <v>0.84150491688804485</v>
      </c>
      <c r="J52452" s="13">
        <v>0.84150491688804485</v>
      </c>
      <c r="K52452" s="13">
        <v>0.84150491688804485</v>
      </c>
      <c r="L52452" s="13">
        <v>0.84150491688804485</v>
      </c>
      <c r="M52452" s="13">
        <v>240.04184918134084</v>
      </c>
      <c r="N52452" s="13">
        <v>52.279888176821984</v>
      </c>
    </row>
    <row r="52453" spans="1:14" ht="12.75" x14ac:dyDescent="0.35">
      <c r="A52453" s="41">
        <v>44642</v>
      </c>
      <c r="B52453" s="41">
        <v>44644</v>
      </c>
      <c r="C52453" s="12" t="s">
        <v>44</v>
      </c>
      <c r="D52453" s="10" t="s">
        <v>2</v>
      </c>
      <c r="E52453" s="10" t="s">
        <v>24</v>
      </c>
      <c r="F52453" s="10" t="s">
        <v>25</v>
      </c>
      <c r="G52453" s="10" t="s">
        <v>40</v>
      </c>
      <c r="H52453" s="10" t="s">
        <v>56</v>
      </c>
      <c r="I52453" s="11">
        <v>0.84148976468415659</v>
      </c>
      <c r="J52453" s="11">
        <v>2.5244692940524698</v>
      </c>
      <c r="K52453" s="11">
        <v>0</v>
      </c>
      <c r="L52453" s="11">
        <v>0.84148976468415659</v>
      </c>
      <c r="M52453" s="11">
        <v>289.62264289985774</v>
      </c>
      <c r="N52453" s="11">
        <v>112.85431962791738</v>
      </c>
    </row>
    <row r="52454" spans="1:14" ht="12.75" x14ac:dyDescent="0.35">
      <c r="A52454" s="40">
        <v>44642</v>
      </c>
      <c r="B52454" s="40">
        <v>44643</v>
      </c>
      <c r="C52454" s="12" t="s">
        <v>44</v>
      </c>
      <c r="D52454" s="12" t="s">
        <v>2</v>
      </c>
      <c r="E52454" s="12" t="s">
        <v>24</v>
      </c>
      <c r="F52454" s="12" t="s">
        <v>60</v>
      </c>
      <c r="G52454" s="12" t="s">
        <v>39</v>
      </c>
      <c r="H52454" s="12" t="s">
        <v>56</v>
      </c>
      <c r="I52454" s="13">
        <v>0.84148370380260129</v>
      </c>
      <c r="J52454" s="13">
        <v>1.6829674076052026</v>
      </c>
      <c r="K52454" s="13">
        <v>0</v>
      </c>
      <c r="L52454" s="13">
        <v>0.84148370380260129</v>
      </c>
      <c r="M52454" s="13">
        <v>237.42795930337098</v>
      </c>
      <c r="N52454" s="13">
        <v>88.637860968657407</v>
      </c>
    </row>
    <row r="52455" spans="1:14" ht="12.75" x14ac:dyDescent="0.35">
      <c r="A52455" s="41">
        <v>44642</v>
      </c>
      <c r="B52455" s="41">
        <v>44643</v>
      </c>
      <c r="C52455" s="10" t="s">
        <v>36</v>
      </c>
      <c r="D52455" s="10" t="s">
        <v>2</v>
      </c>
      <c r="E52455" s="10" t="s">
        <v>24</v>
      </c>
      <c r="F52455" s="10" t="s">
        <v>25</v>
      </c>
      <c r="G52455" s="10" t="s">
        <v>40</v>
      </c>
      <c r="H52455" s="10" t="s">
        <v>54</v>
      </c>
      <c r="I52455" s="11">
        <v>0.84146855159871303</v>
      </c>
      <c r="J52455" s="11">
        <v>1.6829371031974261</v>
      </c>
      <c r="K52455" s="11">
        <v>0</v>
      </c>
      <c r="L52455" s="11">
        <v>0.84146855159871303</v>
      </c>
      <c r="M52455" s="11">
        <v>462.81140584091924</v>
      </c>
      <c r="N52455" s="11">
        <v>123.22532787095682</v>
      </c>
    </row>
    <row r="52456" spans="1:14" ht="12.75" x14ac:dyDescent="0.35">
      <c r="A52456" s="40">
        <v>44642</v>
      </c>
      <c r="B52456" s="40">
        <v>44645</v>
      </c>
      <c r="C52456" s="12" t="s">
        <v>36</v>
      </c>
      <c r="D52456" s="12" t="s">
        <v>2</v>
      </c>
      <c r="E52456" s="12" t="s">
        <v>24</v>
      </c>
      <c r="F52456" s="12" t="s">
        <v>25</v>
      </c>
      <c r="G52456" s="12" t="s">
        <v>39</v>
      </c>
      <c r="H52456" s="12" t="s">
        <v>55</v>
      </c>
      <c r="I52456" s="13">
        <v>0.84146249071715773</v>
      </c>
      <c r="J52456" s="13">
        <v>1.6829249814343155</v>
      </c>
      <c r="K52456" s="13">
        <v>0</v>
      </c>
      <c r="L52456" s="13">
        <v>0.84146249071715773</v>
      </c>
      <c r="M52456" s="13">
        <v>268.57913039561492</v>
      </c>
      <c r="N52456" s="13">
        <v>79.135881841339128</v>
      </c>
    </row>
    <row r="52457" spans="1:14" ht="12.75" x14ac:dyDescent="0.35">
      <c r="A52457" s="41">
        <v>44642</v>
      </c>
      <c r="B52457" s="41">
        <v>44645</v>
      </c>
      <c r="C52457" s="10" t="s">
        <v>36</v>
      </c>
      <c r="D52457" s="10" t="s">
        <v>2</v>
      </c>
      <c r="E52457" s="10" t="s">
        <v>24</v>
      </c>
      <c r="F52457" s="10" t="s">
        <v>25</v>
      </c>
      <c r="G52457" s="10" t="s">
        <v>39</v>
      </c>
      <c r="H52457" s="10" t="s">
        <v>54</v>
      </c>
      <c r="I52457" s="11">
        <v>0.84145642983560243</v>
      </c>
      <c r="J52457" s="11">
        <v>1.6829128596712049</v>
      </c>
      <c r="K52457" s="11">
        <v>0</v>
      </c>
      <c r="L52457" s="11">
        <v>0.84145642983560243</v>
      </c>
      <c r="M52457" s="11">
        <v>320.95436995419033</v>
      </c>
      <c r="N52457" s="11">
        <v>94.566912575788209</v>
      </c>
    </row>
    <row r="52458" spans="1:14" ht="12.75" x14ac:dyDescent="0.35">
      <c r="A52458" s="40">
        <v>44642</v>
      </c>
      <c r="B52458" s="40">
        <v>44643</v>
      </c>
      <c r="C52458" s="12" t="s">
        <v>34</v>
      </c>
      <c r="D52458" s="12" t="s">
        <v>2</v>
      </c>
      <c r="E52458" s="12" t="s">
        <v>24</v>
      </c>
      <c r="F52458" s="12" t="s">
        <v>25</v>
      </c>
      <c r="G52458" s="12" t="s">
        <v>39</v>
      </c>
      <c r="H52458" s="12" t="s">
        <v>56</v>
      </c>
      <c r="I52458" s="13">
        <v>0.84145036895404712</v>
      </c>
      <c r="J52458" s="13">
        <v>1.6829007379080942</v>
      </c>
      <c r="K52458" s="13">
        <v>0.84145036895404712</v>
      </c>
      <c r="L52458" s="13">
        <v>0.84145036895404712</v>
      </c>
      <c r="M52458" s="13">
        <v>248.05009067069722</v>
      </c>
      <c r="N52458" s="13">
        <v>107.54759592041667</v>
      </c>
    </row>
    <row r="52459" spans="1:14" ht="12.75" x14ac:dyDescent="0.35">
      <c r="A52459" s="41">
        <v>44642</v>
      </c>
      <c r="B52459" s="41">
        <v>44643</v>
      </c>
      <c r="C52459" s="10" t="s">
        <v>34</v>
      </c>
      <c r="D52459" s="10" t="s">
        <v>2</v>
      </c>
      <c r="E52459" s="10" t="s">
        <v>24</v>
      </c>
      <c r="F52459" s="10" t="s">
        <v>25</v>
      </c>
      <c r="G52459" s="10" t="s">
        <v>39</v>
      </c>
      <c r="H52459" s="10" t="s">
        <v>56</v>
      </c>
      <c r="I52459" s="11">
        <v>0.84144127763171417</v>
      </c>
      <c r="J52459" s="11">
        <v>1.6828825552634283</v>
      </c>
      <c r="K52459" s="11">
        <v>0</v>
      </c>
      <c r="L52459" s="11">
        <v>0.84144127763171417</v>
      </c>
      <c r="M52459" s="11">
        <v>257.76183673847584</v>
      </c>
      <c r="N52459" s="11">
        <v>90.854241620826869</v>
      </c>
    </row>
    <row r="52460" spans="1:14" ht="12.75" x14ac:dyDescent="0.35">
      <c r="A52460" s="41">
        <v>44642</v>
      </c>
      <c r="B52460" s="41">
        <v>44644</v>
      </c>
      <c r="C52460" s="10" t="s">
        <v>31</v>
      </c>
      <c r="D52460" s="10" t="s">
        <v>2</v>
      </c>
      <c r="E52460" s="10" t="s">
        <v>24</v>
      </c>
      <c r="F52460" s="10" t="s">
        <v>25</v>
      </c>
      <c r="G52460" s="10" t="s">
        <v>40</v>
      </c>
      <c r="H52460" s="10" t="s">
        <v>54</v>
      </c>
      <c r="I52460" s="11">
        <v>0.84143521675015887</v>
      </c>
      <c r="J52460" s="11">
        <v>1.6828704335003177</v>
      </c>
      <c r="K52460" s="11">
        <v>0</v>
      </c>
      <c r="L52460" s="11">
        <v>0.84143521675015887</v>
      </c>
      <c r="M52460" s="11">
        <v>408.34682781841866</v>
      </c>
      <c r="N52460" s="11">
        <v>104.59409975699846</v>
      </c>
    </row>
    <row r="52461" spans="1:14" ht="12.75" x14ac:dyDescent="0.35">
      <c r="A52461" s="40">
        <v>44642</v>
      </c>
      <c r="B52461" s="40">
        <v>44646</v>
      </c>
      <c r="C52461" s="12" t="s">
        <v>31</v>
      </c>
      <c r="D52461" s="12" t="s">
        <v>2</v>
      </c>
      <c r="E52461" s="12" t="s">
        <v>24</v>
      </c>
      <c r="F52461" s="12" t="s">
        <v>25</v>
      </c>
      <c r="G52461" s="12" t="s">
        <v>39</v>
      </c>
      <c r="H52461" s="12" t="s">
        <v>59</v>
      </c>
      <c r="I52461" s="13">
        <v>0.84142612542782591</v>
      </c>
      <c r="J52461" s="13">
        <v>1.6828522508556518</v>
      </c>
      <c r="K52461" s="13">
        <v>1.6828522508556518</v>
      </c>
      <c r="L52461" s="13">
        <v>0.84142612542782591</v>
      </c>
      <c r="M52461" s="13">
        <v>209.48682321660081</v>
      </c>
      <c r="N52461" s="13">
        <v>101.49816398785308</v>
      </c>
    </row>
    <row r="52462" spans="1:14" ht="12.75" x14ac:dyDescent="0.35">
      <c r="A52462" s="41">
        <v>44642</v>
      </c>
      <c r="B52462" s="41">
        <v>44645</v>
      </c>
      <c r="C52462" s="10" t="s">
        <v>31</v>
      </c>
      <c r="D52462" s="10" t="s">
        <v>2</v>
      </c>
      <c r="E52462" s="10" t="s">
        <v>24</v>
      </c>
      <c r="F52462" s="10" t="s">
        <v>25</v>
      </c>
      <c r="G52462" s="10" t="s">
        <v>39</v>
      </c>
      <c r="H52462" s="10" t="s">
        <v>54</v>
      </c>
      <c r="I52462" s="11">
        <v>0.8414140036647153</v>
      </c>
      <c r="J52462" s="11">
        <v>1.6828280073294306</v>
      </c>
      <c r="K52462" s="11">
        <v>0.8414140036647153</v>
      </c>
      <c r="L52462" s="11">
        <v>0.8414140036647153</v>
      </c>
      <c r="M52462" s="11">
        <v>363.20460053911023</v>
      </c>
      <c r="N52462" s="11">
        <v>136.82855759954649</v>
      </c>
    </row>
    <row r="52463" spans="1:14" ht="12.75" x14ac:dyDescent="0.35">
      <c r="A52463" s="41">
        <v>44642</v>
      </c>
      <c r="B52463" s="41">
        <v>44644</v>
      </c>
      <c r="C52463" s="10" t="s">
        <v>31</v>
      </c>
      <c r="D52463" s="10" t="s">
        <v>2</v>
      </c>
      <c r="E52463" s="10" t="s">
        <v>24</v>
      </c>
      <c r="F52463" s="10" t="s">
        <v>25</v>
      </c>
      <c r="G52463" s="10" t="s">
        <v>39</v>
      </c>
      <c r="H52463" s="10" t="s">
        <v>56</v>
      </c>
      <c r="I52463" s="11">
        <v>0.84140794278316</v>
      </c>
      <c r="J52463" s="11">
        <v>1.68281588556632</v>
      </c>
      <c r="K52463" s="11">
        <v>1.68281588556632</v>
      </c>
      <c r="L52463" s="11">
        <v>0.84140794278316</v>
      </c>
      <c r="M52463" s="11">
        <v>271.90002591940282</v>
      </c>
      <c r="N52463" s="11">
        <v>104.99187932748697</v>
      </c>
    </row>
    <row r="52464" spans="1:14" ht="12.75" x14ac:dyDescent="0.35">
      <c r="A52464" s="40">
        <v>44642</v>
      </c>
      <c r="B52464" s="40">
        <v>44644</v>
      </c>
      <c r="C52464" s="12" t="s">
        <v>31</v>
      </c>
      <c r="D52464" s="12" t="s">
        <v>2</v>
      </c>
      <c r="E52464" s="12" t="s">
        <v>24</v>
      </c>
      <c r="F52464" s="12" t="s">
        <v>25</v>
      </c>
      <c r="G52464" s="12" t="s">
        <v>39</v>
      </c>
      <c r="H52464" s="12" t="s">
        <v>54</v>
      </c>
      <c r="I52464" s="13">
        <v>0.84139885146082705</v>
      </c>
      <c r="J52464" s="13">
        <v>1.6827977029216541</v>
      </c>
      <c r="K52464" s="13">
        <v>1.6827977029216541</v>
      </c>
      <c r="L52464" s="13">
        <v>0.84139885146082705</v>
      </c>
      <c r="M52464" s="13">
        <v>425.52198738744642</v>
      </c>
      <c r="N52464" s="13">
        <v>199.15002103318199</v>
      </c>
    </row>
    <row r="52465" spans="1:14" ht="12.75" x14ac:dyDescent="0.35">
      <c r="A52465" s="41">
        <v>44642</v>
      </c>
      <c r="B52465" s="41">
        <v>44643</v>
      </c>
      <c r="C52465" s="10" t="s">
        <v>29</v>
      </c>
      <c r="D52465" s="10" t="s">
        <v>2</v>
      </c>
      <c r="E52465" s="10" t="s">
        <v>24</v>
      </c>
      <c r="F52465" s="10" t="s">
        <v>25</v>
      </c>
      <c r="G52465" s="10" t="s">
        <v>39</v>
      </c>
      <c r="H52465" s="10" t="s">
        <v>55</v>
      </c>
      <c r="I52465" s="11">
        <v>0.84138369925693879</v>
      </c>
      <c r="J52465" s="11">
        <v>1.6827673985138776</v>
      </c>
      <c r="K52465" s="11">
        <v>0</v>
      </c>
      <c r="L52465" s="11">
        <v>0.84138369925693879</v>
      </c>
      <c r="M52465" s="11">
        <v>292.51602565904807</v>
      </c>
      <c r="N52465" s="11">
        <v>103.09767941629572</v>
      </c>
    </row>
    <row r="52466" spans="1:14" ht="12.75" x14ac:dyDescent="0.35">
      <c r="A52466" s="41">
        <v>44642</v>
      </c>
      <c r="B52466" s="41">
        <v>44644</v>
      </c>
      <c r="C52466" s="10" t="s">
        <v>29</v>
      </c>
      <c r="D52466" s="10" t="s">
        <v>2</v>
      </c>
      <c r="E52466" s="10" t="s">
        <v>24</v>
      </c>
      <c r="F52466" s="10" t="s">
        <v>25</v>
      </c>
      <c r="G52466" s="10" t="s">
        <v>39</v>
      </c>
      <c r="H52466" s="10" t="s">
        <v>55</v>
      </c>
      <c r="I52466" s="11">
        <v>0.84138066881616114</v>
      </c>
      <c r="J52466" s="11">
        <v>0.84138066881616114</v>
      </c>
      <c r="K52466" s="11">
        <v>0</v>
      </c>
      <c r="L52466" s="11">
        <v>0.84138066881616114</v>
      </c>
      <c r="M52466" s="11">
        <v>203.21459392568499</v>
      </c>
      <c r="N52466" s="11">
        <v>43.76191322236356</v>
      </c>
    </row>
    <row r="52467" spans="1:14" ht="12.75" x14ac:dyDescent="0.35">
      <c r="A52467" s="40">
        <v>44642</v>
      </c>
      <c r="B52467" s="40">
        <v>44644</v>
      </c>
      <c r="C52467" s="12" t="s">
        <v>29</v>
      </c>
      <c r="D52467" s="12" t="s">
        <v>2</v>
      </c>
      <c r="E52467" s="12" t="s">
        <v>24</v>
      </c>
      <c r="F52467" s="12" t="s">
        <v>25</v>
      </c>
      <c r="G52467" s="12" t="s">
        <v>39</v>
      </c>
      <c r="H52467" s="12" t="s">
        <v>54</v>
      </c>
      <c r="I52467" s="13">
        <v>0.84137460793460583</v>
      </c>
      <c r="J52467" s="13">
        <v>1.6827492158692117</v>
      </c>
      <c r="K52467" s="13">
        <v>0</v>
      </c>
      <c r="L52467" s="13">
        <v>0.84137460793460583</v>
      </c>
      <c r="M52467" s="13">
        <v>330.95200963233185</v>
      </c>
      <c r="N52467" s="13">
        <v>104.58656581454643</v>
      </c>
    </row>
    <row r="52468" spans="1:14" ht="12.75" x14ac:dyDescent="0.35">
      <c r="A52468" s="41">
        <v>44642</v>
      </c>
      <c r="B52468" s="41">
        <v>44645</v>
      </c>
      <c r="C52468" s="10" t="s">
        <v>29</v>
      </c>
      <c r="D52468" s="10" t="s">
        <v>2</v>
      </c>
      <c r="E52468" s="10" t="s">
        <v>24</v>
      </c>
      <c r="F52468" s="10" t="s">
        <v>25</v>
      </c>
      <c r="G52468" s="10" t="s">
        <v>39</v>
      </c>
      <c r="H52468" s="10" t="s">
        <v>54</v>
      </c>
      <c r="I52468" s="11">
        <v>0.84137157749382818</v>
      </c>
      <c r="J52468" s="11">
        <v>1.6827431549876564</v>
      </c>
      <c r="K52468" s="11">
        <v>0</v>
      </c>
      <c r="L52468" s="11">
        <v>0.84137157749382818</v>
      </c>
      <c r="M52468" s="11">
        <v>285.10481690914162</v>
      </c>
      <c r="N52468" s="11">
        <v>94.557376462328378</v>
      </c>
    </row>
    <row r="52469" spans="1:14" ht="12.75" x14ac:dyDescent="0.35">
      <c r="A52469" s="40">
        <v>44642</v>
      </c>
      <c r="B52469" s="40">
        <v>44645</v>
      </c>
      <c r="C52469" s="12" t="s">
        <v>29</v>
      </c>
      <c r="D52469" s="12" t="s">
        <v>2</v>
      </c>
      <c r="E52469" s="12" t="s">
        <v>24</v>
      </c>
      <c r="F52469" s="12" t="s">
        <v>25</v>
      </c>
      <c r="G52469" s="12" t="s">
        <v>39</v>
      </c>
      <c r="H52469" s="12" t="s">
        <v>55</v>
      </c>
      <c r="I52469" s="13">
        <v>0.84136248617149523</v>
      </c>
      <c r="J52469" s="13">
        <v>1.6827249723429905</v>
      </c>
      <c r="K52469" s="13">
        <v>0</v>
      </c>
      <c r="L52469" s="13">
        <v>0.84136248617149523</v>
      </c>
      <c r="M52469" s="13">
        <v>268.54721081012423</v>
      </c>
      <c r="N52469" s="13">
        <v>79.126476849439371</v>
      </c>
    </row>
    <row r="52470" spans="1:14" ht="12.75" x14ac:dyDescent="0.35">
      <c r="A52470" s="41">
        <v>44642</v>
      </c>
      <c r="B52470" s="41">
        <v>44644</v>
      </c>
      <c r="C52470" s="10" t="s">
        <v>29</v>
      </c>
      <c r="D52470" s="10" t="s">
        <v>2</v>
      </c>
      <c r="E52470" s="10" t="s">
        <v>24</v>
      </c>
      <c r="F52470" s="10" t="s">
        <v>25</v>
      </c>
      <c r="G52470" s="10" t="s">
        <v>39</v>
      </c>
      <c r="H52470" s="10" t="s">
        <v>59</v>
      </c>
      <c r="I52470" s="11">
        <v>0.84135642528993992</v>
      </c>
      <c r="J52470" s="11">
        <v>1.6827128505798798</v>
      </c>
      <c r="K52470" s="11">
        <v>0</v>
      </c>
      <c r="L52470" s="11">
        <v>0.84135642528993992</v>
      </c>
      <c r="M52470" s="11">
        <v>167.24892930763829</v>
      </c>
      <c r="N52470" s="11">
        <v>59.269215397096069</v>
      </c>
    </row>
    <row r="52471" spans="1:14" ht="12.75" x14ac:dyDescent="0.35">
      <c r="A52471" s="40">
        <v>44642</v>
      </c>
      <c r="B52471" s="40">
        <v>44645</v>
      </c>
      <c r="C52471" s="12" t="s">
        <v>29</v>
      </c>
      <c r="D52471" s="12" t="s">
        <v>2</v>
      </c>
      <c r="E52471" s="12" t="s">
        <v>24</v>
      </c>
      <c r="F52471" s="12" t="s">
        <v>25</v>
      </c>
      <c r="G52471" s="12" t="s">
        <v>39</v>
      </c>
      <c r="H52471" s="12" t="s">
        <v>56</v>
      </c>
      <c r="I52471" s="13">
        <v>0.84135036440838462</v>
      </c>
      <c r="J52471" s="13">
        <v>0.84135036440838462</v>
      </c>
      <c r="K52471" s="13">
        <v>0</v>
      </c>
      <c r="L52471" s="13">
        <v>0.84135036440838462</v>
      </c>
      <c r="M52471" s="13">
        <v>201.75313347746814</v>
      </c>
      <c r="N52471" s="13">
        <v>34.856408574520152</v>
      </c>
    </row>
    <row r="52472" spans="1:14" ht="12.75" x14ac:dyDescent="0.35">
      <c r="A52472" s="41">
        <v>44642</v>
      </c>
      <c r="B52472" s="41">
        <v>44644</v>
      </c>
      <c r="C52472" s="10" t="s">
        <v>29</v>
      </c>
      <c r="D52472" s="10" t="s">
        <v>2</v>
      </c>
      <c r="E52472" s="10" t="s">
        <v>24</v>
      </c>
      <c r="F52472" s="10" t="s">
        <v>25</v>
      </c>
      <c r="G52472" s="10" t="s">
        <v>39</v>
      </c>
      <c r="H52472" s="10" t="s">
        <v>54</v>
      </c>
      <c r="I52472" s="11">
        <v>0.84134733396760697</v>
      </c>
      <c r="J52472" s="11">
        <v>1.6826946679352139</v>
      </c>
      <c r="K52472" s="11">
        <v>0</v>
      </c>
      <c r="L52472" s="11">
        <v>0.84134733396760697</v>
      </c>
      <c r="M52472" s="11">
        <v>330.94128150468958</v>
      </c>
      <c r="N52472" s="11">
        <v>104.58317554044302</v>
      </c>
    </row>
    <row r="52473" spans="1:14" ht="12.75" x14ac:dyDescent="0.35">
      <c r="A52473" s="40">
        <v>44642</v>
      </c>
      <c r="B52473" s="40">
        <v>44644</v>
      </c>
      <c r="C52473" s="12" t="s">
        <v>29</v>
      </c>
      <c r="D52473" s="12" t="s">
        <v>2</v>
      </c>
      <c r="E52473" s="12" t="s">
        <v>24</v>
      </c>
      <c r="F52473" s="12" t="s">
        <v>25</v>
      </c>
      <c r="G52473" s="12" t="s">
        <v>39</v>
      </c>
      <c r="H52473" s="12" t="s">
        <v>55</v>
      </c>
      <c r="I52473" s="13">
        <v>0.84133824264527401</v>
      </c>
      <c r="J52473" s="13">
        <v>1.682676485290548</v>
      </c>
      <c r="K52473" s="13">
        <v>0</v>
      </c>
      <c r="L52473" s="13">
        <v>0.84133824264527401</v>
      </c>
      <c r="M52473" s="13">
        <v>276.93468897991073</v>
      </c>
      <c r="N52473" s="13">
        <v>87.519413102520616</v>
      </c>
    </row>
    <row r="52474" spans="1:14" ht="12.75" x14ac:dyDescent="0.35">
      <c r="A52474" s="41">
        <v>44642</v>
      </c>
      <c r="B52474" s="41">
        <v>44644</v>
      </c>
      <c r="C52474" s="10" t="s">
        <v>26</v>
      </c>
      <c r="D52474" s="10" t="s">
        <v>2</v>
      </c>
      <c r="E52474" s="10" t="s">
        <v>24</v>
      </c>
      <c r="F52474" s="10" t="s">
        <v>25</v>
      </c>
      <c r="G52474" s="10" t="s">
        <v>40</v>
      </c>
      <c r="H52474" s="10" t="s">
        <v>54</v>
      </c>
      <c r="I52474" s="11">
        <v>0.84133521220449636</v>
      </c>
      <c r="J52474" s="11">
        <v>1.6826704244089927</v>
      </c>
      <c r="K52474" s="11">
        <v>0.84133521220449636</v>
      </c>
      <c r="L52474" s="11">
        <v>0.84133521220449636</v>
      </c>
      <c r="M52474" s="11">
        <v>435.51818219991219</v>
      </c>
      <c r="N52474" s="11">
        <v>151.85831353023255</v>
      </c>
    </row>
    <row r="52475" spans="1:14" ht="12.75" x14ac:dyDescent="0.35">
      <c r="A52475" s="41">
        <v>44642</v>
      </c>
      <c r="B52475" s="41">
        <v>44644</v>
      </c>
      <c r="C52475" s="10" t="s">
        <v>26</v>
      </c>
      <c r="D52475" s="10" t="s">
        <v>2</v>
      </c>
      <c r="E52475" s="10" t="s">
        <v>24</v>
      </c>
      <c r="F52475" s="12" t="s">
        <v>60</v>
      </c>
      <c r="G52475" s="10" t="s">
        <v>39</v>
      </c>
      <c r="H52475" s="10" t="s">
        <v>54</v>
      </c>
      <c r="I52475" s="11">
        <v>0.8413139991190528</v>
      </c>
      <c r="J52475" s="11">
        <v>1.6826279982381056</v>
      </c>
      <c r="K52475" s="11">
        <v>1.6826279982381056</v>
      </c>
      <c r="L52475" s="11">
        <v>0.8413139991190528</v>
      </c>
      <c r="M52475" s="11">
        <v>430.48597510143844</v>
      </c>
      <c r="N52475" s="11">
        <v>204.14400057223907</v>
      </c>
    </row>
    <row r="52476" spans="1:14" ht="12.75" x14ac:dyDescent="0.35">
      <c r="A52476" s="40">
        <v>44642</v>
      </c>
      <c r="B52476" s="40">
        <v>44644</v>
      </c>
      <c r="C52476" s="12" t="s">
        <v>26</v>
      </c>
      <c r="D52476" s="12" t="s">
        <v>2</v>
      </c>
      <c r="E52476" s="12" t="s">
        <v>24</v>
      </c>
      <c r="F52476" s="12" t="s">
        <v>25</v>
      </c>
      <c r="G52476" s="12" t="s">
        <v>39</v>
      </c>
      <c r="H52476" s="12" t="s">
        <v>54</v>
      </c>
      <c r="I52476" s="13">
        <v>0.84131096867827515</v>
      </c>
      <c r="J52476" s="13">
        <v>1.6826219373565503</v>
      </c>
      <c r="K52476" s="13">
        <v>0</v>
      </c>
      <c r="L52476" s="13">
        <v>0.84131096867827515</v>
      </c>
      <c r="M52476" s="13">
        <v>330.92697733449984</v>
      </c>
      <c r="N52476" s="13">
        <v>104.5786551749718</v>
      </c>
    </row>
    <row r="52477" spans="1:14" ht="12.75" x14ac:dyDescent="0.35">
      <c r="A52477" s="41">
        <v>44642</v>
      </c>
      <c r="B52477" s="41">
        <v>44643</v>
      </c>
      <c r="C52477" s="10" t="s">
        <v>26</v>
      </c>
      <c r="D52477" s="10" t="s">
        <v>2</v>
      </c>
      <c r="E52477" s="10" t="s">
        <v>24</v>
      </c>
      <c r="F52477" s="10" t="s">
        <v>25</v>
      </c>
      <c r="G52477" s="10" t="s">
        <v>39</v>
      </c>
      <c r="H52477" s="10" t="s">
        <v>55</v>
      </c>
      <c r="I52477" s="11">
        <v>0.8413018773559422</v>
      </c>
      <c r="J52477" s="11">
        <v>1.6826037547118844</v>
      </c>
      <c r="K52477" s="11">
        <v>0</v>
      </c>
      <c r="L52477" s="11">
        <v>0.8413018773559422</v>
      </c>
      <c r="M52477" s="11">
        <v>292.48757940163603</v>
      </c>
      <c r="N52477" s="11">
        <v>103.08765349337182</v>
      </c>
    </row>
    <row r="52478" spans="1:14" ht="12.75" x14ac:dyDescent="0.35">
      <c r="A52478" s="41">
        <v>44642</v>
      </c>
      <c r="B52478" s="41">
        <v>44643</v>
      </c>
      <c r="C52478" s="10" t="s">
        <v>26</v>
      </c>
      <c r="D52478" s="10" t="s">
        <v>2</v>
      </c>
      <c r="E52478" s="10" t="s">
        <v>24</v>
      </c>
      <c r="F52478" s="10" t="s">
        <v>25</v>
      </c>
      <c r="G52478" s="10" t="s">
        <v>40</v>
      </c>
      <c r="H52478" s="10" t="s">
        <v>54</v>
      </c>
      <c r="I52478" s="11">
        <v>0.84128975559283159</v>
      </c>
      <c r="J52478" s="11">
        <v>1.6825795111856632</v>
      </c>
      <c r="K52478" s="11">
        <v>0.84128975559283159</v>
      </c>
      <c r="L52478" s="11">
        <v>0.84128975559283159</v>
      </c>
      <c r="M52478" s="11">
        <v>499.24304624448058</v>
      </c>
      <c r="N52478" s="11">
        <v>179.78479857584597</v>
      </c>
    </row>
    <row r="52479" spans="1:14" ht="12.75" x14ac:dyDescent="0.35">
      <c r="A52479" s="41">
        <v>44642</v>
      </c>
      <c r="B52479" s="41">
        <v>44643</v>
      </c>
      <c r="C52479" s="10" t="s">
        <v>26</v>
      </c>
      <c r="D52479" s="10" t="s">
        <v>2</v>
      </c>
      <c r="E52479" s="10" t="s">
        <v>24</v>
      </c>
      <c r="F52479" s="10" t="s">
        <v>25</v>
      </c>
      <c r="G52479" s="10" t="s">
        <v>39</v>
      </c>
      <c r="H52479" s="10" t="s">
        <v>54</v>
      </c>
      <c r="I52479" s="11">
        <v>0.84128066427049863</v>
      </c>
      <c r="J52479" s="11">
        <v>0.84128066427049863</v>
      </c>
      <c r="K52479" s="11">
        <v>0</v>
      </c>
      <c r="L52479" s="11">
        <v>0.84128066427049863</v>
      </c>
      <c r="M52479" s="11">
        <v>287.93907573908086</v>
      </c>
      <c r="N52479" s="11">
        <v>61.598906750151613</v>
      </c>
    </row>
    <row r="52480" spans="1:14" ht="12.75" x14ac:dyDescent="0.35">
      <c r="A52480" s="41">
        <v>44642</v>
      </c>
      <c r="B52480" s="41">
        <v>44644</v>
      </c>
      <c r="C52480" s="10" t="s">
        <v>26</v>
      </c>
      <c r="D52480" s="10" t="s">
        <v>2</v>
      </c>
      <c r="E52480" s="10" t="s">
        <v>24</v>
      </c>
      <c r="F52480" s="10" t="s">
        <v>25</v>
      </c>
      <c r="G52480" s="10" t="s">
        <v>39</v>
      </c>
      <c r="H52480" s="10" t="s">
        <v>55</v>
      </c>
      <c r="I52480" s="11">
        <v>0.84127763382972098</v>
      </c>
      <c r="J52480" s="11">
        <v>1.682555267659442</v>
      </c>
      <c r="K52480" s="11">
        <v>0</v>
      </c>
      <c r="L52480" s="11">
        <v>0.84127763382972098</v>
      </c>
      <c r="M52480" s="11">
        <v>276.91473899709308</v>
      </c>
      <c r="N52480" s="11">
        <v>87.513108327939847</v>
      </c>
    </row>
    <row r="52481" spans="1:14" ht="12.75" x14ac:dyDescent="0.35">
      <c r="A52481" s="41">
        <v>44642</v>
      </c>
      <c r="B52481" s="41">
        <v>44645</v>
      </c>
      <c r="C52481" s="10" t="s">
        <v>26</v>
      </c>
      <c r="D52481" s="10" t="s">
        <v>2</v>
      </c>
      <c r="E52481" s="10" t="s">
        <v>24</v>
      </c>
      <c r="F52481" s="10" t="s">
        <v>25</v>
      </c>
      <c r="G52481" s="10" t="s">
        <v>39</v>
      </c>
      <c r="H52481" s="10" t="s">
        <v>56</v>
      </c>
      <c r="I52481" s="11">
        <v>0.84127157294816568</v>
      </c>
      <c r="J52481" s="11">
        <v>0.84127157294816568</v>
      </c>
      <c r="K52481" s="11">
        <v>0</v>
      </c>
      <c r="L52481" s="11">
        <v>0.84127157294816568</v>
      </c>
      <c r="M52481" s="11">
        <v>201.73423953665241</v>
      </c>
      <c r="N52481" s="11">
        <v>34.8531443133446</v>
      </c>
    </row>
    <row r="52482" spans="1:14" ht="12.75" x14ac:dyDescent="0.35">
      <c r="A52482" s="40">
        <v>44642</v>
      </c>
      <c r="B52482" s="40">
        <v>44643</v>
      </c>
      <c r="C52482" s="12" t="s">
        <v>26</v>
      </c>
      <c r="D52482" s="12" t="s">
        <v>2</v>
      </c>
      <c r="E52482" s="12" t="s">
        <v>24</v>
      </c>
      <c r="F52482" s="12" t="s">
        <v>25</v>
      </c>
      <c r="G52482" s="12" t="s">
        <v>40</v>
      </c>
      <c r="H52482" s="12" t="s">
        <v>54</v>
      </c>
      <c r="I52482" s="13">
        <v>0.84126248162583273</v>
      </c>
      <c r="J52482" s="13">
        <v>1.6825249632516655</v>
      </c>
      <c r="K52482" s="13">
        <v>0.84126248162583273</v>
      </c>
      <c r="L52482" s="13">
        <v>0.84126248162583273</v>
      </c>
      <c r="M52482" s="13">
        <v>463.4143173259834</v>
      </c>
      <c r="N52482" s="13">
        <v>179.77897009091473</v>
      </c>
    </row>
    <row r="52483" spans="1:14" ht="12.75" x14ac:dyDescent="0.35">
      <c r="A52483" s="41">
        <v>44642</v>
      </c>
      <c r="B52483" s="41">
        <v>44643</v>
      </c>
      <c r="C52483" s="10" t="s">
        <v>26</v>
      </c>
      <c r="D52483" s="10" t="s">
        <v>2</v>
      </c>
      <c r="E52483" s="10" t="s">
        <v>24</v>
      </c>
      <c r="F52483" s="10" t="s">
        <v>25</v>
      </c>
      <c r="G52483" s="10" t="s">
        <v>40</v>
      </c>
      <c r="H52483" s="10" t="s">
        <v>54</v>
      </c>
      <c r="I52483" s="11">
        <v>0.84125642074427742</v>
      </c>
      <c r="J52483" s="11">
        <v>0.84125642074427742</v>
      </c>
      <c r="K52483" s="11">
        <v>0.84125642074427742</v>
      </c>
      <c r="L52483" s="11">
        <v>0.84125642074427742</v>
      </c>
      <c r="M52483" s="11">
        <v>421.86872709016825</v>
      </c>
      <c r="N52483" s="11">
        <v>118.18054324257685</v>
      </c>
    </row>
    <row r="52484" spans="1:14" ht="12.75" x14ac:dyDescent="0.35">
      <c r="A52484" s="40">
        <v>44642</v>
      </c>
      <c r="B52484" s="40">
        <v>44643</v>
      </c>
      <c r="C52484" s="12" t="s">
        <v>26</v>
      </c>
      <c r="D52484" s="12" t="s">
        <v>2</v>
      </c>
      <c r="E52484" s="12" t="s">
        <v>24</v>
      </c>
      <c r="F52484" s="12" t="s">
        <v>25</v>
      </c>
      <c r="G52484" s="12" t="s">
        <v>39</v>
      </c>
      <c r="H52484" s="12" t="s">
        <v>54</v>
      </c>
      <c r="I52484" s="13">
        <v>0.84124732942194447</v>
      </c>
      <c r="J52484" s="13">
        <v>1.6824946588438889</v>
      </c>
      <c r="K52484" s="13">
        <v>0.84124732942194447</v>
      </c>
      <c r="L52484" s="13">
        <v>0.84124732942194447</v>
      </c>
      <c r="M52484" s="13">
        <v>370.29503373150914</v>
      </c>
      <c r="N52484" s="13">
        <v>179.77573204373073</v>
      </c>
    </row>
    <row r="52485" spans="1:14" ht="12.75" x14ac:dyDescent="0.35">
      <c r="A52485" s="40">
        <v>44642</v>
      </c>
      <c r="B52485" s="40">
        <v>44644</v>
      </c>
      <c r="C52485" s="12" t="s">
        <v>26</v>
      </c>
      <c r="D52485" s="12" t="s">
        <v>2</v>
      </c>
      <c r="E52485" s="12" t="s">
        <v>24</v>
      </c>
      <c r="F52485" s="12" t="s">
        <v>25</v>
      </c>
      <c r="G52485" s="12" t="s">
        <v>40</v>
      </c>
      <c r="H52485" s="12" t="s">
        <v>54</v>
      </c>
      <c r="I52485" s="13">
        <v>0.84124429898116682</v>
      </c>
      <c r="J52485" s="13">
        <v>1.6824885979623336</v>
      </c>
      <c r="K52485" s="13">
        <v>1.6824885979623336</v>
      </c>
      <c r="L52485" s="13">
        <v>0.84124429898116682</v>
      </c>
      <c r="M52485" s="13">
        <v>498.49983572218554</v>
      </c>
      <c r="N52485" s="13">
        <v>199.11344013041321</v>
      </c>
    </row>
    <row r="52486" spans="1:14" ht="12.75" x14ac:dyDescent="0.35">
      <c r="A52486" s="40">
        <v>44642</v>
      </c>
      <c r="B52486" s="40">
        <v>44643</v>
      </c>
      <c r="C52486" s="12" t="s">
        <v>22</v>
      </c>
      <c r="D52486" s="12" t="s">
        <v>2</v>
      </c>
      <c r="E52486" s="12" t="s">
        <v>24</v>
      </c>
      <c r="F52486" s="12" t="s">
        <v>25</v>
      </c>
      <c r="G52486" s="12" t="s">
        <v>39</v>
      </c>
      <c r="H52486" s="12" t="s">
        <v>56</v>
      </c>
      <c r="I52486" s="13">
        <v>0.84123520765883386</v>
      </c>
      <c r="J52486" s="13">
        <v>1.6824704153176677</v>
      </c>
      <c r="K52486" s="13">
        <v>0</v>
      </c>
      <c r="L52486" s="13">
        <v>0.84123520765883386</v>
      </c>
      <c r="M52486" s="13">
        <v>257.69871055710308</v>
      </c>
      <c r="N52486" s="13">
        <v>90.831991308648739</v>
      </c>
    </row>
    <row r="52487" spans="1:14" ht="12.75" x14ac:dyDescent="0.35">
      <c r="A52487" s="40">
        <v>44642</v>
      </c>
      <c r="B52487" s="40">
        <v>44647</v>
      </c>
      <c r="C52487" s="12" t="s">
        <v>22</v>
      </c>
      <c r="D52487" s="12" t="s">
        <v>2</v>
      </c>
      <c r="E52487" s="12" t="s">
        <v>24</v>
      </c>
      <c r="F52487" s="12" t="s">
        <v>60</v>
      </c>
      <c r="G52487" s="12" t="s">
        <v>40</v>
      </c>
      <c r="H52487" s="12" t="s">
        <v>54</v>
      </c>
      <c r="I52487" s="13">
        <v>0.84123217721805621</v>
      </c>
      <c r="J52487" s="13">
        <v>0.84123217721805621</v>
      </c>
      <c r="K52487" s="13">
        <v>0</v>
      </c>
      <c r="L52487" s="13">
        <v>0.84123217721805621</v>
      </c>
      <c r="M52487" s="13">
        <v>371.00458920402872</v>
      </c>
      <c r="N52487" s="13">
        <v>47.270854995107904</v>
      </c>
    </row>
    <row r="52488" spans="1:14" ht="12.75" x14ac:dyDescent="0.35">
      <c r="A52488" s="40">
        <v>44642</v>
      </c>
      <c r="B52488" s="40">
        <v>44644</v>
      </c>
      <c r="C52488" s="12" t="s">
        <v>22</v>
      </c>
      <c r="D52488" s="12" t="s">
        <v>2</v>
      </c>
      <c r="E52488" s="12" t="s">
        <v>24</v>
      </c>
      <c r="F52488" s="12" t="s">
        <v>25</v>
      </c>
      <c r="G52488" s="12" t="s">
        <v>39</v>
      </c>
      <c r="H52488" s="12" t="s">
        <v>54</v>
      </c>
      <c r="I52488" s="13">
        <v>0.84122914677727856</v>
      </c>
      <c r="J52488" s="13">
        <v>1.6824582935545571</v>
      </c>
      <c r="K52488" s="13">
        <v>0</v>
      </c>
      <c r="L52488" s="13">
        <v>0.84122914677727856</v>
      </c>
      <c r="M52488" s="13">
        <v>330.89479295157287</v>
      </c>
      <c r="N52488" s="13">
        <v>104.56848435266156</v>
      </c>
    </row>
    <row r="52489" spans="1:14" ht="12.75" x14ac:dyDescent="0.35">
      <c r="A52489" s="40">
        <v>44642</v>
      </c>
      <c r="B52489" s="40">
        <v>44644</v>
      </c>
      <c r="C52489" s="12" t="s">
        <v>22</v>
      </c>
      <c r="D52489" s="12" t="s">
        <v>2</v>
      </c>
      <c r="E52489" s="12" t="s">
        <v>24</v>
      </c>
      <c r="F52489" s="12" t="s">
        <v>25</v>
      </c>
      <c r="G52489" s="12" t="s">
        <v>39</v>
      </c>
      <c r="H52489" s="12" t="s">
        <v>54</v>
      </c>
      <c r="I52489" s="13">
        <v>0.84122611633650091</v>
      </c>
      <c r="J52489" s="13">
        <v>1.6824522326730018</v>
      </c>
      <c r="K52489" s="13">
        <v>0</v>
      </c>
      <c r="L52489" s="13">
        <v>0.84122611633650091</v>
      </c>
      <c r="M52489" s="13">
        <v>330.89360093739043</v>
      </c>
      <c r="N52489" s="13">
        <v>104.56810765553895</v>
      </c>
    </row>
    <row r="52490" spans="1:14" ht="12.75" x14ac:dyDescent="0.35">
      <c r="A52490" s="41">
        <v>44642</v>
      </c>
      <c r="B52490" s="41">
        <v>44643</v>
      </c>
      <c r="C52490" s="10" t="s">
        <v>22</v>
      </c>
      <c r="D52490" s="10" t="s">
        <v>2</v>
      </c>
      <c r="E52490" s="10" t="s">
        <v>24</v>
      </c>
      <c r="F52490" s="10" t="s">
        <v>25</v>
      </c>
      <c r="G52490" s="10" t="s">
        <v>39</v>
      </c>
      <c r="H52490" s="10" t="s">
        <v>56</v>
      </c>
      <c r="I52490" s="11">
        <v>0.8412200554549456</v>
      </c>
      <c r="J52490" s="11">
        <v>2.523660166364837</v>
      </c>
      <c r="K52490" s="11">
        <v>0</v>
      </c>
      <c r="L52490" s="11">
        <v>0.8412200554549456</v>
      </c>
      <c r="M52490" s="11">
        <v>303.10924655426106</v>
      </c>
      <c r="N52490" s="11">
        <v>136.24553288442402</v>
      </c>
    </row>
    <row r="52491" spans="1:14" ht="12.75" x14ac:dyDescent="0.35">
      <c r="A52491" s="41">
        <v>44642</v>
      </c>
      <c r="B52491" s="41">
        <v>44644</v>
      </c>
      <c r="C52491" s="10" t="s">
        <v>22</v>
      </c>
      <c r="D52491" s="10" t="s">
        <v>2</v>
      </c>
      <c r="E52491" s="10" t="s">
        <v>24</v>
      </c>
      <c r="F52491" s="10" t="s">
        <v>25</v>
      </c>
      <c r="G52491" s="10" t="s">
        <v>39</v>
      </c>
      <c r="H52491" s="10" t="s">
        <v>56</v>
      </c>
      <c r="I52491" s="11">
        <v>0.84120187281027969</v>
      </c>
      <c r="J52491" s="11">
        <v>1.6824037456205594</v>
      </c>
      <c r="K52491" s="11">
        <v>0</v>
      </c>
      <c r="L52491" s="11">
        <v>0.84120187281027969</v>
      </c>
      <c r="M52491" s="11">
        <v>243.95895887657028</v>
      </c>
      <c r="N52491" s="11">
        <v>77.09168990832876</v>
      </c>
    </row>
    <row r="52492" spans="1:14" ht="12.75" x14ac:dyDescent="0.35">
      <c r="A52492" s="41">
        <v>44642</v>
      </c>
      <c r="B52492" s="41">
        <v>44645</v>
      </c>
      <c r="C52492" s="10" t="s">
        <v>33</v>
      </c>
      <c r="D52492" s="10" t="s">
        <v>6</v>
      </c>
      <c r="E52492" s="10" t="s">
        <v>24</v>
      </c>
      <c r="F52492" s="10" t="s">
        <v>25</v>
      </c>
      <c r="G52492" s="10" t="s">
        <v>39</v>
      </c>
      <c r="H52492" s="10" t="s">
        <v>55</v>
      </c>
      <c r="I52492" s="11">
        <v>0.84119278148794674</v>
      </c>
      <c r="J52492" s="11">
        <v>1.6823855629758935</v>
      </c>
      <c r="K52492" s="11">
        <v>0</v>
      </c>
      <c r="L52492" s="11">
        <v>0.84119278148794674</v>
      </c>
      <c r="M52492" s="11">
        <v>151.02330880807415</v>
      </c>
      <c r="N52492" s="11">
        <v>79.110516863185239</v>
      </c>
    </row>
    <row r="52493" spans="1:14" ht="12.75" x14ac:dyDescent="0.35">
      <c r="A52493" s="40">
        <v>44642</v>
      </c>
      <c r="B52493" s="40">
        <v>44645</v>
      </c>
      <c r="C52493" s="12" t="s">
        <v>33</v>
      </c>
      <c r="D52493" s="12" t="s">
        <v>6</v>
      </c>
      <c r="E52493" s="12" t="s">
        <v>24</v>
      </c>
      <c r="F52493" s="12" t="s">
        <v>25</v>
      </c>
      <c r="G52493" s="12" t="s">
        <v>39</v>
      </c>
      <c r="H52493" s="12" t="s">
        <v>54</v>
      </c>
      <c r="I52493" s="13">
        <v>0.84116247708017022</v>
      </c>
      <c r="J52493" s="13">
        <v>1.6823249541603404</v>
      </c>
      <c r="K52493" s="13">
        <v>0</v>
      </c>
      <c r="L52493" s="13">
        <v>0.84116247708017022</v>
      </c>
      <c r="M52493" s="13">
        <v>190.9226227567529</v>
      </c>
      <c r="N52493" s="13">
        <v>97.81391581123566</v>
      </c>
    </row>
    <row r="52494" spans="1:14" ht="12.75" x14ac:dyDescent="0.35">
      <c r="A52494" s="40">
        <v>44642</v>
      </c>
      <c r="B52494" s="40">
        <v>44645</v>
      </c>
      <c r="C52494" s="12" t="s">
        <v>33</v>
      </c>
      <c r="D52494" s="12" t="s">
        <v>6</v>
      </c>
      <c r="E52494" s="12" t="s">
        <v>24</v>
      </c>
      <c r="F52494" s="12" t="s">
        <v>25</v>
      </c>
      <c r="G52494" s="12" t="s">
        <v>39</v>
      </c>
      <c r="H52494" s="12" t="s">
        <v>56</v>
      </c>
      <c r="I52494" s="13">
        <v>0.84115641619861492</v>
      </c>
      <c r="J52494" s="13">
        <v>1.6823128323972298</v>
      </c>
      <c r="K52494" s="13">
        <v>0</v>
      </c>
      <c r="L52494" s="13">
        <v>0.84115641619861492</v>
      </c>
      <c r="M52494" s="13">
        <v>122.4992659691442</v>
      </c>
      <c r="N52494" s="13">
        <v>69.696746940176055</v>
      </c>
    </row>
    <row r="52495" spans="1:14" ht="12.75" x14ac:dyDescent="0.35">
      <c r="A52495" s="40">
        <v>44642</v>
      </c>
      <c r="B52495" s="40">
        <v>44645</v>
      </c>
      <c r="C52495" s="12" t="s">
        <v>33</v>
      </c>
      <c r="D52495" s="12" t="s">
        <v>6</v>
      </c>
      <c r="E52495" s="12" t="s">
        <v>24</v>
      </c>
      <c r="F52495" s="12" t="s">
        <v>25</v>
      </c>
      <c r="G52495" s="12" t="s">
        <v>39</v>
      </c>
      <c r="H52495" s="12" t="s">
        <v>56</v>
      </c>
      <c r="I52495" s="13">
        <v>0.84115338575783727</v>
      </c>
      <c r="J52495" s="13">
        <v>1.6823067715156745</v>
      </c>
      <c r="K52495" s="13">
        <v>0</v>
      </c>
      <c r="L52495" s="13">
        <v>0.84115338575783727</v>
      </c>
      <c r="M52495" s="13">
        <v>140.81814609166722</v>
      </c>
      <c r="N52495" s="13">
        <v>72.109948278339871</v>
      </c>
    </row>
    <row r="52496" spans="1:14" ht="12.75" x14ac:dyDescent="0.35">
      <c r="A52496" s="40">
        <v>44642</v>
      </c>
      <c r="B52496" s="40">
        <v>44643</v>
      </c>
      <c r="C52496" s="12" t="s">
        <v>33</v>
      </c>
      <c r="D52496" s="12" t="s">
        <v>6</v>
      </c>
      <c r="E52496" s="12" t="s">
        <v>24</v>
      </c>
      <c r="F52496" s="12" t="s">
        <v>25</v>
      </c>
      <c r="G52496" s="12" t="s">
        <v>39</v>
      </c>
      <c r="H52496" s="12" t="s">
        <v>56</v>
      </c>
      <c r="I52496" s="13">
        <v>0.84114732487628197</v>
      </c>
      <c r="J52496" s="13">
        <v>2.5234419746288461</v>
      </c>
      <c r="K52496" s="13">
        <v>0.84114732487628197</v>
      </c>
      <c r="L52496" s="13">
        <v>0.84114732487628197</v>
      </c>
      <c r="M52496" s="13">
        <v>245.14627605872985</v>
      </c>
      <c r="N52496" s="13">
        <v>187.94714933496849</v>
      </c>
    </row>
    <row r="52497" spans="1:14" ht="12.75" x14ac:dyDescent="0.35">
      <c r="A52497" s="41">
        <v>44642</v>
      </c>
      <c r="B52497" s="41">
        <v>44645</v>
      </c>
      <c r="C52497" s="10" t="s">
        <v>33</v>
      </c>
      <c r="D52497" s="10" t="s">
        <v>6</v>
      </c>
      <c r="E52497" s="10" t="s">
        <v>24</v>
      </c>
      <c r="F52497" s="10" t="s">
        <v>25</v>
      </c>
      <c r="G52497" s="10" t="s">
        <v>39</v>
      </c>
      <c r="H52497" s="10" t="s">
        <v>54</v>
      </c>
      <c r="I52497" s="11">
        <v>0.84113520311317136</v>
      </c>
      <c r="J52497" s="11">
        <v>1.6822704062263427</v>
      </c>
      <c r="K52497" s="11">
        <v>0</v>
      </c>
      <c r="L52497" s="11">
        <v>0.84113520311317136</v>
      </c>
      <c r="M52497" s="11">
        <v>175.39762402203129</v>
      </c>
      <c r="N52497" s="11">
        <v>97.810744279475102</v>
      </c>
    </row>
    <row r="52498" spans="1:14" ht="12.75" x14ac:dyDescent="0.35">
      <c r="A52498" s="41">
        <v>44642</v>
      </c>
      <c r="B52498" s="41">
        <v>44643</v>
      </c>
      <c r="C52498" s="12" t="s">
        <v>44</v>
      </c>
      <c r="D52498" s="10" t="s">
        <v>6</v>
      </c>
      <c r="E52498" s="10" t="s">
        <v>24</v>
      </c>
      <c r="F52498" s="10" t="s">
        <v>25</v>
      </c>
      <c r="G52498" s="10" t="s">
        <v>39</v>
      </c>
      <c r="H52498" s="10" t="s">
        <v>54</v>
      </c>
      <c r="I52498" s="11">
        <v>0.8411139900277278</v>
      </c>
      <c r="J52498" s="11">
        <v>1.6822279800554556</v>
      </c>
      <c r="K52498" s="11">
        <v>0</v>
      </c>
      <c r="L52498" s="11">
        <v>0.8411139900277278</v>
      </c>
      <c r="M52498" s="11">
        <v>194.78585070181322</v>
      </c>
      <c r="N52498" s="11">
        <v>123.17340559085247</v>
      </c>
    </row>
    <row r="52499" spans="1:14" ht="12.75" x14ac:dyDescent="0.35">
      <c r="A52499" s="41">
        <v>44642</v>
      </c>
      <c r="B52499" s="41">
        <v>44643</v>
      </c>
      <c r="C52499" s="12" t="s">
        <v>44</v>
      </c>
      <c r="D52499" s="10" t="s">
        <v>6</v>
      </c>
      <c r="E52499" s="10" t="s">
        <v>24</v>
      </c>
      <c r="F52499" s="10" t="s">
        <v>25</v>
      </c>
      <c r="G52499" s="10" t="s">
        <v>39</v>
      </c>
      <c r="H52499" s="10" t="s">
        <v>54</v>
      </c>
      <c r="I52499" s="11">
        <v>0.84109883782383954</v>
      </c>
      <c r="J52499" s="11">
        <v>1.6821976756476791</v>
      </c>
      <c r="K52499" s="11">
        <v>0</v>
      </c>
      <c r="L52499" s="11">
        <v>0.84109883782383954</v>
      </c>
      <c r="M52499" s="11">
        <v>196.00689249370973</v>
      </c>
      <c r="N52499" s="11">
        <v>120.16351817779584</v>
      </c>
    </row>
    <row r="52500" spans="1:14" ht="12.75" x14ac:dyDescent="0.35">
      <c r="A52500" s="41">
        <v>44642</v>
      </c>
      <c r="B52500" s="41">
        <v>44643</v>
      </c>
      <c r="C52500" s="12" t="s">
        <v>44</v>
      </c>
      <c r="D52500" s="10" t="s">
        <v>6</v>
      </c>
      <c r="E52500" s="10" t="s">
        <v>24</v>
      </c>
      <c r="F52500" s="10" t="s">
        <v>25</v>
      </c>
      <c r="G52500" s="10" t="s">
        <v>39</v>
      </c>
      <c r="H52500" s="10" t="s">
        <v>54</v>
      </c>
      <c r="I52500" s="11">
        <v>0.84109580738306189</v>
      </c>
      <c r="J52500" s="11">
        <v>1.6821916147661238</v>
      </c>
      <c r="K52500" s="11">
        <v>3.3643832295322476</v>
      </c>
      <c r="L52500" s="11">
        <v>0.84109580738306189</v>
      </c>
      <c r="M52500" s="11">
        <v>469.0084090776657</v>
      </c>
      <c r="N52500" s="11">
        <v>350.70004607690049</v>
      </c>
    </row>
    <row r="52501" spans="1:14" ht="12.75" x14ac:dyDescent="0.35">
      <c r="A52501" s="41">
        <v>44642</v>
      </c>
      <c r="B52501" s="41">
        <v>44647</v>
      </c>
      <c r="C52501" s="12" t="s">
        <v>44</v>
      </c>
      <c r="D52501" s="10" t="s">
        <v>6</v>
      </c>
      <c r="E52501" s="10" t="s">
        <v>24</v>
      </c>
      <c r="F52501" s="10" t="s">
        <v>25</v>
      </c>
      <c r="G52501" s="10" t="s">
        <v>39</v>
      </c>
      <c r="H52501" s="10" t="s">
        <v>54</v>
      </c>
      <c r="I52501" s="11">
        <v>0.84109277694228424</v>
      </c>
      <c r="J52501" s="11">
        <v>0.84109277694228424</v>
      </c>
      <c r="K52501" s="11">
        <v>0</v>
      </c>
      <c r="L52501" s="11">
        <v>0.84109277694228424</v>
      </c>
      <c r="M52501" s="11">
        <v>137.11289054856991</v>
      </c>
      <c r="N52501" s="11">
        <v>46.11009047068687</v>
      </c>
    </row>
    <row r="52502" spans="1:14" ht="12.75" x14ac:dyDescent="0.35">
      <c r="A52502" s="40">
        <v>44642</v>
      </c>
      <c r="B52502" s="40">
        <v>44644</v>
      </c>
      <c r="C52502" s="12" t="s">
        <v>36</v>
      </c>
      <c r="D52502" s="12" t="s">
        <v>6</v>
      </c>
      <c r="E52502" s="12" t="s">
        <v>24</v>
      </c>
      <c r="F52502" s="12" t="s">
        <v>25</v>
      </c>
      <c r="G52502" s="12" t="s">
        <v>39</v>
      </c>
      <c r="H52502" s="12" t="s">
        <v>57</v>
      </c>
      <c r="I52502" s="13">
        <v>0.84108065517917363</v>
      </c>
      <c r="J52502" s="13">
        <v>2.5232419655375207</v>
      </c>
      <c r="K52502" s="13">
        <v>0</v>
      </c>
      <c r="L52502" s="13">
        <v>0.84108065517917363</v>
      </c>
      <c r="M52502" s="13">
        <v>162.7113489843978</v>
      </c>
      <c r="N52502" s="13">
        <v>105.1157420888115</v>
      </c>
    </row>
    <row r="52503" spans="1:14" ht="12.75" x14ac:dyDescent="0.35">
      <c r="A52503" s="40">
        <v>44642</v>
      </c>
      <c r="B52503" s="40">
        <v>44644</v>
      </c>
      <c r="C52503" s="12" t="s">
        <v>36</v>
      </c>
      <c r="D52503" s="12" t="s">
        <v>6</v>
      </c>
      <c r="E52503" s="12" t="s">
        <v>24</v>
      </c>
      <c r="F52503" s="12" t="s">
        <v>25</v>
      </c>
      <c r="G52503" s="12" t="s">
        <v>39</v>
      </c>
      <c r="H52503" s="12" t="s">
        <v>57</v>
      </c>
      <c r="I52503" s="13">
        <v>0.84106247253450772</v>
      </c>
      <c r="J52503" s="13">
        <v>1.6821249450690154</v>
      </c>
      <c r="K52503" s="13">
        <v>0.84106247253450772</v>
      </c>
      <c r="L52503" s="13">
        <v>0.84106247253450772</v>
      </c>
      <c r="M52503" s="13">
        <v>140.34463466082133</v>
      </c>
      <c r="N52503" s="13">
        <v>82.74311207233994</v>
      </c>
    </row>
    <row r="52504" spans="1:14" ht="12.75" x14ac:dyDescent="0.35">
      <c r="A52504" s="41">
        <v>44642</v>
      </c>
      <c r="B52504" s="41">
        <v>44643</v>
      </c>
      <c r="C52504" s="10" t="s">
        <v>36</v>
      </c>
      <c r="D52504" s="10" t="s">
        <v>6</v>
      </c>
      <c r="E52504" s="10" t="s">
        <v>24</v>
      </c>
      <c r="F52504" s="10" t="s">
        <v>25</v>
      </c>
      <c r="G52504" s="10" t="s">
        <v>39</v>
      </c>
      <c r="H52504" s="10" t="s">
        <v>55</v>
      </c>
      <c r="I52504" s="11">
        <v>0.84105944209373007</v>
      </c>
      <c r="J52504" s="11">
        <v>1.6821188841874601</v>
      </c>
      <c r="K52504" s="11">
        <v>0.84105944209373007</v>
      </c>
      <c r="L52504" s="11">
        <v>0.84105944209373007</v>
      </c>
      <c r="M52504" s="11">
        <v>181.91245740600479</v>
      </c>
      <c r="N52504" s="11">
        <v>121.99104961300181</v>
      </c>
    </row>
    <row r="52505" spans="1:14" ht="12.75" x14ac:dyDescent="0.35">
      <c r="A52505" s="40">
        <v>44642</v>
      </c>
      <c r="B52505" s="40">
        <v>44644</v>
      </c>
      <c r="C52505" s="12" t="s">
        <v>36</v>
      </c>
      <c r="D52505" s="12" t="s">
        <v>6</v>
      </c>
      <c r="E52505" s="12" t="s">
        <v>24</v>
      </c>
      <c r="F52505" s="12" t="s">
        <v>25</v>
      </c>
      <c r="G52505" s="12" t="s">
        <v>39</v>
      </c>
      <c r="H52505" s="12" t="s">
        <v>55</v>
      </c>
      <c r="I52505" s="13">
        <v>0.84104428988984181</v>
      </c>
      <c r="J52505" s="13">
        <v>1.6820885797796836</v>
      </c>
      <c r="K52505" s="13">
        <v>0</v>
      </c>
      <c r="L52505" s="13">
        <v>0.84104428988984181</v>
      </c>
      <c r="M52505" s="13">
        <v>147.40916321773784</v>
      </c>
      <c r="N52505" s="13">
        <v>87.488834945803987</v>
      </c>
    </row>
    <row r="52506" spans="1:14" ht="12.75" x14ac:dyDescent="0.35">
      <c r="A52506" s="41">
        <v>44642</v>
      </c>
      <c r="B52506" s="41">
        <v>44645</v>
      </c>
      <c r="C52506" s="10" t="s">
        <v>34</v>
      </c>
      <c r="D52506" s="10" t="s">
        <v>6</v>
      </c>
      <c r="E52506" s="10" t="s">
        <v>24</v>
      </c>
      <c r="F52506" s="12" t="s">
        <v>60</v>
      </c>
      <c r="G52506" s="10" t="s">
        <v>39</v>
      </c>
      <c r="H52506" s="10" t="s">
        <v>56</v>
      </c>
      <c r="I52506" s="11">
        <v>0.8410200463636206</v>
      </c>
      <c r="J52506" s="11">
        <v>0.8410200463636206</v>
      </c>
      <c r="K52506" s="11">
        <v>1.6820400927272412</v>
      </c>
      <c r="L52506" s="11">
        <v>0.8410200463636206</v>
      </c>
      <c r="M52506" s="11">
        <v>149.93255104437804</v>
      </c>
      <c r="N52506" s="11">
        <v>97.138592457521014</v>
      </c>
    </row>
    <row r="52507" spans="1:14" ht="12.75" x14ac:dyDescent="0.35">
      <c r="A52507" s="41">
        <v>44642</v>
      </c>
      <c r="B52507" s="41">
        <v>44644</v>
      </c>
      <c r="C52507" s="10" t="s">
        <v>34</v>
      </c>
      <c r="D52507" s="10" t="s">
        <v>6</v>
      </c>
      <c r="E52507" s="10" t="s">
        <v>24</v>
      </c>
      <c r="F52507" s="10" t="s">
        <v>25</v>
      </c>
      <c r="G52507" s="10" t="s">
        <v>39</v>
      </c>
      <c r="H52507" s="10" t="s">
        <v>57</v>
      </c>
      <c r="I52507" s="11">
        <v>0.8410139854820653</v>
      </c>
      <c r="J52507" s="11">
        <v>1.6820279709641306</v>
      </c>
      <c r="K52507" s="11">
        <v>1.6820279709641306</v>
      </c>
      <c r="L52507" s="11">
        <v>0.8410139854820653</v>
      </c>
      <c r="M52507" s="11">
        <v>153.00327917092147</v>
      </c>
      <c r="N52507" s="11">
        <v>95.405077296581723</v>
      </c>
    </row>
    <row r="52508" spans="1:14" ht="12.75" x14ac:dyDescent="0.35">
      <c r="A52508" s="40">
        <v>44642</v>
      </c>
      <c r="B52508" s="40">
        <v>44644</v>
      </c>
      <c r="C52508" s="12" t="s">
        <v>31</v>
      </c>
      <c r="D52508" s="12" t="s">
        <v>6</v>
      </c>
      <c r="E52508" s="12" t="s">
        <v>24</v>
      </c>
      <c r="F52508" s="12" t="s">
        <v>60</v>
      </c>
      <c r="G52508" s="12" t="s">
        <v>39</v>
      </c>
      <c r="H52508" s="12" t="s">
        <v>58</v>
      </c>
      <c r="I52508" s="13">
        <v>0.84098974195584408</v>
      </c>
      <c r="J52508" s="13">
        <v>1.6819794839116882</v>
      </c>
      <c r="K52508" s="13">
        <v>1.6819794839116882</v>
      </c>
      <c r="L52508" s="13">
        <v>0.84098974195584408</v>
      </c>
      <c r="M52508" s="13">
        <v>131.56842993284656</v>
      </c>
      <c r="N52508" s="13">
        <v>87.540442141985409</v>
      </c>
    </row>
    <row r="52509" spans="1:14" ht="12.75" x14ac:dyDescent="0.35">
      <c r="A52509" s="40">
        <v>44642</v>
      </c>
      <c r="B52509" s="40">
        <v>44646</v>
      </c>
      <c r="C52509" s="12" t="s">
        <v>31</v>
      </c>
      <c r="D52509" s="12" t="s">
        <v>6</v>
      </c>
      <c r="E52509" s="12" t="s">
        <v>24</v>
      </c>
      <c r="F52509" s="12" t="s">
        <v>25</v>
      </c>
      <c r="G52509" s="12" t="s">
        <v>39</v>
      </c>
      <c r="H52509" s="12" t="s">
        <v>54</v>
      </c>
      <c r="I52509" s="13">
        <v>0.84098671151506643</v>
      </c>
      <c r="J52509" s="13">
        <v>1.6819734230301329</v>
      </c>
      <c r="K52509" s="13">
        <v>0</v>
      </c>
      <c r="L52509" s="13">
        <v>0.84098671151506643</v>
      </c>
      <c r="M52509" s="13">
        <v>166.11573199467122</v>
      </c>
      <c r="N52509" s="13">
        <v>94.514123376278448</v>
      </c>
    </row>
    <row r="52510" spans="1:14" ht="12.75" x14ac:dyDescent="0.35">
      <c r="A52510" s="40">
        <v>44642</v>
      </c>
      <c r="B52510" s="40">
        <v>44645</v>
      </c>
      <c r="C52510" s="12" t="s">
        <v>31</v>
      </c>
      <c r="D52510" s="12" t="s">
        <v>6</v>
      </c>
      <c r="E52510" s="12" t="s">
        <v>24</v>
      </c>
      <c r="F52510" s="12" t="s">
        <v>60</v>
      </c>
      <c r="G52510" s="12" t="s">
        <v>39</v>
      </c>
      <c r="H52510" s="12" t="s">
        <v>56</v>
      </c>
      <c r="I52510" s="13">
        <v>0.84098065063351113</v>
      </c>
      <c r="J52510" s="13">
        <v>1.6819613012670223</v>
      </c>
      <c r="K52510" s="13">
        <v>1.6819613012670223</v>
      </c>
      <c r="L52510" s="13">
        <v>0.84098065063351113</v>
      </c>
      <c r="M52510" s="13">
        <v>188.45407570987456</v>
      </c>
      <c r="N52510" s="13">
        <v>135.66975024888688</v>
      </c>
    </row>
    <row r="52511" spans="1:14" ht="12.75" x14ac:dyDescent="0.35">
      <c r="A52511" s="40">
        <v>44642</v>
      </c>
      <c r="B52511" s="40">
        <v>44644</v>
      </c>
      <c r="C52511" s="12" t="s">
        <v>31</v>
      </c>
      <c r="D52511" s="12" t="s">
        <v>6</v>
      </c>
      <c r="E52511" s="12" t="s">
        <v>24</v>
      </c>
      <c r="F52511" s="12" t="s">
        <v>25</v>
      </c>
      <c r="G52511" s="12" t="s">
        <v>39</v>
      </c>
      <c r="H52511" s="12" t="s">
        <v>55</v>
      </c>
      <c r="I52511" s="13">
        <v>0.84097458975195583</v>
      </c>
      <c r="J52511" s="13">
        <v>0.84097458975195583</v>
      </c>
      <c r="K52511" s="13">
        <v>0.84097458975195583</v>
      </c>
      <c r="L52511" s="13">
        <v>0.84097458975195583</v>
      </c>
      <c r="M52511" s="13">
        <v>119.47272206717408</v>
      </c>
      <c r="N52511" s="13">
        <v>59.557359592158335</v>
      </c>
    </row>
    <row r="52512" spans="1:14" ht="12.75" x14ac:dyDescent="0.35">
      <c r="A52512" s="41">
        <v>44642</v>
      </c>
      <c r="B52512" s="41">
        <v>44646</v>
      </c>
      <c r="C52512" s="10" t="s">
        <v>31</v>
      </c>
      <c r="D52512" s="10" t="s">
        <v>6</v>
      </c>
      <c r="E52512" s="10" t="s">
        <v>24</v>
      </c>
      <c r="F52512" s="10" t="s">
        <v>25</v>
      </c>
      <c r="G52512" s="10" t="s">
        <v>39</v>
      </c>
      <c r="H52512" s="10" t="s">
        <v>56</v>
      </c>
      <c r="I52512" s="11">
        <v>0.84096852887040052</v>
      </c>
      <c r="J52512" s="11">
        <v>1.681937057740801</v>
      </c>
      <c r="K52512" s="11">
        <v>0</v>
      </c>
      <c r="L52512" s="11">
        <v>0.84096852887040052</v>
      </c>
      <c r="M52512" s="11">
        <v>122.4719035673983</v>
      </c>
      <c r="N52512" s="11">
        <v>69.681178925338799</v>
      </c>
    </row>
    <row r="52513" spans="1:14" ht="12.75" x14ac:dyDescent="0.35">
      <c r="A52513" s="40">
        <v>44642</v>
      </c>
      <c r="B52513" s="40">
        <v>44646</v>
      </c>
      <c r="C52513" s="12" t="s">
        <v>31</v>
      </c>
      <c r="D52513" s="12" t="s">
        <v>6</v>
      </c>
      <c r="E52513" s="12" t="s">
        <v>24</v>
      </c>
      <c r="F52513" s="12" t="s">
        <v>25</v>
      </c>
      <c r="G52513" s="12" t="s">
        <v>39</v>
      </c>
      <c r="H52513" s="12" t="s">
        <v>56</v>
      </c>
      <c r="I52513" s="13">
        <v>0.84094731578495696</v>
      </c>
      <c r="J52513" s="13">
        <v>1.6818946315699139</v>
      </c>
      <c r="K52513" s="13">
        <v>0.84094731578495696</v>
      </c>
      <c r="L52513" s="13">
        <v>0.84094731578495696</v>
      </c>
      <c r="M52513" s="13">
        <v>164.17479749038034</v>
      </c>
      <c r="N52513" s="13">
        <v>100.82466193892438</v>
      </c>
    </row>
    <row r="52514" spans="1:14" ht="12.75" x14ac:dyDescent="0.35">
      <c r="A52514" s="40">
        <v>44642</v>
      </c>
      <c r="B52514" s="40">
        <v>44645</v>
      </c>
      <c r="C52514" s="12" t="s">
        <v>31</v>
      </c>
      <c r="D52514" s="12" t="s">
        <v>6</v>
      </c>
      <c r="E52514" s="12" t="s">
        <v>24</v>
      </c>
      <c r="F52514" s="12" t="s">
        <v>25</v>
      </c>
      <c r="G52514" s="12" t="s">
        <v>39</v>
      </c>
      <c r="H52514" s="12" t="s">
        <v>54</v>
      </c>
      <c r="I52514" s="13">
        <v>0.84094125490340166</v>
      </c>
      <c r="J52514" s="13">
        <v>1.6818825098068033</v>
      </c>
      <c r="K52514" s="13">
        <v>0.84094125490340166</v>
      </c>
      <c r="L52514" s="13">
        <v>0.84094125490340166</v>
      </c>
      <c r="M52514" s="13">
        <v>208.34941886760402</v>
      </c>
      <c r="N52514" s="13">
        <v>136.75168042512843</v>
      </c>
    </row>
    <row r="52515" spans="1:14" ht="12.75" x14ac:dyDescent="0.35">
      <c r="A52515" s="41">
        <v>44642</v>
      </c>
      <c r="B52515" s="41">
        <v>44643</v>
      </c>
      <c r="C52515" s="10" t="s">
        <v>31</v>
      </c>
      <c r="D52515" s="10" t="s">
        <v>6</v>
      </c>
      <c r="E52515" s="10" t="s">
        <v>24</v>
      </c>
      <c r="F52515" s="10" t="s">
        <v>25</v>
      </c>
      <c r="G52515" s="10" t="s">
        <v>39</v>
      </c>
      <c r="H52515" s="10" t="s">
        <v>54</v>
      </c>
      <c r="I52515" s="11">
        <v>0.84093519402184636</v>
      </c>
      <c r="J52515" s="11">
        <v>1.6818703880436927</v>
      </c>
      <c r="K52515" s="11">
        <v>0</v>
      </c>
      <c r="L52515" s="11">
        <v>0.84093519402184636</v>
      </c>
      <c r="M52515" s="11">
        <v>194.7444449797344</v>
      </c>
      <c r="N52515" s="11">
        <v>123.1472225607144</v>
      </c>
    </row>
    <row r="52516" spans="1:14" ht="12.75" x14ac:dyDescent="0.35">
      <c r="A52516" s="41">
        <v>44642</v>
      </c>
      <c r="B52516" s="41">
        <v>44644</v>
      </c>
      <c r="C52516" s="10" t="s">
        <v>31</v>
      </c>
      <c r="D52516" s="10" t="s">
        <v>6</v>
      </c>
      <c r="E52516" s="10" t="s">
        <v>24</v>
      </c>
      <c r="F52516" s="10" t="s">
        <v>25</v>
      </c>
      <c r="G52516" s="10" t="s">
        <v>39</v>
      </c>
      <c r="H52516" s="10" t="s">
        <v>54</v>
      </c>
      <c r="I52516" s="11">
        <v>0.8409321635810687</v>
      </c>
      <c r="J52516" s="11">
        <v>1.6818643271621374</v>
      </c>
      <c r="K52516" s="11">
        <v>0</v>
      </c>
      <c r="L52516" s="11">
        <v>0.8409321635810687</v>
      </c>
      <c r="M52516" s="11">
        <v>176.12853244193883</v>
      </c>
      <c r="N52516" s="11">
        <v>104.53156803464661</v>
      </c>
    </row>
    <row r="52517" spans="1:14" ht="12.75" x14ac:dyDescent="0.35">
      <c r="A52517" s="41">
        <v>44642</v>
      </c>
      <c r="B52517" s="41">
        <v>44644</v>
      </c>
      <c r="C52517" s="10" t="s">
        <v>29</v>
      </c>
      <c r="D52517" s="10" t="s">
        <v>6</v>
      </c>
      <c r="E52517" s="10" t="s">
        <v>24</v>
      </c>
      <c r="F52517" s="10" t="s">
        <v>25</v>
      </c>
      <c r="G52517" s="10" t="s">
        <v>39</v>
      </c>
      <c r="H52517" s="10" t="s">
        <v>59</v>
      </c>
      <c r="I52517" s="11">
        <v>0.8409200418179581</v>
      </c>
      <c r="J52517" s="11">
        <v>1.6818400836359162</v>
      </c>
      <c r="K52517" s="11">
        <v>0.8409200418179581</v>
      </c>
      <c r="L52517" s="11">
        <v>0.8409200418179581</v>
      </c>
      <c r="M52517" s="11">
        <v>126.58876800638957</v>
      </c>
      <c r="N52517" s="11">
        <v>86.015353137761679</v>
      </c>
    </row>
    <row r="52518" spans="1:14" ht="12.75" x14ac:dyDescent="0.35">
      <c r="A52518" s="41">
        <v>44642</v>
      </c>
      <c r="B52518" s="41">
        <v>44643</v>
      </c>
      <c r="C52518" s="10" t="s">
        <v>29</v>
      </c>
      <c r="D52518" s="10" t="s">
        <v>6</v>
      </c>
      <c r="E52518" s="10" t="s">
        <v>24</v>
      </c>
      <c r="F52518" s="10" t="s">
        <v>25</v>
      </c>
      <c r="G52518" s="10" t="s">
        <v>39</v>
      </c>
      <c r="H52518" s="10" t="s">
        <v>54</v>
      </c>
      <c r="I52518" s="11">
        <v>0.84090488961406984</v>
      </c>
      <c r="J52518" s="11">
        <v>1.6818097792281397</v>
      </c>
      <c r="K52518" s="11">
        <v>0</v>
      </c>
      <c r="L52518" s="11">
        <v>0.84090488961406984</v>
      </c>
      <c r="M52518" s="11">
        <v>209.05635552108637</v>
      </c>
      <c r="N52518" s="11">
        <v>123.14278475899607</v>
      </c>
    </row>
    <row r="52519" spans="1:14" ht="12.75" x14ac:dyDescent="0.35">
      <c r="A52519" s="41">
        <v>44642</v>
      </c>
      <c r="B52519" s="41">
        <v>44646</v>
      </c>
      <c r="C52519" s="10" t="s">
        <v>29</v>
      </c>
      <c r="D52519" s="10" t="s">
        <v>6</v>
      </c>
      <c r="E52519" s="10" t="s">
        <v>24</v>
      </c>
      <c r="F52519" s="10" t="s">
        <v>25</v>
      </c>
      <c r="G52519" s="10" t="s">
        <v>39</v>
      </c>
      <c r="H52519" s="10" t="s">
        <v>54</v>
      </c>
      <c r="I52519" s="11">
        <v>0.84090185917329219</v>
      </c>
      <c r="J52519" s="11">
        <v>1.6818037183465844</v>
      </c>
      <c r="K52519" s="11">
        <v>0</v>
      </c>
      <c r="L52519" s="11">
        <v>0.84090185917329219</v>
      </c>
      <c r="M52519" s="11">
        <v>166.09897155283272</v>
      </c>
      <c r="N52519" s="11">
        <v>94.504587262818617</v>
      </c>
    </row>
    <row r="52520" spans="1:14" ht="12.75" x14ac:dyDescent="0.35">
      <c r="A52520" s="40">
        <v>44642</v>
      </c>
      <c r="B52520" s="40">
        <v>44645</v>
      </c>
      <c r="C52520" s="12" t="s">
        <v>29</v>
      </c>
      <c r="D52520" s="12" t="s">
        <v>6</v>
      </c>
      <c r="E52520" s="12" t="s">
        <v>24</v>
      </c>
      <c r="F52520" s="12" t="s">
        <v>25</v>
      </c>
      <c r="G52520" s="12" t="s">
        <v>39</v>
      </c>
      <c r="H52520" s="12" t="s">
        <v>54</v>
      </c>
      <c r="I52520" s="13">
        <v>0.84088973741018158</v>
      </c>
      <c r="J52520" s="13">
        <v>2.5226692122305447</v>
      </c>
      <c r="K52520" s="13">
        <v>0</v>
      </c>
      <c r="L52520" s="13">
        <v>0.84088973741018158</v>
      </c>
      <c r="M52520" s="13">
        <v>213.34103034922222</v>
      </c>
      <c r="N52520" s="13">
        <v>141.75483744134368</v>
      </c>
    </row>
    <row r="52521" spans="1:14" ht="12.75" x14ac:dyDescent="0.35">
      <c r="A52521" s="41">
        <v>44642</v>
      </c>
      <c r="B52521" s="41">
        <v>44645</v>
      </c>
      <c r="C52521" s="10" t="s">
        <v>29</v>
      </c>
      <c r="D52521" s="10" t="s">
        <v>6</v>
      </c>
      <c r="E52521" s="10" t="s">
        <v>24</v>
      </c>
      <c r="F52521" s="10" t="s">
        <v>25</v>
      </c>
      <c r="G52521" s="10" t="s">
        <v>39</v>
      </c>
      <c r="H52521" s="10" t="s">
        <v>59</v>
      </c>
      <c r="I52521" s="11">
        <v>0.84088670696940393</v>
      </c>
      <c r="J52521" s="11">
        <v>1.6817734139388079</v>
      </c>
      <c r="K52521" s="11">
        <v>0.84088670696940393</v>
      </c>
      <c r="L52521" s="11">
        <v>0.84088670696940393</v>
      </c>
      <c r="M52521" s="11">
        <v>118.0641716969606</v>
      </c>
      <c r="N52521" s="11">
        <v>77.492365196040367</v>
      </c>
    </row>
    <row r="52522" spans="1:14" ht="12.75" x14ac:dyDescent="0.35">
      <c r="A52522" s="41">
        <v>44642</v>
      </c>
      <c r="B52522" s="41">
        <v>44643</v>
      </c>
      <c r="C52522" s="10" t="s">
        <v>26</v>
      </c>
      <c r="D52522" s="10" t="s">
        <v>6</v>
      </c>
      <c r="E52522" s="10" t="s">
        <v>24</v>
      </c>
      <c r="F52522" s="10" t="s">
        <v>25</v>
      </c>
      <c r="G52522" s="10" t="s">
        <v>39</v>
      </c>
      <c r="H52522" s="10" t="s">
        <v>56</v>
      </c>
      <c r="I52522" s="11">
        <v>0.84086852432473802</v>
      </c>
      <c r="J52522" s="11">
        <v>2.5226055729742143</v>
      </c>
      <c r="K52522" s="11">
        <v>0</v>
      </c>
      <c r="L52522" s="11">
        <v>0.84086852432473802</v>
      </c>
      <c r="M52522" s="11">
        <v>188.95872693736504</v>
      </c>
      <c r="N52522" s="11">
        <v>136.18859826208589</v>
      </c>
    </row>
    <row r="52523" spans="1:14" ht="12.75" x14ac:dyDescent="0.35">
      <c r="A52523" s="41">
        <v>44642</v>
      </c>
      <c r="B52523" s="41">
        <v>44643</v>
      </c>
      <c r="C52523" s="10" t="s">
        <v>26</v>
      </c>
      <c r="D52523" s="10" t="s">
        <v>6</v>
      </c>
      <c r="E52523" s="10" t="s">
        <v>24</v>
      </c>
      <c r="F52523" s="10" t="s">
        <v>25</v>
      </c>
      <c r="G52523" s="10" t="s">
        <v>39</v>
      </c>
      <c r="H52523" s="10" t="s">
        <v>55</v>
      </c>
      <c r="I52523" s="11">
        <v>0.84086549388396037</v>
      </c>
      <c r="J52523" s="11">
        <v>0.84086549388396037</v>
      </c>
      <c r="K52523" s="11">
        <v>2.5225964816518811</v>
      </c>
      <c r="L52523" s="11">
        <v>0.84086549388396037</v>
      </c>
      <c r="M52523" s="11">
        <v>168.21089063554922</v>
      </c>
      <c r="N52523" s="11">
        <v>108.30330071223138</v>
      </c>
    </row>
    <row r="52524" spans="1:14" ht="12.75" x14ac:dyDescent="0.35">
      <c r="A52524" s="41">
        <v>44642</v>
      </c>
      <c r="B52524" s="41">
        <v>44645</v>
      </c>
      <c r="C52524" s="10" t="s">
        <v>26</v>
      </c>
      <c r="D52524" s="10" t="s">
        <v>6</v>
      </c>
      <c r="E52524" s="10" t="s">
        <v>24</v>
      </c>
      <c r="F52524" s="10" t="s">
        <v>25</v>
      </c>
      <c r="G52524" s="10" t="s">
        <v>39</v>
      </c>
      <c r="H52524" s="10" t="s">
        <v>56</v>
      </c>
      <c r="I52524" s="11">
        <v>0.84085943300240507</v>
      </c>
      <c r="J52524" s="11">
        <v>1.6817188660048101</v>
      </c>
      <c r="K52524" s="11">
        <v>1.6817188660048101</v>
      </c>
      <c r="L52524" s="11">
        <v>0.84085943300240507</v>
      </c>
      <c r="M52524" s="11">
        <v>192.12815515407598</v>
      </c>
      <c r="N52524" s="11">
        <v>139.34427886570532</v>
      </c>
    </row>
    <row r="52525" spans="1:14" ht="12.75" x14ac:dyDescent="0.35">
      <c r="A52525" s="41">
        <v>44642</v>
      </c>
      <c r="B52525" s="41">
        <v>44643</v>
      </c>
      <c r="C52525" s="10" t="s">
        <v>26</v>
      </c>
      <c r="D52525" s="10" t="s">
        <v>6</v>
      </c>
      <c r="E52525" s="10" t="s">
        <v>24</v>
      </c>
      <c r="F52525" s="10" t="s">
        <v>25</v>
      </c>
      <c r="G52525" s="10" t="s">
        <v>39</v>
      </c>
      <c r="H52525" s="10" t="s">
        <v>56</v>
      </c>
      <c r="I52525" s="11">
        <v>0.8408382199169615</v>
      </c>
      <c r="J52525" s="11">
        <v>1.681676439833923</v>
      </c>
      <c r="K52525" s="11">
        <v>0</v>
      </c>
      <c r="L52525" s="11">
        <v>0.8408382199169615</v>
      </c>
      <c r="M52525" s="11">
        <v>143.56451250409634</v>
      </c>
      <c r="N52525" s="11">
        <v>90.789126736658517</v>
      </c>
    </row>
    <row r="52526" spans="1:14" ht="12.75" x14ac:dyDescent="0.35">
      <c r="A52526" s="40">
        <v>44642</v>
      </c>
      <c r="B52526" s="40">
        <v>44643</v>
      </c>
      <c r="C52526" s="12" t="s">
        <v>26</v>
      </c>
      <c r="D52526" s="12" t="s">
        <v>6</v>
      </c>
      <c r="E52526" s="12" t="s">
        <v>24</v>
      </c>
      <c r="F52526" s="12" t="s">
        <v>60</v>
      </c>
      <c r="G52526" s="12" t="s">
        <v>39</v>
      </c>
      <c r="H52526" s="12" t="s">
        <v>57</v>
      </c>
      <c r="I52526" s="13">
        <v>0.8408260981538509</v>
      </c>
      <c r="J52526" s="13">
        <v>0.8408260981538509</v>
      </c>
      <c r="K52526" s="13">
        <v>0.8408260981538509</v>
      </c>
      <c r="L52526" s="13">
        <v>0.8408260981538509</v>
      </c>
      <c r="M52526" s="13">
        <v>130.51912126300016</v>
      </c>
      <c r="N52526" s="13">
        <v>82.540887898332159</v>
      </c>
    </row>
    <row r="52527" spans="1:14" ht="12.75" x14ac:dyDescent="0.35">
      <c r="A52527" s="40">
        <v>44642</v>
      </c>
      <c r="B52527" s="40">
        <v>44644</v>
      </c>
      <c r="C52527" s="12" t="s">
        <v>26</v>
      </c>
      <c r="D52527" s="12" t="s">
        <v>6</v>
      </c>
      <c r="E52527" s="12" t="s">
        <v>24</v>
      </c>
      <c r="F52527" s="12" t="s">
        <v>25</v>
      </c>
      <c r="G52527" s="12" t="s">
        <v>39</v>
      </c>
      <c r="H52527" s="12" t="s">
        <v>55</v>
      </c>
      <c r="I52527" s="13">
        <v>0.84082306771307325</v>
      </c>
      <c r="J52527" s="13">
        <v>1.6816461354261465</v>
      </c>
      <c r="K52527" s="13">
        <v>0.84082306771307325</v>
      </c>
      <c r="L52527" s="13">
        <v>0.84082306771307325</v>
      </c>
      <c r="M52527" s="13">
        <v>163.18410740801508</v>
      </c>
      <c r="N52527" s="13">
        <v>103.27954014369087</v>
      </c>
    </row>
    <row r="52528" spans="1:14" ht="12.75" x14ac:dyDescent="0.35">
      <c r="A52528" s="41">
        <v>44642</v>
      </c>
      <c r="B52528" s="41">
        <v>44643</v>
      </c>
      <c r="C52528" s="10" t="s">
        <v>26</v>
      </c>
      <c r="D52528" s="10" t="s">
        <v>6</v>
      </c>
      <c r="E52528" s="10" t="s">
        <v>24</v>
      </c>
      <c r="F52528" s="12" t="s">
        <v>60</v>
      </c>
      <c r="G52528" s="10" t="s">
        <v>39</v>
      </c>
      <c r="H52528" s="10" t="s">
        <v>56</v>
      </c>
      <c r="I52528" s="11">
        <v>0.84081700683151794</v>
      </c>
      <c r="J52528" s="11">
        <v>0.84081700683151794</v>
      </c>
      <c r="K52528" s="11">
        <v>0.84081700683151794</v>
      </c>
      <c r="L52528" s="11">
        <v>0.84081700683151794</v>
      </c>
      <c r="M52528" s="11">
        <v>114.8544394424479</v>
      </c>
      <c r="N52528" s="11">
        <v>62.073226402734079</v>
      </c>
    </row>
    <row r="52529" spans="1:14" ht="12.75" x14ac:dyDescent="0.35">
      <c r="A52529" s="41">
        <v>44642</v>
      </c>
      <c r="B52529" s="41">
        <v>44643</v>
      </c>
      <c r="C52529" s="10" t="s">
        <v>26</v>
      </c>
      <c r="D52529" s="10" t="s">
        <v>6</v>
      </c>
      <c r="E52529" s="10" t="s">
        <v>24</v>
      </c>
      <c r="F52529" s="10" t="s">
        <v>25</v>
      </c>
      <c r="G52529" s="10" t="s">
        <v>39</v>
      </c>
      <c r="H52529" s="10" t="s">
        <v>54</v>
      </c>
      <c r="I52529" s="11">
        <v>0.84080791550918499</v>
      </c>
      <c r="J52529" s="11">
        <v>1.68161583101837</v>
      </c>
      <c r="K52529" s="11">
        <v>0</v>
      </c>
      <c r="L52529" s="11">
        <v>0.84080791550918499</v>
      </c>
      <c r="M52529" s="11">
        <v>194.71496971994949</v>
      </c>
      <c r="N52529" s="11">
        <v>123.12858379349746</v>
      </c>
    </row>
    <row r="52530" spans="1:14" ht="12.75" x14ac:dyDescent="0.35">
      <c r="A52530" s="40">
        <v>44642</v>
      </c>
      <c r="B52530" s="40">
        <v>44645</v>
      </c>
      <c r="C52530" s="12" t="s">
        <v>26</v>
      </c>
      <c r="D52530" s="12" t="s">
        <v>6</v>
      </c>
      <c r="E52530" s="12" t="s">
        <v>24</v>
      </c>
      <c r="F52530" s="12" t="s">
        <v>25</v>
      </c>
      <c r="G52530" s="12" t="s">
        <v>39</v>
      </c>
      <c r="H52530" s="12" t="s">
        <v>55</v>
      </c>
      <c r="I52530" s="13">
        <v>0.84079579374607438</v>
      </c>
      <c r="J52530" s="13">
        <v>1.6815915874921488</v>
      </c>
      <c r="K52530" s="13">
        <v>0.84079579374607438</v>
      </c>
      <c r="L52530" s="13">
        <v>0.84079579374607438</v>
      </c>
      <c r="M52530" s="13">
        <v>190.495785208846</v>
      </c>
      <c r="N52530" s="13">
        <v>118.6097728430111</v>
      </c>
    </row>
    <row r="52531" spans="1:14" ht="12.75" x14ac:dyDescent="0.35">
      <c r="A52531" s="40">
        <v>44642</v>
      </c>
      <c r="B52531" s="40">
        <v>44643</v>
      </c>
      <c r="C52531" s="12" t="s">
        <v>26</v>
      </c>
      <c r="D52531" s="12" t="s">
        <v>6</v>
      </c>
      <c r="E52531" s="12" t="s">
        <v>24</v>
      </c>
      <c r="F52531" s="12" t="s">
        <v>25</v>
      </c>
      <c r="G52531" s="12" t="s">
        <v>39</v>
      </c>
      <c r="H52531" s="12" t="s">
        <v>54</v>
      </c>
      <c r="I52531" s="13">
        <v>0.84078973286451908</v>
      </c>
      <c r="J52531" s="13">
        <v>1.6815794657290382</v>
      </c>
      <c r="K52531" s="13">
        <v>0.84078973286451908</v>
      </c>
      <c r="L52531" s="13">
        <v>0.84078973286451908</v>
      </c>
      <c r="M52531" s="13">
        <v>265.57974844607594</v>
      </c>
      <c r="N52531" s="13">
        <v>179.67794301877376</v>
      </c>
    </row>
    <row r="52532" spans="1:14" ht="12.75" x14ac:dyDescent="0.35">
      <c r="A52532" s="41">
        <v>44642</v>
      </c>
      <c r="B52532" s="41">
        <v>44645</v>
      </c>
      <c r="C52532" s="10" t="s">
        <v>26</v>
      </c>
      <c r="D52532" s="10" t="s">
        <v>6</v>
      </c>
      <c r="E52532" s="10" t="s">
        <v>24</v>
      </c>
      <c r="F52532" s="10" t="s">
        <v>25</v>
      </c>
      <c r="G52532" s="10" t="s">
        <v>39</v>
      </c>
      <c r="H52532" s="10" t="s">
        <v>56</v>
      </c>
      <c r="I52532" s="11">
        <v>0.84078367198296378</v>
      </c>
      <c r="J52532" s="11">
        <v>1.6815673439659276</v>
      </c>
      <c r="K52532" s="11">
        <v>0</v>
      </c>
      <c r="L52532" s="11">
        <v>0.84078367198296378</v>
      </c>
      <c r="M52532" s="11">
        <v>122.44498249471282</v>
      </c>
      <c r="N52532" s="11">
        <v>69.665862007515059</v>
      </c>
    </row>
    <row r="52533" spans="1:14" ht="12.75" x14ac:dyDescent="0.35">
      <c r="A52533" s="40">
        <v>44642</v>
      </c>
      <c r="B52533" s="40">
        <v>44645</v>
      </c>
      <c r="C52533" s="12" t="s">
        <v>26</v>
      </c>
      <c r="D52533" s="12" t="s">
        <v>6</v>
      </c>
      <c r="E52533" s="12" t="s">
        <v>24</v>
      </c>
      <c r="F52533" s="12" t="s">
        <v>25</v>
      </c>
      <c r="G52533" s="12" t="s">
        <v>39</v>
      </c>
      <c r="H52533" s="12" t="s">
        <v>59</v>
      </c>
      <c r="I52533" s="13">
        <v>0.84077458066063082</v>
      </c>
      <c r="J52533" s="13">
        <v>1.6815491613212616</v>
      </c>
      <c r="K52533" s="13">
        <v>1.6815491613212616</v>
      </c>
      <c r="L52533" s="13">
        <v>0.84077458066063082</v>
      </c>
      <c r="M52533" s="13">
        <v>141.98596705623436</v>
      </c>
      <c r="N52533" s="13">
        <v>101.41957051942165</v>
      </c>
    </row>
    <row r="52534" spans="1:14" ht="12.75" x14ac:dyDescent="0.35">
      <c r="A52534" s="41">
        <v>44642</v>
      </c>
      <c r="B52534" s="41">
        <v>44644</v>
      </c>
      <c r="C52534" s="10" t="s">
        <v>26</v>
      </c>
      <c r="D52534" s="10" t="s">
        <v>6</v>
      </c>
      <c r="E52534" s="10" t="s">
        <v>24</v>
      </c>
      <c r="F52534" s="10" t="s">
        <v>25</v>
      </c>
      <c r="G52534" s="10" t="s">
        <v>39</v>
      </c>
      <c r="H52534" s="10" t="s">
        <v>58</v>
      </c>
      <c r="I52534" s="11">
        <v>0.84076548933829787</v>
      </c>
      <c r="J52534" s="11">
        <v>1.6815309786765957</v>
      </c>
      <c r="K52534" s="11">
        <v>0.84076548933829787</v>
      </c>
      <c r="L52534" s="11">
        <v>0.84076548933829787</v>
      </c>
      <c r="M52534" s="11">
        <v>119.90830432916621</v>
      </c>
      <c r="N52534" s="11">
        <v>75.892056742750896</v>
      </c>
    </row>
    <row r="52535" spans="1:14" ht="12.75" x14ac:dyDescent="0.35">
      <c r="A52535" s="40">
        <v>44642</v>
      </c>
      <c r="B52535" s="40">
        <v>44644</v>
      </c>
      <c r="C52535" s="12" t="s">
        <v>22</v>
      </c>
      <c r="D52535" s="12" t="s">
        <v>6</v>
      </c>
      <c r="E52535" s="12" t="s">
        <v>24</v>
      </c>
      <c r="F52535" s="12" t="s">
        <v>25</v>
      </c>
      <c r="G52535" s="12" t="s">
        <v>39</v>
      </c>
      <c r="H52535" s="12" t="s">
        <v>57</v>
      </c>
      <c r="I52535" s="13">
        <v>0.84075033713440961</v>
      </c>
      <c r="J52535" s="13">
        <v>1.6815006742688192</v>
      </c>
      <c r="K52535" s="13">
        <v>0</v>
      </c>
      <c r="L52535" s="13">
        <v>0.84075033713440961</v>
      </c>
      <c r="M52535" s="13">
        <v>127.62978544356096</v>
      </c>
      <c r="N52535" s="13">
        <v>70.049639952366093</v>
      </c>
    </row>
    <row r="52536" spans="1:14" ht="12.75" x14ac:dyDescent="0.35">
      <c r="A52536" s="41">
        <v>44642</v>
      </c>
      <c r="B52536" s="41">
        <v>44643</v>
      </c>
      <c r="C52536" s="10" t="s">
        <v>22</v>
      </c>
      <c r="D52536" s="10" t="s">
        <v>6</v>
      </c>
      <c r="E52536" s="10" t="s">
        <v>24</v>
      </c>
      <c r="F52536" s="10" t="s">
        <v>25</v>
      </c>
      <c r="G52536" s="10" t="s">
        <v>39</v>
      </c>
      <c r="H52536" s="10" t="s">
        <v>54</v>
      </c>
      <c r="I52536" s="11">
        <v>0.84074730669363196</v>
      </c>
      <c r="J52536" s="11">
        <v>1.6814946133872639</v>
      </c>
      <c r="K52536" s="11">
        <v>0</v>
      </c>
      <c r="L52536" s="11">
        <v>0.84074730669363196</v>
      </c>
      <c r="M52536" s="11">
        <v>209.01717902033582</v>
      </c>
      <c r="N52536" s="11">
        <v>123.11970819006082</v>
      </c>
    </row>
    <row r="52537" spans="1:14" ht="12.75" x14ac:dyDescent="0.35">
      <c r="A52537" s="40">
        <v>44642</v>
      </c>
      <c r="B52537" s="40">
        <v>44643</v>
      </c>
      <c r="C52537" s="12" t="s">
        <v>22</v>
      </c>
      <c r="D52537" s="12" t="s">
        <v>6</v>
      </c>
      <c r="E52537" s="12" t="s">
        <v>24</v>
      </c>
      <c r="F52537" s="12" t="s">
        <v>60</v>
      </c>
      <c r="G52537" s="12" t="s">
        <v>39</v>
      </c>
      <c r="H52537" s="12" t="s">
        <v>54</v>
      </c>
      <c r="I52537" s="13">
        <v>0.8407260936081884</v>
      </c>
      <c r="J52537" s="13">
        <v>0.8407260936081884</v>
      </c>
      <c r="K52537" s="13">
        <v>0</v>
      </c>
      <c r="L52537" s="13">
        <v>0.8407260936081884</v>
      </c>
      <c r="M52537" s="13">
        <v>147.4536043961904</v>
      </c>
      <c r="N52537" s="13">
        <v>61.558300864428993</v>
      </c>
    </row>
    <row r="52538" spans="1:14" ht="12.75" x14ac:dyDescent="0.35">
      <c r="A52538" s="40">
        <v>44642</v>
      </c>
      <c r="B52538" s="40">
        <v>44644</v>
      </c>
      <c r="C52538" s="12" t="s">
        <v>22</v>
      </c>
      <c r="D52538" s="12" t="s">
        <v>6</v>
      </c>
      <c r="E52538" s="12" t="s">
        <v>24</v>
      </c>
      <c r="F52538" s="12" t="s">
        <v>25</v>
      </c>
      <c r="G52538" s="12" t="s">
        <v>39</v>
      </c>
      <c r="H52538" s="12" t="s">
        <v>57</v>
      </c>
      <c r="I52538" s="13">
        <v>0.84071700228585544</v>
      </c>
      <c r="J52538" s="13">
        <v>2.5221510068575661</v>
      </c>
      <c r="K52538" s="13">
        <v>0</v>
      </c>
      <c r="L52538" s="13">
        <v>0.84071700228585544</v>
      </c>
      <c r="M52538" s="13">
        <v>153.04230210309018</v>
      </c>
      <c r="N52538" s="13">
        <v>105.07029383898136</v>
      </c>
    </row>
    <row r="52539" spans="1:14" ht="12.75" x14ac:dyDescent="0.35">
      <c r="A52539" s="41">
        <v>44642</v>
      </c>
      <c r="B52539" s="41">
        <v>44644</v>
      </c>
      <c r="C52539" s="10" t="s">
        <v>33</v>
      </c>
      <c r="D52539" s="10" t="s">
        <v>4</v>
      </c>
      <c r="E52539" s="10" t="s">
        <v>24</v>
      </c>
      <c r="F52539" s="10" t="s">
        <v>25</v>
      </c>
      <c r="G52539" s="10" t="s">
        <v>39</v>
      </c>
      <c r="H52539" s="10" t="s">
        <v>56</v>
      </c>
      <c r="I52539" s="11">
        <v>0.84069578920041188</v>
      </c>
      <c r="J52539" s="11">
        <v>1.6813915784008238</v>
      </c>
      <c r="K52539" s="11">
        <v>0</v>
      </c>
      <c r="L52539" s="11">
        <v>0.84069578920041188</v>
      </c>
      <c r="M52539" s="11">
        <v>192.92821316814673</v>
      </c>
      <c r="N52539" s="11">
        <v>79.715126142822953</v>
      </c>
    </row>
    <row r="52540" spans="1:14" ht="12.75" x14ac:dyDescent="0.35">
      <c r="A52540" s="40">
        <v>44642</v>
      </c>
      <c r="B52540" s="40">
        <v>44644</v>
      </c>
      <c r="C52540" s="12" t="s">
        <v>33</v>
      </c>
      <c r="D52540" s="12" t="s">
        <v>4</v>
      </c>
      <c r="E52540" s="12" t="s">
        <v>24</v>
      </c>
      <c r="F52540" s="12" t="s">
        <v>25</v>
      </c>
      <c r="G52540" s="12" t="s">
        <v>40</v>
      </c>
      <c r="H52540" s="12" t="s">
        <v>56</v>
      </c>
      <c r="I52540" s="13">
        <v>0.84067457611496832</v>
      </c>
      <c r="J52540" s="13">
        <v>1.6813491522299366</v>
      </c>
      <c r="K52540" s="13">
        <v>1.6813491522299366</v>
      </c>
      <c r="L52540" s="13">
        <v>0.84067457611496832</v>
      </c>
      <c r="M52540" s="13">
        <v>235.25281981339609</v>
      </c>
      <c r="N52540" s="13">
        <v>146.7001884780141</v>
      </c>
    </row>
    <row r="52541" spans="1:14" ht="12.75" x14ac:dyDescent="0.35">
      <c r="A52541" s="40">
        <v>44642</v>
      </c>
      <c r="B52541" s="40">
        <v>44645</v>
      </c>
      <c r="C52541" s="12" t="s">
        <v>33</v>
      </c>
      <c r="D52541" s="12" t="s">
        <v>4</v>
      </c>
      <c r="E52541" s="12" t="s">
        <v>24</v>
      </c>
      <c r="F52541" s="12" t="s">
        <v>25</v>
      </c>
      <c r="G52541" s="12" t="s">
        <v>39</v>
      </c>
      <c r="H52541" s="12" t="s">
        <v>55</v>
      </c>
      <c r="I52541" s="13">
        <v>0.84066851523341302</v>
      </c>
      <c r="J52541" s="13">
        <v>1.681337030466826</v>
      </c>
      <c r="K52541" s="13">
        <v>1.681337030466826</v>
      </c>
      <c r="L52541" s="13">
        <v>0.84066851523341302</v>
      </c>
      <c r="M52541" s="13">
        <v>244.48423649042164</v>
      </c>
      <c r="N52541" s="13">
        <v>154.93020033584131</v>
      </c>
    </row>
    <row r="52542" spans="1:14" ht="12.75" x14ac:dyDescent="0.35">
      <c r="A52542" s="40">
        <v>44642</v>
      </c>
      <c r="B52542" s="40">
        <v>44645</v>
      </c>
      <c r="C52542" s="12" t="s">
        <v>33</v>
      </c>
      <c r="D52542" s="12" t="s">
        <v>4</v>
      </c>
      <c r="E52542" s="12" t="s">
        <v>24</v>
      </c>
      <c r="F52542" s="12" t="s">
        <v>25</v>
      </c>
      <c r="G52542" s="12" t="s">
        <v>40</v>
      </c>
      <c r="H52542" s="12" t="s">
        <v>55</v>
      </c>
      <c r="I52542" s="13">
        <v>0.84066548479263536</v>
      </c>
      <c r="J52542" s="13">
        <v>1.6813309695852707</v>
      </c>
      <c r="K52542" s="13">
        <v>1.6813309695852707</v>
      </c>
      <c r="L52542" s="13">
        <v>0.84066548479263536</v>
      </c>
      <c r="M52542" s="13">
        <v>320.70278398266015</v>
      </c>
      <c r="N52542" s="13">
        <v>163.60444207993498</v>
      </c>
    </row>
    <row r="52543" spans="1:14" ht="12.75" x14ac:dyDescent="0.35">
      <c r="A52543" s="41">
        <v>44642</v>
      </c>
      <c r="B52543" s="41">
        <v>44643</v>
      </c>
      <c r="C52543" s="10" t="s">
        <v>33</v>
      </c>
      <c r="D52543" s="10" t="s">
        <v>4</v>
      </c>
      <c r="E52543" s="10" t="s">
        <v>24</v>
      </c>
      <c r="F52543" s="10" t="s">
        <v>25</v>
      </c>
      <c r="G52543" s="10" t="s">
        <v>39</v>
      </c>
      <c r="H52543" s="10" t="s">
        <v>56</v>
      </c>
      <c r="I52543" s="11">
        <v>0.84065942391108006</v>
      </c>
      <c r="J52543" s="11">
        <v>1.6813188478221601</v>
      </c>
      <c r="K52543" s="11">
        <v>0</v>
      </c>
      <c r="L52543" s="11">
        <v>0.84065942391108006</v>
      </c>
      <c r="M52543" s="11">
        <v>195.68261432379208</v>
      </c>
      <c r="N52543" s="11">
        <v>93.91906602621799</v>
      </c>
    </row>
    <row r="52544" spans="1:14" ht="12.75" x14ac:dyDescent="0.35">
      <c r="A52544" s="40">
        <v>44642</v>
      </c>
      <c r="B52544" s="40">
        <v>44644</v>
      </c>
      <c r="C52544" s="12" t="s">
        <v>33</v>
      </c>
      <c r="D52544" s="12" t="s">
        <v>4</v>
      </c>
      <c r="E52544" s="12" t="s">
        <v>24</v>
      </c>
      <c r="F52544" s="12" t="s">
        <v>25</v>
      </c>
      <c r="G52544" s="12" t="s">
        <v>40</v>
      </c>
      <c r="H52544" s="12" t="s">
        <v>56</v>
      </c>
      <c r="I52544" s="13">
        <v>0.84063518038485885</v>
      </c>
      <c r="J52544" s="13">
        <v>1.6812703607697177</v>
      </c>
      <c r="K52544" s="13">
        <v>0</v>
      </c>
      <c r="L52544" s="13">
        <v>0.84063518038485885</v>
      </c>
      <c r="M52544" s="13">
        <v>192.91430427192398</v>
      </c>
      <c r="N52544" s="13">
        <v>79.709379189597726</v>
      </c>
    </row>
    <row r="52545" spans="1:14" ht="12.75" x14ac:dyDescent="0.35">
      <c r="A52545" s="41">
        <v>44642</v>
      </c>
      <c r="B52545" s="41">
        <v>44643</v>
      </c>
      <c r="C52545" s="10" t="s">
        <v>35</v>
      </c>
      <c r="D52545" s="10" t="s">
        <v>4</v>
      </c>
      <c r="E52545" s="10" t="s">
        <v>24</v>
      </c>
      <c r="F52545" s="10" t="s">
        <v>25</v>
      </c>
      <c r="G52545" s="10" t="s">
        <v>39</v>
      </c>
      <c r="H52545" s="10" t="s">
        <v>56</v>
      </c>
      <c r="I52545" s="11">
        <v>0.84062608906252589</v>
      </c>
      <c r="J52545" s="11">
        <v>1.6812521781250518</v>
      </c>
      <c r="K52545" s="11">
        <v>0</v>
      </c>
      <c r="L52545" s="11">
        <v>0.84062608906252589</v>
      </c>
      <c r="M52545" s="11">
        <v>168.0055429199619</v>
      </c>
      <c r="N52545" s="11">
        <v>89.120091183409968</v>
      </c>
    </row>
    <row r="52546" spans="1:14" ht="12.75" x14ac:dyDescent="0.35">
      <c r="A52546" s="41">
        <v>44642</v>
      </c>
      <c r="B52546" s="41">
        <v>44644</v>
      </c>
      <c r="C52546" s="10" t="s">
        <v>35</v>
      </c>
      <c r="D52546" s="10" t="s">
        <v>4</v>
      </c>
      <c r="E52546" s="10" t="s">
        <v>24</v>
      </c>
      <c r="F52546" s="10" t="s">
        <v>25</v>
      </c>
      <c r="G52546" s="10" t="s">
        <v>39</v>
      </c>
      <c r="H52546" s="10" t="s">
        <v>54</v>
      </c>
      <c r="I52546" s="11">
        <v>0.84062305862174824</v>
      </c>
      <c r="J52546" s="11">
        <v>1.6812461172434965</v>
      </c>
      <c r="K52546" s="11">
        <v>0</v>
      </c>
      <c r="L52546" s="11">
        <v>0.84062305862174824</v>
      </c>
      <c r="M52546" s="11">
        <v>209.60895448701865</v>
      </c>
      <c r="N52546" s="11">
        <v>102.60367984176938</v>
      </c>
    </row>
    <row r="52547" spans="1:14" ht="12.75" x14ac:dyDescent="0.35">
      <c r="A52547" s="40">
        <v>44642</v>
      </c>
      <c r="B52547" s="40">
        <v>44643</v>
      </c>
      <c r="C52547" s="12" t="s">
        <v>44</v>
      </c>
      <c r="D52547" s="12" t="s">
        <v>4</v>
      </c>
      <c r="E52547" s="12" t="s">
        <v>24</v>
      </c>
      <c r="F52547" s="12" t="s">
        <v>25</v>
      </c>
      <c r="G52547" s="12" t="s">
        <v>39</v>
      </c>
      <c r="H52547" s="12" t="s">
        <v>54</v>
      </c>
      <c r="I52547" s="13">
        <v>0.84061093685863764</v>
      </c>
      <c r="J52547" s="13">
        <v>1.6812218737172753</v>
      </c>
      <c r="K52547" s="13">
        <v>0</v>
      </c>
      <c r="L52547" s="13">
        <v>0.84061093685863764</v>
      </c>
      <c r="M52547" s="13">
        <v>224.69280680783137</v>
      </c>
      <c r="N52547" s="13">
        <v>120.09381424543434</v>
      </c>
    </row>
    <row r="52548" spans="1:14" ht="12.75" x14ac:dyDescent="0.35">
      <c r="A52548" s="40">
        <v>44642</v>
      </c>
      <c r="B52548" s="40">
        <v>44644</v>
      </c>
      <c r="C52548" s="12" t="s">
        <v>44</v>
      </c>
      <c r="D52548" s="12" t="s">
        <v>4</v>
      </c>
      <c r="E52548" s="12" t="s">
        <v>24</v>
      </c>
      <c r="F52548" s="12" t="s">
        <v>25</v>
      </c>
      <c r="G52548" s="12" t="s">
        <v>39</v>
      </c>
      <c r="H52548" s="12" t="s">
        <v>54</v>
      </c>
      <c r="I52548" s="13">
        <v>0.84060487597708233</v>
      </c>
      <c r="J52548" s="13">
        <v>1.6812097519541647</v>
      </c>
      <c r="K52548" s="13">
        <v>0</v>
      </c>
      <c r="L52548" s="13">
        <v>0.84060487597708233</v>
      </c>
      <c r="M52548" s="13">
        <v>206.52694939028564</v>
      </c>
      <c r="N52548" s="13">
        <v>101.93586790608305</v>
      </c>
    </row>
    <row r="52549" spans="1:14" ht="12.75" x14ac:dyDescent="0.35">
      <c r="A52549" s="40">
        <v>44642</v>
      </c>
      <c r="B52549" s="40">
        <v>44646</v>
      </c>
      <c r="C52549" s="12" t="s">
        <v>44</v>
      </c>
      <c r="D52549" s="12" t="s">
        <v>4</v>
      </c>
      <c r="E52549" s="12" t="s">
        <v>24</v>
      </c>
      <c r="F52549" s="12" t="s">
        <v>25</v>
      </c>
      <c r="G52549" s="12" t="s">
        <v>39</v>
      </c>
      <c r="H52549" s="12" t="s">
        <v>56</v>
      </c>
      <c r="I52549" s="13">
        <v>0.84059275421397173</v>
      </c>
      <c r="J52549" s="13">
        <v>1.6811855084279435</v>
      </c>
      <c r="K52549" s="13">
        <v>0</v>
      </c>
      <c r="L52549" s="13">
        <v>0.84059275421397173</v>
      </c>
      <c r="M52549" s="13">
        <v>163.57597414953798</v>
      </c>
      <c r="N52549" s="13">
        <v>69.650042895664313</v>
      </c>
    </row>
    <row r="52550" spans="1:14" ht="12.75" x14ac:dyDescent="0.35">
      <c r="A52550" s="41">
        <v>44642</v>
      </c>
      <c r="B52550" s="41">
        <v>44645</v>
      </c>
      <c r="C52550" s="10" t="s">
        <v>36</v>
      </c>
      <c r="D52550" s="10" t="s">
        <v>4</v>
      </c>
      <c r="E52550" s="10" t="s">
        <v>24</v>
      </c>
      <c r="F52550" s="10" t="s">
        <v>25</v>
      </c>
      <c r="G52550" s="10" t="s">
        <v>39</v>
      </c>
      <c r="H52550" s="10" t="s">
        <v>56</v>
      </c>
      <c r="I52550" s="11">
        <v>0.84058972377319408</v>
      </c>
      <c r="J52550" s="11">
        <v>1.6811794475463882</v>
      </c>
      <c r="K52550" s="11">
        <v>0</v>
      </c>
      <c r="L52550" s="11">
        <v>0.84058972377319408</v>
      </c>
      <c r="M52550" s="11">
        <v>163.57538443793291</v>
      </c>
      <c r="N52550" s="11">
        <v>69.64979179865081</v>
      </c>
    </row>
    <row r="52551" spans="1:14" ht="12.75" x14ac:dyDescent="0.35">
      <c r="A52551" s="40">
        <v>44642</v>
      </c>
      <c r="B52551" s="40">
        <v>44644</v>
      </c>
      <c r="C52551" s="12" t="s">
        <v>36</v>
      </c>
      <c r="D52551" s="12" t="s">
        <v>4</v>
      </c>
      <c r="E52551" s="12" t="s">
        <v>24</v>
      </c>
      <c r="F52551" s="12" t="s">
        <v>25</v>
      </c>
      <c r="G52551" s="12" t="s">
        <v>39</v>
      </c>
      <c r="H52551" s="12" t="s">
        <v>56</v>
      </c>
      <c r="I52551" s="13">
        <v>0.84057457156930582</v>
      </c>
      <c r="J52551" s="13">
        <v>1.6811491431386116</v>
      </c>
      <c r="K52551" s="13">
        <v>0.84057457156930582</v>
      </c>
      <c r="L52551" s="13">
        <v>0.84057457156930582</v>
      </c>
      <c r="M52551" s="13">
        <v>163.7799787850754</v>
      </c>
      <c r="N52551" s="13">
        <v>90.961045678754999</v>
      </c>
    </row>
    <row r="52552" spans="1:14" ht="12.75" x14ac:dyDescent="0.35">
      <c r="A52552" s="41">
        <v>44642</v>
      </c>
      <c r="B52552" s="41">
        <v>44645</v>
      </c>
      <c r="C52552" s="10" t="s">
        <v>36</v>
      </c>
      <c r="D52552" s="10" t="s">
        <v>4</v>
      </c>
      <c r="E52552" s="10" t="s">
        <v>24</v>
      </c>
      <c r="F52552" s="10" t="s">
        <v>25</v>
      </c>
      <c r="G52552" s="10" t="s">
        <v>39</v>
      </c>
      <c r="H52552" s="10" t="s">
        <v>55</v>
      </c>
      <c r="I52552" s="11">
        <v>0.84056548024697286</v>
      </c>
      <c r="J52552" s="11">
        <v>1.6811309604939457</v>
      </c>
      <c r="K52552" s="11">
        <v>0</v>
      </c>
      <c r="L52552" s="11">
        <v>0.84056548024697286</v>
      </c>
      <c r="M52552" s="11">
        <v>185.64869907396039</v>
      </c>
      <c r="N52552" s="11">
        <v>79.051521913995856</v>
      </c>
    </row>
    <row r="52553" spans="1:14" ht="12.75" x14ac:dyDescent="0.35">
      <c r="A52553" s="41">
        <v>44642</v>
      </c>
      <c r="B52553" s="41">
        <v>44643</v>
      </c>
      <c r="C52553" s="10" t="s">
        <v>36</v>
      </c>
      <c r="D52553" s="10" t="s">
        <v>4</v>
      </c>
      <c r="E52553" s="10" t="s">
        <v>24</v>
      </c>
      <c r="F52553" s="10" t="s">
        <v>25</v>
      </c>
      <c r="G52553" s="10" t="s">
        <v>39</v>
      </c>
      <c r="H52553" s="10" t="s">
        <v>54</v>
      </c>
      <c r="I52553" s="11">
        <v>0.84055941936541756</v>
      </c>
      <c r="J52553" s="11">
        <v>2.5216782580962525</v>
      </c>
      <c r="K52553" s="11">
        <v>0</v>
      </c>
      <c r="L52553" s="11">
        <v>0.84055941936541756</v>
      </c>
      <c r="M52553" s="11">
        <v>283.39830670049577</v>
      </c>
      <c r="N52553" s="11">
        <v>184.63829072911085</v>
      </c>
    </row>
    <row r="52554" spans="1:14" ht="12.75" x14ac:dyDescent="0.35">
      <c r="A52554" s="40">
        <v>44642</v>
      </c>
      <c r="B52554" s="40">
        <v>44644</v>
      </c>
      <c r="C52554" s="12" t="s">
        <v>36</v>
      </c>
      <c r="D52554" s="12" t="s">
        <v>4</v>
      </c>
      <c r="E52554" s="12" t="s">
        <v>24</v>
      </c>
      <c r="F52554" s="12" t="s">
        <v>25</v>
      </c>
      <c r="G52554" s="12" t="s">
        <v>39</v>
      </c>
      <c r="H52554" s="12" t="s">
        <v>57</v>
      </c>
      <c r="I52554" s="13">
        <v>0.84055638892463991</v>
      </c>
      <c r="J52554" s="13">
        <v>1.6811127778492798</v>
      </c>
      <c r="K52554" s="13">
        <v>0</v>
      </c>
      <c r="L52554" s="13">
        <v>0.84055638892463991</v>
      </c>
      <c r="M52554" s="13">
        <v>136.2310787062143</v>
      </c>
      <c r="N52554" s="13">
        <v>70.033480574648706</v>
      </c>
    </row>
    <row r="52555" spans="1:14" ht="12.75" x14ac:dyDescent="0.35">
      <c r="A52555" s="40">
        <v>44642</v>
      </c>
      <c r="B52555" s="40">
        <v>44644</v>
      </c>
      <c r="C52555" s="12" t="s">
        <v>36</v>
      </c>
      <c r="D52555" s="12" t="s">
        <v>4</v>
      </c>
      <c r="E52555" s="12" t="s">
        <v>24</v>
      </c>
      <c r="F52555" s="12" t="s">
        <v>60</v>
      </c>
      <c r="G52555" s="12" t="s">
        <v>39</v>
      </c>
      <c r="H52555" s="12" t="s">
        <v>59</v>
      </c>
      <c r="I52555" s="13">
        <v>0.84055335848386226</v>
      </c>
      <c r="J52555" s="13">
        <v>1.6811067169677245</v>
      </c>
      <c r="K52555" s="13">
        <v>0</v>
      </c>
      <c r="L52555" s="13">
        <v>0.84055335848386226</v>
      </c>
      <c r="M52555" s="13">
        <v>131.3999694315504</v>
      </c>
      <c r="N52555" s="13">
        <v>59.212643487644876</v>
      </c>
    </row>
    <row r="52556" spans="1:14" ht="12.75" x14ac:dyDescent="0.35">
      <c r="A52556" s="41">
        <v>44642</v>
      </c>
      <c r="B52556" s="41">
        <v>44643</v>
      </c>
      <c r="C52556" s="10" t="s">
        <v>36</v>
      </c>
      <c r="D52556" s="10" t="s">
        <v>4</v>
      </c>
      <c r="E52556" s="10" t="s">
        <v>24</v>
      </c>
      <c r="F52556" s="10" t="s">
        <v>25</v>
      </c>
      <c r="G52556" s="10" t="s">
        <v>39</v>
      </c>
      <c r="H52556" s="10" t="s">
        <v>56</v>
      </c>
      <c r="I52556" s="11">
        <v>0.84054729760230695</v>
      </c>
      <c r="J52556" s="11">
        <v>1.6810945952046139</v>
      </c>
      <c r="K52556" s="11">
        <v>0.84054729760230695</v>
      </c>
      <c r="L52556" s="11">
        <v>0.84054729760230695</v>
      </c>
      <c r="M52556" s="11">
        <v>180.24158635732326</v>
      </c>
      <c r="N52556" s="11">
        <v>107.43217241309206</v>
      </c>
    </row>
    <row r="52557" spans="1:14" ht="12.75" x14ac:dyDescent="0.35">
      <c r="A52557" s="40">
        <v>44642</v>
      </c>
      <c r="B52557" s="40">
        <v>44643</v>
      </c>
      <c r="C52557" s="12" t="s">
        <v>36</v>
      </c>
      <c r="D52557" s="12" t="s">
        <v>4</v>
      </c>
      <c r="E52557" s="12" t="s">
        <v>24</v>
      </c>
      <c r="F52557" s="12" t="s">
        <v>25</v>
      </c>
      <c r="G52557" s="12" t="s">
        <v>39</v>
      </c>
      <c r="H52557" s="12" t="s">
        <v>57</v>
      </c>
      <c r="I52557" s="13">
        <v>0.8405442671615293</v>
      </c>
      <c r="J52557" s="13">
        <v>1.6810885343230586</v>
      </c>
      <c r="K52557" s="13">
        <v>0</v>
      </c>
      <c r="L52557" s="13">
        <v>0.8405442671615293</v>
      </c>
      <c r="M52557" s="13">
        <v>148.70986504694358</v>
      </c>
      <c r="N52557" s="13">
        <v>82.513221558770894</v>
      </c>
    </row>
    <row r="52558" spans="1:14" ht="12.75" x14ac:dyDescent="0.35">
      <c r="A52558" s="40">
        <v>44642</v>
      </c>
      <c r="B52558" s="40">
        <v>44643</v>
      </c>
      <c r="C52558" s="12" t="s">
        <v>36</v>
      </c>
      <c r="D52558" s="12" t="s">
        <v>4</v>
      </c>
      <c r="E52558" s="12" t="s">
        <v>24</v>
      </c>
      <c r="F52558" s="12" t="s">
        <v>25</v>
      </c>
      <c r="G52558" s="12" t="s">
        <v>39</v>
      </c>
      <c r="H52558" s="12" t="s">
        <v>55</v>
      </c>
      <c r="I52558" s="13">
        <v>0.84054123672075165</v>
      </c>
      <c r="J52558" s="13">
        <v>1.6810824734415033</v>
      </c>
      <c r="K52558" s="13">
        <v>0.84054123672075165</v>
      </c>
      <c r="L52558" s="13">
        <v>0.84054123672075165</v>
      </c>
      <c r="M52558" s="13">
        <v>228.51714583201337</v>
      </c>
      <c r="N52558" s="13">
        <v>121.91588677170803</v>
      </c>
    </row>
    <row r="52559" spans="1:14" ht="12.75" x14ac:dyDescent="0.35">
      <c r="A52559" s="41">
        <v>44642</v>
      </c>
      <c r="B52559" s="41">
        <v>44644</v>
      </c>
      <c r="C52559" s="10" t="s">
        <v>34</v>
      </c>
      <c r="D52559" s="10" t="s">
        <v>4</v>
      </c>
      <c r="E52559" s="10" t="s">
        <v>24</v>
      </c>
      <c r="F52559" s="10" t="s">
        <v>25</v>
      </c>
      <c r="G52559" s="10" t="s">
        <v>40</v>
      </c>
      <c r="H52559" s="10" t="s">
        <v>55</v>
      </c>
      <c r="I52559" s="11">
        <v>0.84052911495764104</v>
      </c>
      <c r="J52559" s="11">
        <v>1.6810582299152821</v>
      </c>
      <c r="K52559" s="11">
        <v>1.6810582299152821</v>
      </c>
      <c r="L52559" s="11">
        <v>0.84052911495764104</v>
      </c>
      <c r="M52559" s="11">
        <v>256.70953394572894</v>
      </c>
      <c r="N52559" s="11">
        <v>146.96105567321277</v>
      </c>
    </row>
    <row r="52560" spans="1:14" ht="12.75" x14ac:dyDescent="0.35">
      <c r="A52560" s="41">
        <v>44642</v>
      </c>
      <c r="B52560" s="41">
        <v>44644</v>
      </c>
      <c r="C52560" s="10" t="s">
        <v>34</v>
      </c>
      <c r="D52560" s="10" t="s">
        <v>4</v>
      </c>
      <c r="E52560" s="10" t="s">
        <v>24</v>
      </c>
      <c r="F52560" s="10" t="s">
        <v>25</v>
      </c>
      <c r="G52560" s="10" t="s">
        <v>39</v>
      </c>
      <c r="H52560" s="10" t="s">
        <v>56</v>
      </c>
      <c r="I52560" s="11">
        <v>0.84052608451686339</v>
      </c>
      <c r="J52560" s="11">
        <v>1.6810521690337268</v>
      </c>
      <c r="K52560" s="11">
        <v>0.84052608451686339</v>
      </c>
      <c r="L52560" s="11">
        <v>0.84052608451686339</v>
      </c>
      <c r="M52560" s="11">
        <v>184.87428048511725</v>
      </c>
      <c r="N52560" s="11">
        <v>90.955798752258275</v>
      </c>
    </row>
    <row r="52561" spans="1:14" ht="12.75" x14ac:dyDescent="0.35">
      <c r="A52561" s="40">
        <v>44642</v>
      </c>
      <c r="B52561" s="40">
        <v>44644</v>
      </c>
      <c r="C52561" s="12" t="s">
        <v>34</v>
      </c>
      <c r="D52561" s="12" t="s">
        <v>4</v>
      </c>
      <c r="E52561" s="12" t="s">
        <v>24</v>
      </c>
      <c r="F52561" s="12" t="s">
        <v>25</v>
      </c>
      <c r="G52561" s="12" t="s">
        <v>39</v>
      </c>
      <c r="H52561" s="12" t="s">
        <v>57</v>
      </c>
      <c r="I52561" s="13">
        <v>0.84052002363530809</v>
      </c>
      <c r="J52561" s="13">
        <v>0.84052002363530809</v>
      </c>
      <c r="K52561" s="13">
        <v>0.84052002363530809</v>
      </c>
      <c r="L52561" s="13">
        <v>0.84052002363530809</v>
      </c>
      <c r="M52561" s="13">
        <v>136.2251848927136</v>
      </c>
      <c r="N52561" s="13">
        <v>70.030450691326706</v>
      </c>
    </row>
    <row r="52562" spans="1:14" ht="12.75" x14ac:dyDescent="0.35">
      <c r="A52562" s="40">
        <v>44642</v>
      </c>
      <c r="B52562" s="40">
        <v>44645</v>
      </c>
      <c r="C52562" s="12" t="s">
        <v>34</v>
      </c>
      <c r="D52562" s="12" t="s">
        <v>4</v>
      </c>
      <c r="E52562" s="12" t="s">
        <v>24</v>
      </c>
      <c r="F52562" s="12" t="s">
        <v>25</v>
      </c>
      <c r="G52562" s="12" t="s">
        <v>39</v>
      </c>
      <c r="H52562" s="12" t="s">
        <v>56</v>
      </c>
      <c r="I52562" s="13">
        <v>0.84050790187219748</v>
      </c>
      <c r="J52562" s="13">
        <v>1.681015803744395</v>
      </c>
      <c r="K52562" s="13">
        <v>0</v>
      </c>
      <c r="L52562" s="13">
        <v>0.84050790187219748</v>
      </c>
      <c r="M52562" s="13">
        <v>174.11468653249207</v>
      </c>
      <c r="N52562" s="13">
        <v>69.643012179286202</v>
      </c>
    </row>
    <row r="52563" spans="1:14" ht="12.75" x14ac:dyDescent="0.35">
      <c r="A52563" s="40">
        <v>44642</v>
      </c>
      <c r="B52563" s="40">
        <v>44644</v>
      </c>
      <c r="C52563" s="12" t="s">
        <v>34</v>
      </c>
      <c r="D52563" s="12" t="s">
        <v>4</v>
      </c>
      <c r="E52563" s="12" t="s">
        <v>24</v>
      </c>
      <c r="F52563" s="12" t="s">
        <v>25</v>
      </c>
      <c r="G52563" s="12" t="s">
        <v>39</v>
      </c>
      <c r="H52563" s="12" t="s">
        <v>55</v>
      </c>
      <c r="I52563" s="13">
        <v>0.84050487143141983</v>
      </c>
      <c r="J52563" s="13">
        <v>1.6810097428628397</v>
      </c>
      <c r="K52563" s="13">
        <v>0</v>
      </c>
      <c r="L52563" s="13">
        <v>0.84050487143141983</v>
      </c>
      <c r="M52563" s="13">
        <v>206.00145533039296</v>
      </c>
      <c r="N52563" s="13">
        <v>87.432722452035321</v>
      </c>
    </row>
    <row r="52564" spans="1:14" ht="12.75" x14ac:dyDescent="0.35">
      <c r="A52564" s="40">
        <v>44642</v>
      </c>
      <c r="B52564" s="40">
        <v>44643</v>
      </c>
      <c r="C52564" s="12" t="s">
        <v>34</v>
      </c>
      <c r="D52564" s="12" t="s">
        <v>4</v>
      </c>
      <c r="E52564" s="12" t="s">
        <v>24</v>
      </c>
      <c r="F52564" s="12" t="s">
        <v>25</v>
      </c>
      <c r="G52564" s="12" t="s">
        <v>39</v>
      </c>
      <c r="H52564" s="12" t="s">
        <v>56</v>
      </c>
      <c r="I52564" s="13">
        <v>0.84050184099064218</v>
      </c>
      <c r="J52564" s="13">
        <v>2.5215055229719265</v>
      </c>
      <c r="K52564" s="13">
        <v>0</v>
      </c>
      <c r="L52564" s="13">
        <v>0.84050184099064218</v>
      </c>
      <c r="M52564" s="13">
        <v>208.94899805380018</v>
      </c>
      <c r="N52564" s="13">
        <v>136.12920956119868</v>
      </c>
    </row>
    <row r="52565" spans="1:14" ht="12.75" x14ac:dyDescent="0.35">
      <c r="A52565" s="41">
        <v>44642</v>
      </c>
      <c r="B52565" s="41">
        <v>44643</v>
      </c>
      <c r="C52565" s="10" t="s">
        <v>34</v>
      </c>
      <c r="D52565" s="10" t="s">
        <v>4</v>
      </c>
      <c r="E52565" s="10" t="s">
        <v>24</v>
      </c>
      <c r="F52565" s="10" t="s">
        <v>25</v>
      </c>
      <c r="G52565" s="10" t="s">
        <v>39</v>
      </c>
      <c r="H52565" s="10" t="s">
        <v>56</v>
      </c>
      <c r="I52565" s="11">
        <v>0.84049578010908688</v>
      </c>
      <c r="J52565" s="11">
        <v>1.6809915602181738</v>
      </c>
      <c r="K52565" s="11">
        <v>0.84049578010908688</v>
      </c>
      <c r="L52565" s="11">
        <v>0.84049578010908688</v>
      </c>
      <c r="M52565" s="11">
        <v>201.34068343753688</v>
      </c>
      <c r="N52565" s="11">
        <v>107.42558785059369</v>
      </c>
    </row>
    <row r="52566" spans="1:14" ht="12.75" x14ac:dyDescent="0.35">
      <c r="A52566" s="41">
        <v>44642</v>
      </c>
      <c r="B52566" s="41">
        <v>44644</v>
      </c>
      <c r="C52566" s="10" t="s">
        <v>31</v>
      </c>
      <c r="D52566" s="10" t="s">
        <v>4</v>
      </c>
      <c r="E52566" s="10" t="s">
        <v>24</v>
      </c>
      <c r="F52566" s="12" t="s">
        <v>60</v>
      </c>
      <c r="G52566" s="10" t="s">
        <v>39</v>
      </c>
      <c r="H52566" s="10" t="s">
        <v>59</v>
      </c>
      <c r="I52566" s="11">
        <v>0.84048668878675392</v>
      </c>
      <c r="J52566" s="11">
        <v>1.6809733775735078</v>
      </c>
      <c r="K52566" s="11">
        <v>1.6809733775735078</v>
      </c>
      <c r="L52566" s="11">
        <v>0.84048668878675392</v>
      </c>
      <c r="M52566" s="11">
        <v>136.57757741375445</v>
      </c>
      <c r="N52566" s="11">
        <v>80.618410727410549</v>
      </c>
    </row>
    <row r="52567" spans="1:14" ht="12.75" x14ac:dyDescent="0.35">
      <c r="A52567" s="40">
        <v>44642</v>
      </c>
      <c r="B52567" s="40">
        <v>44645</v>
      </c>
      <c r="C52567" s="12" t="s">
        <v>31</v>
      </c>
      <c r="D52567" s="12" t="s">
        <v>4</v>
      </c>
      <c r="E52567" s="12" t="s">
        <v>24</v>
      </c>
      <c r="F52567" s="12" t="s">
        <v>25</v>
      </c>
      <c r="G52567" s="12" t="s">
        <v>40</v>
      </c>
      <c r="H52567" s="12" t="s">
        <v>55</v>
      </c>
      <c r="I52567" s="13">
        <v>0.84047759746442097</v>
      </c>
      <c r="J52567" s="13">
        <v>1.6809551949288419</v>
      </c>
      <c r="K52567" s="13">
        <v>1.6809551949288419</v>
      </c>
      <c r="L52567" s="13">
        <v>0.84047759746442097</v>
      </c>
      <c r="M52567" s="13">
        <v>259.44879288329162</v>
      </c>
      <c r="N52567" s="13">
        <v>149.69988545986871</v>
      </c>
    </row>
    <row r="52568" spans="1:14" ht="12.75" x14ac:dyDescent="0.35">
      <c r="A52568" s="40">
        <v>44642</v>
      </c>
      <c r="B52568" s="40">
        <v>44644</v>
      </c>
      <c r="C52568" s="12" t="s">
        <v>31</v>
      </c>
      <c r="D52568" s="12" t="s">
        <v>4</v>
      </c>
      <c r="E52568" s="12" t="s">
        <v>24</v>
      </c>
      <c r="F52568" s="12" t="s">
        <v>25</v>
      </c>
      <c r="G52568" s="12" t="s">
        <v>40</v>
      </c>
      <c r="H52568" s="12" t="s">
        <v>55</v>
      </c>
      <c r="I52568" s="13">
        <v>0.84047456702364332</v>
      </c>
      <c r="J52568" s="13">
        <v>1.6809491340472866</v>
      </c>
      <c r="K52568" s="13">
        <v>0.84047456702364332</v>
      </c>
      <c r="L52568" s="13">
        <v>0.84047456702364332</v>
      </c>
      <c r="M52568" s="13">
        <v>230.1591661124944</v>
      </c>
      <c r="N52568" s="13">
        <v>103.23673328892417</v>
      </c>
    </row>
    <row r="52569" spans="1:14" ht="12.75" x14ac:dyDescent="0.35">
      <c r="A52569" s="41">
        <v>44642</v>
      </c>
      <c r="B52569" s="41">
        <v>44644</v>
      </c>
      <c r="C52569" s="10" t="s">
        <v>31</v>
      </c>
      <c r="D52569" s="10" t="s">
        <v>4</v>
      </c>
      <c r="E52569" s="10" t="s">
        <v>24</v>
      </c>
      <c r="F52569" s="10" t="s">
        <v>25</v>
      </c>
      <c r="G52569" s="10" t="s">
        <v>39</v>
      </c>
      <c r="H52569" s="10" t="s">
        <v>57</v>
      </c>
      <c r="I52569" s="11">
        <v>0.84047153658286566</v>
      </c>
      <c r="J52569" s="11">
        <v>1.6809430731657313</v>
      </c>
      <c r="K52569" s="11">
        <v>1.6809430731657313</v>
      </c>
      <c r="L52569" s="11">
        <v>0.84047153658286566</v>
      </c>
      <c r="M52569" s="11">
        <v>161.53445723051922</v>
      </c>
      <c r="N52569" s="11">
        <v>95.343541602703908</v>
      </c>
    </row>
    <row r="52570" spans="1:14" ht="12.75" x14ac:dyDescent="0.35">
      <c r="A52570" s="41">
        <v>44642</v>
      </c>
      <c r="B52570" s="41">
        <v>44645</v>
      </c>
      <c r="C52570" s="10" t="s">
        <v>31</v>
      </c>
      <c r="D52570" s="10" t="s">
        <v>4</v>
      </c>
      <c r="E52570" s="10" t="s">
        <v>24</v>
      </c>
      <c r="F52570" s="10" t="s">
        <v>25</v>
      </c>
      <c r="G52570" s="10" t="s">
        <v>39</v>
      </c>
      <c r="H52570" s="10" t="s">
        <v>57</v>
      </c>
      <c r="I52570" s="11">
        <v>0.84045335393819975</v>
      </c>
      <c r="J52570" s="11">
        <v>1.6809067078763995</v>
      </c>
      <c r="K52570" s="11">
        <v>0</v>
      </c>
      <c r="L52570" s="11">
        <v>0.84045335393819975</v>
      </c>
      <c r="M52570" s="11">
        <v>148.68662497597651</v>
      </c>
      <c r="N52570" s="11">
        <v>63.312924480843165</v>
      </c>
    </row>
    <row r="52571" spans="1:14" ht="12.75" x14ac:dyDescent="0.35">
      <c r="A52571" s="40">
        <v>44642</v>
      </c>
      <c r="B52571" s="40">
        <v>44645</v>
      </c>
      <c r="C52571" s="12" t="s">
        <v>31</v>
      </c>
      <c r="D52571" s="12" t="s">
        <v>4</v>
      </c>
      <c r="E52571" s="12" t="s">
        <v>24</v>
      </c>
      <c r="F52571" s="12" t="s">
        <v>25</v>
      </c>
      <c r="G52571" s="12" t="s">
        <v>39</v>
      </c>
      <c r="H52571" s="12" t="s">
        <v>56</v>
      </c>
      <c r="I52571" s="13">
        <v>0.8404382017343115</v>
      </c>
      <c r="J52571" s="13">
        <v>1.680876403468623</v>
      </c>
      <c r="K52571" s="13">
        <v>0</v>
      </c>
      <c r="L52571" s="13">
        <v>0.8404382017343115</v>
      </c>
      <c r="M52571" s="13">
        <v>163.54589885767885</v>
      </c>
      <c r="N52571" s="13">
        <v>69.637236947975609</v>
      </c>
    </row>
    <row r="52572" spans="1:14" ht="12.75" x14ac:dyDescent="0.35">
      <c r="A52572" s="40">
        <v>44642</v>
      </c>
      <c r="B52572" s="40">
        <v>44643</v>
      </c>
      <c r="C52572" s="12" t="s">
        <v>29</v>
      </c>
      <c r="D52572" s="12" t="s">
        <v>4</v>
      </c>
      <c r="E52572" s="12" t="s">
        <v>24</v>
      </c>
      <c r="F52572" s="12" t="s">
        <v>25</v>
      </c>
      <c r="G52572" s="12" t="s">
        <v>39</v>
      </c>
      <c r="H52572" s="12" t="s">
        <v>56</v>
      </c>
      <c r="I52572" s="13">
        <v>0.84041092776731263</v>
      </c>
      <c r="J52572" s="13">
        <v>1.6808218555346253</v>
      </c>
      <c r="K52572" s="13">
        <v>0</v>
      </c>
      <c r="L52572" s="13">
        <v>0.84041092776731263</v>
      </c>
      <c r="M52572" s="13">
        <v>163.54059145323313</v>
      </c>
      <c r="N52572" s="13">
        <v>90.742990059936233</v>
      </c>
    </row>
    <row r="52573" spans="1:14" ht="12.75" x14ac:dyDescent="0.35">
      <c r="A52573" s="40">
        <v>44642</v>
      </c>
      <c r="B52573" s="40">
        <v>44645</v>
      </c>
      <c r="C52573" s="12" t="s">
        <v>29</v>
      </c>
      <c r="D52573" s="12" t="s">
        <v>4</v>
      </c>
      <c r="E52573" s="12" t="s">
        <v>24</v>
      </c>
      <c r="F52573" s="12" t="s">
        <v>25</v>
      </c>
      <c r="G52573" s="12" t="s">
        <v>39</v>
      </c>
      <c r="H52573" s="12" t="s">
        <v>54</v>
      </c>
      <c r="I52573" s="13">
        <v>0.84039880600420203</v>
      </c>
      <c r="J52573" s="13">
        <v>1.6807976120084041</v>
      </c>
      <c r="K52573" s="13">
        <v>0</v>
      </c>
      <c r="L52573" s="13">
        <v>0.84039880600420203</v>
      </c>
      <c r="M52573" s="13">
        <v>193.18919672663395</v>
      </c>
      <c r="N52573" s="13">
        <v>94.448051733021046</v>
      </c>
    </row>
    <row r="52574" spans="1:14" ht="12.75" x14ac:dyDescent="0.35">
      <c r="A52574" s="41">
        <v>44642</v>
      </c>
      <c r="B52574" s="41">
        <v>44643</v>
      </c>
      <c r="C52574" s="10" t="s">
        <v>29</v>
      </c>
      <c r="D52574" s="10" t="s">
        <v>4</v>
      </c>
      <c r="E52574" s="10" t="s">
        <v>24</v>
      </c>
      <c r="F52574" s="10" t="s">
        <v>25</v>
      </c>
      <c r="G52574" s="10" t="s">
        <v>39</v>
      </c>
      <c r="H52574" s="10" t="s">
        <v>56</v>
      </c>
      <c r="I52574" s="11">
        <v>0.84037759291875846</v>
      </c>
      <c r="J52574" s="11">
        <v>1.6807551858375169</v>
      </c>
      <c r="K52574" s="11">
        <v>0.84037759291875846</v>
      </c>
      <c r="L52574" s="11">
        <v>0.84037759291875846</v>
      </c>
      <c r="M52574" s="11">
        <v>180.20519597041425</v>
      </c>
      <c r="N52574" s="11">
        <v>107.41048208956798</v>
      </c>
    </row>
    <row r="52575" spans="1:14" ht="12.75" x14ac:dyDescent="0.35">
      <c r="A52575" s="40">
        <v>44642</v>
      </c>
      <c r="B52575" s="40">
        <v>44644</v>
      </c>
      <c r="C52575" s="12" t="s">
        <v>29</v>
      </c>
      <c r="D52575" s="12" t="s">
        <v>4</v>
      </c>
      <c r="E52575" s="12" t="s">
        <v>24</v>
      </c>
      <c r="F52575" s="12" t="s">
        <v>25</v>
      </c>
      <c r="G52575" s="12" t="s">
        <v>39</v>
      </c>
      <c r="H52575" s="12" t="s">
        <v>58</v>
      </c>
      <c r="I52575" s="13">
        <v>0.84037456247798081</v>
      </c>
      <c r="J52575" s="13">
        <v>1.6807491249559616</v>
      </c>
      <c r="K52575" s="13">
        <v>1.6807491249559616</v>
      </c>
      <c r="L52575" s="13">
        <v>0.84037456247798081</v>
      </c>
      <c r="M52575" s="13">
        <v>148.19330420450609</v>
      </c>
      <c r="N52575" s="13">
        <v>87.476406778886243</v>
      </c>
    </row>
    <row r="52576" spans="1:14" ht="12.75" x14ac:dyDescent="0.35">
      <c r="A52576" s="40">
        <v>44642</v>
      </c>
      <c r="B52576" s="40">
        <v>44646</v>
      </c>
      <c r="C52576" s="12" t="s">
        <v>29</v>
      </c>
      <c r="D52576" s="12" t="s">
        <v>4</v>
      </c>
      <c r="E52576" s="12" t="s">
        <v>24</v>
      </c>
      <c r="F52576" s="12" t="s">
        <v>25</v>
      </c>
      <c r="G52576" s="12" t="s">
        <v>39</v>
      </c>
      <c r="H52576" s="12" t="s">
        <v>58</v>
      </c>
      <c r="I52576" s="13">
        <v>0.84036850159642551</v>
      </c>
      <c r="J52576" s="13">
        <v>0.84036850159642551</v>
      </c>
      <c r="K52576" s="13">
        <v>0</v>
      </c>
      <c r="L52576" s="13">
        <v>0.84036850159642551</v>
      </c>
      <c r="M52576" s="13">
        <v>107.3449260311473</v>
      </c>
      <c r="N52576" s="13">
        <v>29.034573740878201</v>
      </c>
    </row>
    <row r="52577" spans="1:14" ht="12.75" x14ac:dyDescent="0.35">
      <c r="A52577" s="41">
        <v>44642</v>
      </c>
      <c r="B52577" s="41">
        <v>44644</v>
      </c>
      <c r="C52577" s="10" t="s">
        <v>26</v>
      </c>
      <c r="D52577" s="10" t="s">
        <v>4</v>
      </c>
      <c r="E52577" s="10" t="s">
        <v>24</v>
      </c>
      <c r="F52577" s="12" t="s">
        <v>60</v>
      </c>
      <c r="G52577" s="10" t="s">
        <v>39</v>
      </c>
      <c r="H52577" s="10" t="s">
        <v>56</v>
      </c>
      <c r="I52577" s="11">
        <v>0.84033213630709369</v>
      </c>
      <c r="J52577" s="11">
        <v>1.6806642726141874</v>
      </c>
      <c r="K52577" s="11">
        <v>1.6806642726141874</v>
      </c>
      <c r="L52577" s="11">
        <v>0.84033213630709369</v>
      </c>
      <c r="M52577" s="11">
        <v>198.75444932064661</v>
      </c>
      <c r="N52577" s="11">
        <v>104.85763892164854</v>
      </c>
    </row>
    <row r="52578" spans="1:14" ht="12.75" x14ac:dyDescent="0.35">
      <c r="A52578" s="40">
        <v>44642</v>
      </c>
      <c r="B52578" s="40">
        <v>44643</v>
      </c>
      <c r="C52578" s="12" t="s">
        <v>26</v>
      </c>
      <c r="D52578" s="12" t="s">
        <v>4</v>
      </c>
      <c r="E52578" s="12" t="s">
        <v>24</v>
      </c>
      <c r="F52578" s="12" t="s">
        <v>25</v>
      </c>
      <c r="G52578" s="12" t="s">
        <v>40</v>
      </c>
      <c r="H52578" s="12" t="s">
        <v>55</v>
      </c>
      <c r="I52578" s="13">
        <v>0.84032910586631604</v>
      </c>
      <c r="J52578" s="13">
        <v>0.84032910586631604</v>
      </c>
      <c r="K52578" s="13">
        <v>0</v>
      </c>
      <c r="L52578" s="13">
        <v>0.84032910586631604</v>
      </c>
      <c r="M52578" s="13">
        <v>212.72659216441312</v>
      </c>
      <c r="N52578" s="13">
        <v>51.484228204860479</v>
      </c>
    </row>
    <row r="52579" spans="1:14" ht="12.75" x14ac:dyDescent="0.35">
      <c r="A52579" s="41">
        <v>44642</v>
      </c>
      <c r="B52579" s="41">
        <v>44645</v>
      </c>
      <c r="C52579" s="10" t="s">
        <v>26</v>
      </c>
      <c r="D52579" s="10" t="s">
        <v>4</v>
      </c>
      <c r="E52579" s="10" t="s">
        <v>24</v>
      </c>
      <c r="F52579" s="10" t="s">
        <v>25</v>
      </c>
      <c r="G52579" s="10" t="s">
        <v>39</v>
      </c>
      <c r="H52579" s="10" t="s">
        <v>54</v>
      </c>
      <c r="I52579" s="11">
        <v>0.84032304498476074</v>
      </c>
      <c r="J52579" s="11">
        <v>1.6806460899695215</v>
      </c>
      <c r="K52579" s="11">
        <v>0</v>
      </c>
      <c r="L52579" s="11">
        <v>0.84032304498476074</v>
      </c>
      <c r="M52579" s="11">
        <v>193.17178093500684</v>
      </c>
      <c r="N52579" s="11">
        <v>94.439537346003334</v>
      </c>
    </row>
    <row r="52580" spans="1:14" ht="12.75" x14ac:dyDescent="0.35">
      <c r="A52580" s="40">
        <v>44642</v>
      </c>
      <c r="B52580" s="40">
        <v>44644</v>
      </c>
      <c r="C52580" s="12" t="s">
        <v>26</v>
      </c>
      <c r="D52580" s="12" t="s">
        <v>4</v>
      </c>
      <c r="E52580" s="12" t="s">
        <v>24</v>
      </c>
      <c r="F52580" s="12" t="s">
        <v>60</v>
      </c>
      <c r="G52580" s="12" t="s">
        <v>39</v>
      </c>
      <c r="H52580" s="12" t="s">
        <v>57</v>
      </c>
      <c r="I52580" s="13">
        <v>0.84032001454398308</v>
      </c>
      <c r="J52580" s="13">
        <v>1.6806400290879662</v>
      </c>
      <c r="K52580" s="13">
        <v>1.6806400290879662</v>
      </c>
      <c r="L52580" s="13">
        <v>0.84032001454398308</v>
      </c>
      <c r="M52580" s="13">
        <v>161.50533544680138</v>
      </c>
      <c r="N52580" s="13">
        <v>95.326352861397254</v>
      </c>
    </row>
    <row r="52581" spans="1:14" ht="12.75" x14ac:dyDescent="0.35">
      <c r="A52581" s="40">
        <v>44642</v>
      </c>
      <c r="B52581" s="40">
        <v>44644</v>
      </c>
      <c r="C52581" s="12" t="s">
        <v>26</v>
      </c>
      <c r="D52581" s="12" t="s">
        <v>4</v>
      </c>
      <c r="E52581" s="12" t="s">
        <v>24</v>
      </c>
      <c r="F52581" s="12" t="s">
        <v>25</v>
      </c>
      <c r="G52581" s="12" t="s">
        <v>39</v>
      </c>
      <c r="H52581" s="12" t="s">
        <v>56</v>
      </c>
      <c r="I52581" s="13">
        <v>0.84029274057698422</v>
      </c>
      <c r="J52581" s="13">
        <v>1.6805854811539684</v>
      </c>
      <c r="K52581" s="13">
        <v>0</v>
      </c>
      <c r="L52581" s="13">
        <v>0.84029274057698422</v>
      </c>
      <c r="M52581" s="13">
        <v>181.45330345056902</v>
      </c>
      <c r="N52581" s="13">
        <v>77.008372761184603</v>
      </c>
    </row>
    <row r="52582" spans="1:14" ht="12.75" x14ac:dyDescent="0.35">
      <c r="A52582" s="41">
        <v>44642</v>
      </c>
      <c r="B52582" s="41">
        <v>44644</v>
      </c>
      <c r="C52582" s="10" t="s">
        <v>26</v>
      </c>
      <c r="D52582" s="10" t="s">
        <v>4</v>
      </c>
      <c r="E52582" s="10" t="s">
        <v>24</v>
      </c>
      <c r="F52582" s="10" t="s">
        <v>25</v>
      </c>
      <c r="G52582" s="10" t="s">
        <v>39</v>
      </c>
      <c r="H52582" s="10" t="s">
        <v>59</v>
      </c>
      <c r="I52582" s="11">
        <v>0.84028971013620657</v>
      </c>
      <c r="J52582" s="11">
        <v>1.6805794202724131</v>
      </c>
      <c r="K52582" s="11">
        <v>1.6805794202724131</v>
      </c>
      <c r="L52582" s="11">
        <v>0.84028971013620657</v>
      </c>
      <c r="M52582" s="11">
        <v>155.44703539314148</v>
      </c>
      <c r="N52582" s="11">
        <v>99.493829216329999</v>
      </c>
    </row>
    <row r="52583" spans="1:14" ht="12.75" x14ac:dyDescent="0.35">
      <c r="A52583" s="40">
        <v>44642</v>
      </c>
      <c r="B52583" s="40">
        <v>44644</v>
      </c>
      <c r="C52583" s="12" t="s">
        <v>26</v>
      </c>
      <c r="D52583" s="12" t="s">
        <v>4</v>
      </c>
      <c r="E52583" s="12" t="s">
        <v>24</v>
      </c>
      <c r="F52583" s="12" t="s">
        <v>25</v>
      </c>
      <c r="G52583" s="12" t="s">
        <v>40</v>
      </c>
      <c r="H52583" s="12" t="s">
        <v>56</v>
      </c>
      <c r="I52583" s="13">
        <v>0.84028667969542892</v>
      </c>
      <c r="J52583" s="13">
        <v>1.6805733593908578</v>
      </c>
      <c r="K52583" s="13">
        <v>1.6805733593908578</v>
      </c>
      <c r="L52583" s="13">
        <v>0.84028667969542892</v>
      </c>
      <c r="M52583" s="13">
        <v>217.93841869400563</v>
      </c>
      <c r="N52583" s="13">
        <v>129.43380070944914</v>
      </c>
    </row>
    <row r="52584" spans="1:14" ht="12.75" x14ac:dyDescent="0.35">
      <c r="A52584" s="41">
        <v>44642</v>
      </c>
      <c r="B52584" s="41">
        <v>44645</v>
      </c>
      <c r="C52584" s="10" t="s">
        <v>26</v>
      </c>
      <c r="D52584" s="10" t="s">
        <v>4</v>
      </c>
      <c r="E52584" s="10" t="s">
        <v>24</v>
      </c>
      <c r="F52584" s="10" t="s">
        <v>25</v>
      </c>
      <c r="G52584" s="10" t="s">
        <v>39</v>
      </c>
      <c r="H52584" s="10" t="s">
        <v>54</v>
      </c>
      <c r="I52584" s="11">
        <v>0.84028364925465127</v>
      </c>
      <c r="J52584" s="11">
        <v>1.6805672985093025</v>
      </c>
      <c r="K52584" s="11">
        <v>0.84028364925465127</v>
      </c>
      <c r="L52584" s="11">
        <v>0.84028364925465127</v>
      </c>
      <c r="M52584" s="11">
        <v>268.98982543976445</v>
      </c>
      <c r="N52584" s="11">
        <v>141.65266479713122</v>
      </c>
    </row>
    <row r="52585" spans="1:14" ht="12.75" x14ac:dyDescent="0.35">
      <c r="A52585" s="40">
        <v>44642</v>
      </c>
      <c r="B52585" s="40">
        <v>44645</v>
      </c>
      <c r="C52585" s="12" t="s">
        <v>26</v>
      </c>
      <c r="D52585" s="12" t="s">
        <v>4</v>
      </c>
      <c r="E52585" s="12" t="s">
        <v>24</v>
      </c>
      <c r="F52585" s="12" t="s">
        <v>25</v>
      </c>
      <c r="G52585" s="12" t="s">
        <v>40</v>
      </c>
      <c r="H52585" s="12" t="s">
        <v>56</v>
      </c>
      <c r="I52585" s="13">
        <v>0.84028061881387361</v>
      </c>
      <c r="J52585" s="13">
        <v>1.6805612376277472</v>
      </c>
      <c r="K52585" s="13">
        <v>1.6805612376277472</v>
      </c>
      <c r="L52585" s="13">
        <v>0.84028061881387361</v>
      </c>
      <c r="M52585" s="13">
        <v>250.4381464954777</v>
      </c>
      <c r="N52585" s="13">
        <v>135.55681882523885</v>
      </c>
    </row>
    <row r="52586" spans="1:14" ht="12.75" x14ac:dyDescent="0.35">
      <c r="A52586" s="41">
        <v>44642</v>
      </c>
      <c r="B52586" s="41">
        <v>44643</v>
      </c>
      <c r="C52586" s="10" t="s">
        <v>26</v>
      </c>
      <c r="D52586" s="10" t="s">
        <v>4</v>
      </c>
      <c r="E52586" s="10" t="s">
        <v>24</v>
      </c>
      <c r="F52586" s="10" t="s">
        <v>25</v>
      </c>
      <c r="G52586" s="10" t="s">
        <v>39</v>
      </c>
      <c r="H52586" s="10" t="s">
        <v>55</v>
      </c>
      <c r="I52586" s="11">
        <v>0.84027152749154066</v>
      </c>
      <c r="J52586" s="11">
        <v>0.84027152749154066</v>
      </c>
      <c r="K52586" s="11">
        <v>0</v>
      </c>
      <c r="L52586" s="11">
        <v>0.84027152749154066</v>
      </c>
      <c r="M52586" s="11">
        <v>158.04059980382624</v>
      </c>
      <c r="N52586" s="11">
        <v>51.480700565313185</v>
      </c>
    </row>
    <row r="52587" spans="1:14" ht="12.75" x14ac:dyDescent="0.35">
      <c r="A52587" s="40">
        <v>44642</v>
      </c>
      <c r="B52587" s="40">
        <v>44643</v>
      </c>
      <c r="C52587" s="12" t="s">
        <v>26</v>
      </c>
      <c r="D52587" s="12" t="s">
        <v>4</v>
      </c>
      <c r="E52587" s="12" t="s">
        <v>24</v>
      </c>
      <c r="F52587" s="12" t="s">
        <v>25</v>
      </c>
      <c r="G52587" s="12" t="s">
        <v>40</v>
      </c>
      <c r="H52587" s="12" t="s">
        <v>54</v>
      </c>
      <c r="I52587" s="13">
        <v>0.84026546660998536</v>
      </c>
      <c r="J52587" s="13">
        <v>1.6805309332199707</v>
      </c>
      <c r="K52587" s="13">
        <v>0</v>
      </c>
      <c r="L52587" s="13">
        <v>0.84026546660998536</v>
      </c>
      <c r="M52587" s="13">
        <v>301.89965171067496</v>
      </c>
      <c r="N52587" s="13">
        <v>123.04914714273954</v>
      </c>
    </row>
    <row r="52588" spans="1:14" ht="12.75" x14ac:dyDescent="0.35">
      <c r="A52588" s="41">
        <v>44642</v>
      </c>
      <c r="B52588" s="41">
        <v>44643</v>
      </c>
      <c r="C52588" s="10" t="s">
        <v>26</v>
      </c>
      <c r="D52588" s="10" t="s">
        <v>4</v>
      </c>
      <c r="E52588" s="10" t="s">
        <v>24</v>
      </c>
      <c r="F52588" s="10" t="s">
        <v>25</v>
      </c>
      <c r="G52588" s="10" t="s">
        <v>39</v>
      </c>
      <c r="H52588" s="10" t="s">
        <v>55</v>
      </c>
      <c r="I52588" s="11">
        <v>0.84025940572843005</v>
      </c>
      <c r="J52588" s="11">
        <v>1.6805188114568601</v>
      </c>
      <c r="K52588" s="11">
        <v>0.84025940572843005</v>
      </c>
      <c r="L52588" s="11">
        <v>0.84025940572843005</v>
      </c>
      <c r="M52588" s="11">
        <v>240.40196017481577</v>
      </c>
      <c r="N52588" s="11">
        <v>121.87500873521492</v>
      </c>
    </row>
    <row r="52589" spans="1:14" ht="12.75" x14ac:dyDescent="0.35">
      <c r="A52589" s="40">
        <v>44642</v>
      </c>
      <c r="B52589" s="40">
        <v>44643</v>
      </c>
      <c r="C52589" s="12" t="s">
        <v>26</v>
      </c>
      <c r="D52589" s="12" t="s">
        <v>4</v>
      </c>
      <c r="E52589" s="12" t="s">
        <v>24</v>
      </c>
      <c r="F52589" s="12" t="s">
        <v>25</v>
      </c>
      <c r="G52589" s="12" t="s">
        <v>39</v>
      </c>
      <c r="H52589" s="12" t="s">
        <v>56</v>
      </c>
      <c r="I52589" s="13">
        <v>0.84023516220220884</v>
      </c>
      <c r="J52589" s="13">
        <v>1.6804703244044177</v>
      </c>
      <c r="K52589" s="13">
        <v>0</v>
      </c>
      <c r="L52589" s="13">
        <v>0.84023516220220884</v>
      </c>
      <c r="M52589" s="13">
        <v>184.60998658455779</v>
      </c>
      <c r="N52589" s="13">
        <v>90.724011852490193</v>
      </c>
    </row>
    <row r="52590" spans="1:14" ht="12.75" x14ac:dyDescent="0.35">
      <c r="A52590" s="41">
        <v>44642</v>
      </c>
      <c r="B52590" s="41">
        <v>44643</v>
      </c>
      <c r="C52590" s="10" t="s">
        <v>26</v>
      </c>
      <c r="D52590" s="10" t="s">
        <v>4</v>
      </c>
      <c r="E52590" s="10" t="s">
        <v>24</v>
      </c>
      <c r="F52590" s="10" t="s">
        <v>25</v>
      </c>
      <c r="G52590" s="10" t="s">
        <v>40</v>
      </c>
      <c r="H52590" s="10" t="s">
        <v>56</v>
      </c>
      <c r="I52590" s="11">
        <v>0.84022910132065354</v>
      </c>
      <c r="J52590" s="11">
        <v>0.84022910132065354</v>
      </c>
      <c r="K52590" s="11">
        <v>0</v>
      </c>
      <c r="L52590" s="11">
        <v>0.84022910132065354</v>
      </c>
      <c r="M52590" s="11">
        <v>139.24697621865633</v>
      </c>
      <c r="N52590" s="11">
        <v>45.361678715771895</v>
      </c>
    </row>
    <row r="52591" spans="1:14" ht="12.75" x14ac:dyDescent="0.35">
      <c r="A52591" s="40">
        <v>44642</v>
      </c>
      <c r="B52591" s="40">
        <v>44643</v>
      </c>
      <c r="C52591" s="12" t="s">
        <v>26</v>
      </c>
      <c r="D52591" s="12" t="s">
        <v>4</v>
      </c>
      <c r="E52591" s="12" t="s">
        <v>24</v>
      </c>
      <c r="F52591" s="12" t="s">
        <v>25</v>
      </c>
      <c r="G52591" s="12" t="s">
        <v>39</v>
      </c>
      <c r="H52591" s="12" t="s">
        <v>56</v>
      </c>
      <c r="I52591" s="13">
        <v>0.84019879691287702</v>
      </c>
      <c r="J52591" s="13">
        <v>0.84019879691287702</v>
      </c>
      <c r="K52591" s="13">
        <v>0.84019879691287702</v>
      </c>
      <c r="L52591" s="13">
        <v>0.84019879691287702</v>
      </c>
      <c r="M52591" s="13">
        <v>155.90949847798936</v>
      </c>
      <c r="N52591" s="13">
        <v>62.027587121020666</v>
      </c>
    </row>
    <row r="52592" spans="1:14" ht="12.75" x14ac:dyDescent="0.35">
      <c r="A52592" s="41">
        <v>44642</v>
      </c>
      <c r="B52592" s="41">
        <v>44643</v>
      </c>
      <c r="C52592" s="10" t="s">
        <v>22</v>
      </c>
      <c r="D52592" s="10" t="s">
        <v>4</v>
      </c>
      <c r="E52592" s="10" t="s">
        <v>24</v>
      </c>
      <c r="F52592" s="10" t="s">
        <v>25</v>
      </c>
      <c r="G52592" s="10" t="s">
        <v>39</v>
      </c>
      <c r="H52592" s="10" t="s">
        <v>54</v>
      </c>
      <c r="I52592" s="11">
        <v>0.84019273603132172</v>
      </c>
      <c r="J52592" s="11">
        <v>1.6803854720626434</v>
      </c>
      <c r="K52592" s="11">
        <v>0</v>
      </c>
      <c r="L52592" s="11">
        <v>0.84019273603132172</v>
      </c>
      <c r="M52592" s="11">
        <v>264.67583531911492</v>
      </c>
      <c r="N52592" s="11">
        <v>123.03849641861558</v>
      </c>
    </row>
    <row r="52593" spans="1:14" ht="12.75" x14ac:dyDescent="0.35">
      <c r="A52593" s="40">
        <v>44642</v>
      </c>
      <c r="B52593" s="40">
        <v>44643</v>
      </c>
      <c r="C52593" s="12" t="s">
        <v>22</v>
      </c>
      <c r="D52593" s="12" t="s">
        <v>4</v>
      </c>
      <c r="E52593" s="12" t="s">
        <v>24</v>
      </c>
      <c r="F52593" s="12" t="s">
        <v>25</v>
      </c>
      <c r="G52593" s="12" t="s">
        <v>40</v>
      </c>
      <c r="H52593" s="12" t="s">
        <v>54</v>
      </c>
      <c r="I52593" s="13">
        <v>0.84018364470898876</v>
      </c>
      <c r="J52593" s="13">
        <v>1.6803672894179775</v>
      </c>
      <c r="K52593" s="13">
        <v>0</v>
      </c>
      <c r="L52593" s="13">
        <v>0.84018364470898876</v>
      </c>
      <c r="M52593" s="13">
        <v>250.36632428683154</v>
      </c>
      <c r="N52593" s="13">
        <v>123.03716507810007</v>
      </c>
    </row>
    <row r="52594" spans="1:14" ht="12.75" x14ac:dyDescent="0.35">
      <c r="A52594" s="41">
        <v>44642</v>
      </c>
      <c r="B52594" s="41">
        <v>44644</v>
      </c>
      <c r="C52594" s="10" t="s">
        <v>22</v>
      </c>
      <c r="D52594" s="10" t="s">
        <v>4</v>
      </c>
      <c r="E52594" s="10" t="s">
        <v>24</v>
      </c>
      <c r="F52594" s="10" t="s">
        <v>25</v>
      </c>
      <c r="G52594" s="10" t="s">
        <v>39</v>
      </c>
      <c r="H52594" s="10" t="s">
        <v>56</v>
      </c>
      <c r="I52594" s="11">
        <v>0.84017455338665581</v>
      </c>
      <c r="J52594" s="11">
        <v>3.3606982135466232</v>
      </c>
      <c r="K52594" s="11">
        <v>0</v>
      </c>
      <c r="L52594" s="11">
        <v>0.84017455338665581</v>
      </c>
      <c r="M52594" s="11">
        <v>226.77220936912249</v>
      </c>
      <c r="N52594" s="11">
        <v>153.9950830641117</v>
      </c>
    </row>
    <row r="52595" spans="1:14" ht="12.75" x14ac:dyDescent="0.35">
      <c r="A52595" s="41">
        <v>44642</v>
      </c>
      <c r="B52595" s="41">
        <v>44643</v>
      </c>
      <c r="C52595" s="10" t="s">
        <v>22</v>
      </c>
      <c r="D52595" s="10" t="s">
        <v>4</v>
      </c>
      <c r="E52595" s="10" t="s">
        <v>24</v>
      </c>
      <c r="F52595" s="12" t="s">
        <v>60</v>
      </c>
      <c r="G52595" s="10" t="s">
        <v>39</v>
      </c>
      <c r="H52595" s="10" t="s">
        <v>55</v>
      </c>
      <c r="I52595" s="11">
        <v>0.84017152294587816</v>
      </c>
      <c r="J52595" s="11">
        <v>1.6803430458917563</v>
      </c>
      <c r="K52595" s="11">
        <v>0.84017152294587816</v>
      </c>
      <c r="L52595" s="11">
        <v>0.84017152294587816</v>
      </c>
      <c r="M52595" s="11">
        <v>228.41663210000607</v>
      </c>
      <c r="N52595" s="11">
        <v>121.86226182060953</v>
      </c>
    </row>
    <row r="52596" spans="1:14" ht="12.75" x14ac:dyDescent="0.35">
      <c r="A52596" s="40">
        <v>44642</v>
      </c>
      <c r="B52596" s="40">
        <v>44643</v>
      </c>
      <c r="C52596" s="12" t="s">
        <v>22</v>
      </c>
      <c r="D52596" s="12" t="s">
        <v>4</v>
      </c>
      <c r="E52596" s="12" t="s">
        <v>24</v>
      </c>
      <c r="F52596" s="12" t="s">
        <v>25</v>
      </c>
      <c r="G52596" s="12" t="s">
        <v>39</v>
      </c>
      <c r="H52596" s="12" t="s">
        <v>54</v>
      </c>
      <c r="I52596" s="13">
        <v>0.84016849250510051</v>
      </c>
      <c r="J52596" s="13">
        <v>1.680336985010201</v>
      </c>
      <c r="K52596" s="13">
        <v>0</v>
      </c>
      <c r="L52596" s="13">
        <v>0.84016849250510051</v>
      </c>
      <c r="M52596" s="13">
        <v>250.36180908159491</v>
      </c>
      <c r="N52596" s="13">
        <v>123.03494617724091</v>
      </c>
    </row>
    <row r="52597" spans="1:14" ht="12.75" x14ac:dyDescent="0.35">
      <c r="A52597" s="40">
        <v>44642</v>
      </c>
      <c r="B52597" s="40">
        <v>44644</v>
      </c>
      <c r="C52597" s="12" t="s">
        <v>22</v>
      </c>
      <c r="D52597" s="12" t="s">
        <v>4</v>
      </c>
      <c r="E52597" s="12" t="s">
        <v>24</v>
      </c>
      <c r="F52597" s="12" t="s">
        <v>25</v>
      </c>
      <c r="G52597" s="12" t="s">
        <v>39</v>
      </c>
      <c r="H52597" s="12" t="s">
        <v>56</v>
      </c>
      <c r="I52597" s="13">
        <v>0.8401624316235452</v>
      </c>
      <c r="J52597" s="13">
        <v>1.6803248632470904</v>
      </c>
      <c r="K52597" s="13">
        <v>0</v>
      </c>
      <c r="L52597" s="13">
        <v>0.8401624316235452</v>
      </c>
      <c r="M52597" s="13">
        <v>170.87427861863034</v>
      </c>
      <c r="N52597" s="13">
        <v>76.996430636760593</v>
      </c>
    </row>
    <row r="52598" spans="1:14" ht="12.75" x14ac:dyDescent="0.35">
      <c r="A52598" s="40">
        <v>44642</v>
      </c>
      <c r="B52598" s="40">
        <v>44644</v>
      </c>
      <c r="C52598" s="12" t="s">
        <v>22</v>
      </c>
      <c r="D52598" s="12" t="s">
        <v>4</v>
      </c>
      <c r="E52598" s="12" t="s">
        <v>24</v>
      </c>
      <c r="F52598" s="12" t="s">
        <v>25</v>
      </c>
      <c r="G52598" s="12" t="s">
        <v>39</v>
      </c>
      <c r="H52598" s="12" t="s">
        <v>54</v>
      </c>
      <c r="I52598" s="13">
        <v>0.84015940118276755</v>
      </c>
      <c r="J52598" s="13">
        <v>1.6803188023655351</v>
      </c>
      <c r="K52598" s="13">
        <v>1.6803188023655351</v>
      </c>
      <c r="L52598" s="13">
        <v>0.84015940118276755</v>
      </c>
      <c r="M52598" s="13">
        <v>297.56967309347544</v>
      </c>
      <c r="N52598" s="13">
        <v>198.85665653842833</v>
      </c>
    </row>
    <row r="52599" spans="1:14" ht="12.75" x14ac:dyDescent="0.35">
      <c r="A52599" s="41">
        <v>44642</v>
      </c>
      <c r="B52599" s="41">
        <v>44644</v>
      </c>
      <c r="C52599" s="10" t="s">
        <v>22</v>
      </c>
      <c r="D52599" s="10" t="s">
        <v>4</v>
      </c>
      <c r="E52599" s="10" t="s">
        <v>24</v>
      </c>
      <c r="F52599" s="10" t="s">
        <v>25</v>
      </c>
      <c r="G52599" s="10" t="s">
        <v>39</v>
      </c>
      <c r="H52599" s="10" t="s">
        <v>57</v>
      </c>
      <c r="I52599" s="11">
        <v>0.8401503098604346</v>
      </c>
      <c r="J52599" s="11">
        <v>1.6803006197208692</v>
      </c>
      <c r="K52599" s="11">
        <v>0</v>
      </c>
      <c r="L52599" s="11">
        <v>0.8401503098604346</v>
      </c>
      <c r="M52599" s="11">
        <v>136.16526445545657</v>
      </c>
      <c r="N52599" s="11">
        <v>69.999646877552934</v>
      </c>
    </row>
    <row r="52600" spans="1:14" ht="12.75" x14ac:dyDescent="0.35">
      <c r="A52600" s="40">
        <v>44642</v>
      </c>
      <c r="B52600" s="40">
        <v>44645</v>
      </c>
      <c r="C52600" s="12" t="s">
        <v>33</v>
      </c>
      <c r="D52600" s="12" t="s">
        <v>5</v>
      </c>
      <c r="E52600" s="12" t="s">
        <v>62</v>
      </c>
      <c r="F52600" s="12" t="s">
        <v>61</v>
      </c>
      <c r="G52600" s="12" t="s">
        <v>39</v>
      </c>
      <c r="H52600" s="12" t="s">
        <v>56</v>
      </c>
      <c r="I52600" s="13">
        <v>0.84013818809732399</v>
      </c>
      <c r="J52600" s="13">
        <v>1.680276376194648</v>
      </c>
      <c r="K52600" s="13">
        <v>0</v>
      </c>
      <c r="L52600" s="13">
        <v>0.84013818809732399</v>
      </c>
      <c r="M52600" s="13">
        <v>130.76283276819353</v>
      </c>
      <c r="N52600" s="13">
        <v>63.382170622994522</v>
      </c>
    </row>
    <row r="52601" spans="1:14" ht="12.75" x14ac:dyDescent="0.35">
      <c r="A52601" s="40">
        <v>44642</v>
      </c>
      <c r="B52601" s="40">
        <v>44644</v>
      </c>
      <c r="C52601" s="12" t="s">
        <v>33</v>
      </c>
      <c r="D52601" s="12" t="s">
        <v>5</v>
      </c>
      <c r="E52601" s="12" t="s">
        <v>62</v>
      </c>
      <c r="F52601" s="12" t="s">
        <v>61</v>
      </c>
      <c r="G52601" s="12" t="s">
        <v>39</v>
      </c>
      <c r="H52601" s="12" t="s">
        <v>55</v>
      </c>
      <c r="I52601" s="13">
        <v>0.84012606633421338</v>
      </c>
      <c r="J52601" s="13">
        <v>1.6802521326684268</v>
      </c>
      <c r="K52601" s="13">
        <v>0.84012606633421338</v>
      </c>
      <c r="L52601" s="13">
        <v>0.84012606633421338</v>
      </c>
      <c r="M52601" s="13">
        <v>196.38091531165554</v>
      </c>
      <c r="N52601" s="13">
        <v>118.17183569488986</v>
      </c>
    </row>
    <row r="52602" spans="1:14" ht="12.75" x14ac:dyDescent="0.35">
      <c r="A52602" s="40">
        <v>44642</v>
      </c>
      <c r="B52602" s="40">
        <v>44645</v>
      </c>
      <c r="C52602" s="12" t="s">
        <v>33</v>
      </c>
      <c r="D52602" s="12" t="s">
        <v>5</v>
      </c>
      <c r="E52602" s="12" t="s">
        <v>62</v>
      </c>
      <c r="F52602" s="12" t="s">
        <v>61</v>
      </c>
      <c r="G52602" s="12" t="s">
        <v>39</v>
      </c>
      <c r="H52602" s="12" t="s">
        <v>54</v>
      </c>
      <c r="I52602" s="13">
        <v>0.84011394457110278</v>
      </c>
      <c r="J52602" s="13">
        <v>1.6802278891422056</v>
      </c>
      <c r="K52602" s="13">
        <v>0.84011394457110278</v>
      </c>
      <c r="L52602" s="13">
        <v>0.84011394457110278</v>
      </c>
      <c r="M52602" s="13">
        <v>206.72820604611303</v>
      </c>
      <c r="N52602" s="13">
        <v>127.2184579868579</v>
      </c>
    </row>
    <row r="52603" spans="1:14" ht="12.75" x14ac:dyDescent="0.35">
      <c r="A52603" s="40">
        <v>44642</v>
      </c>
      <c r="B52603" s="40">
        <v>44645</v>
      </c>
      <c r="C52603" s="12" t="s">
        <v>33</v>
      </c>
      <c r="D52603" s="12" t="s">
        <v>5</v>
      </c>
      <c r="E52603" s="12" t="s">
        <v>62</v>
      </c>
      <c r="F52603" s="12" t="s">
        <v>61</v>
      </c>
      <c r="G52603" s="12" t="s">
        <v>39</v>
      </c>
      <c r="H52603" s="12" t="s">
        <v>54</v>
      </c>
      <c r="I52603" s="13">
        <v>0.84009879236721452</v>
      </c>
      <c r="J52603" s="13">
        <v>1.680197584734429</v>
      </c>
      <c r="K52603" s="13">
        <v>0</v>
      </c>
      <c r="L52603" s="13">
        <v>0.84009879236721452</v>
      </c>
      <c r="M52603" s="13">
        <v>181.45424984820986</v>
      </c>
      <c r="N52603" s="13">
        <v>87.919685025319254</v>
      </c>
    </row>
    <row r="52604" spans="1:14" ht="12.75" x14ac:dyDescent="0.35">
      <c r="A52604" s="40">
        <v>44642</v>
      </c>
      <c r="B52604" s="40">
        <v>44645</v>
      </c>
      <c r="C52604" s="12" t="s">
        <v>33</v>
      </c>
      <c r="D52604" s="12" t="s">
        <v>5</v>
      </c>
      <c r="E52604" s="12" t="s">
        <v>62</v>
      </c>
      <c r="F52604" s="12" t="s">
        <v>61</v>
      </c>
      <c r="G52604" s="12" t="s">
        <v>39</v>
      </c>
      <c r="H52604" s="12" t="s">
        <v>58</v>
      </c>
      <c r="I52604" s="13">
        <v>0.84005030531477209</v>
      </c>
      <c r="J52604" s="13">
        <v>1.6801006106295442</v>
      </c>
      <c r="K52604" s="13">
        <v>1.6801006106295442</v>
      </c>
      <c r="L52604" s="13">
        <v>0.84005030531477209</v>
      </c>
      <c r="M52604" s="13">
        <v>136.07181283469555</v>
      </c>
      <c r="N52604" s="13">
        <v>93.451922758273213</v>
      </c>
    </row>
    <row r="52605" spans="1:14" ht="12.75" x14ac:dyDescent="0.35">
      <c r="A52605" s="40">
        <v>44642</v>
      </c>
      <c r="B52605" s="40">
        <v>44644</v>
      </c>
      <c r="C52605" s="12" t="s">
        <v>33</v>
      </c>
      <c r="D52605" s="12" t="s">
        <v>5</v>
      </c>
      <c r="E52605" s="12" t="s">
        <v>62</v>
      </c>
      <c r="F52605" s="12" t="s">
        <v>61</v>
      </c>
      <c r="G52605" s="12" t="s">
        <v>39</v>
      </c>
      <c r="H52605" s="12" t="s">
        <v>55</v>
      </c>
      <c r="I52605" s="13">
        <v>0.84001090958466262</v>
      </c>
      <c r="J52605" s="13">
        <v>1.6800218191693252</v>
      </c>
      <c r="K52605" s="13">
        <v>0</v>
      </c>
      <c r="L52605" s="13">
        <v>0.84001090958466262</v>
      </c>
      <c r="M52605" s="13">
        <v>142.43630204180323</v>
      </c>
      <c r="N52605" s="13">
        <v>74.271992202456659</v>
      </c>
    </row>
    <row r="52606" spans="1:14" ht="12.75" x14ac:dyDescent="0.35">
      <c r="A52606" s="41">
        <v>44642</v>
      </c>
      <c r="B52606" s="41">
        <v>44645</v>
      </c>
      <c r="C52606" s="10" t="s">
        <v>33</v>
      </c>
      <c r="D52606" s="10" t="s">
        <v>5</v>
      </c>
      <c r="E52606" s="12" t="s">
        <v>62</v>
      </c>
      <c r="F52606" s="12" t="s">
        <v>61</v>
      </c>
      <c r="G52606" s="10" t="s">
        <v>39</v>
      </c>
      <c r="H52606" s="10" t="s">
        <v>54</v>
      </c>
      <c r="I52606" s="11">
        <v>0.83999878782155202</v>
      </c>
      <c r="J52606" s="11">
        <v>1.679997575643104</v>
      </c>
      <c r="K52606" s="11">
        <v>0</v>
      </c>
      <c r="L52606" s="11">
        <v>0.83999878782155202</v>
      </c>
      <c r="M52606" s="11">
        <v>181.35398046377583</v>
      </c>
      <c r="N52606" s="11">
        <v>87.909219151262988</v>
      </c>
    </row>
    <row r="52607" spans="1:14" ht="12.75" x14ac:dyDescent="0.35">
      <c r="A52607" s="41">
        <v>44642</v>
      </c>
      <c r="B52607" s="41">
        <v>44644</v>
      </c>
      <c r="C52607" s="10" t="s">
        <v>33</v>
      </c>
      <c r="D52607" s="10" t="s">
        <v>5</v>
      </c>
      <c r="E52607" s="12" t="s">
        <v>62</v>
      </c>
      <c r="F52607" s="12" t="s">
        <v>61</v>
      </c>
      <c r="G52607" s="10" t="s">
        <v>39</v>
      </c>
      <c r="H52607" s="10" t="s">
        <v>54</v>
      </c>
      <c r="I52607" s="11">
        <v>0.83998969649921906</v>
      </c>
      <c r="J52607" s="11">
        <v>1.6799793929984381</v>
      </c>
      <c r="K52607" s="11">
        <v>1.6799793929984381</v>
      </c>
      <c r="L52607" s="11">
        <v>0.83998969649921906</v>
      </c>
      <c r="M52607" s="11">
        <v>273.22963930436424</v>
      </c>
      <c r="N52607" s="11">
        <v>181.03028032224503</v>
      </c>
    </row>
    <row r="52608" spans="1:14" ht="12.75" x14ac:dyDescent="0.35">
      <c r="A52608" s="41">
        <v>44642</v>
      </c>
      <c r="B52608" s="41">
        <v>44644</v>
      </c>
      <c r="C52608" s="10" t="s">
        <v>33</v>
      </c>
      <c r="D52608" s="10" t="s">
        <v>5</v>
      </c>
      <c r="E52608" s="12" t="s">
        <v>62</v>
      </c>
      <c r="F52608" s="12" t="s">
        <v>61</v>
      </c>
      <c r="G52608" s="10" t="s">
        <v>39</v>
      </c>
      <c r="H52608" s="10" t="s">
        <v>55</v>
      </c>
      <c r="I52608" s="11">
        <v>0.83998666605844141</v>
      </c>
      <c r="J52608" s="11">
        <v>1.6799733321168828</v>
      </c>
      <c r="K52608" s="11">
        <v>0.83998666605844141</v>
      </c>
      <c r="L52608" s="11">
        <v>0.83998666605844141</v>
      </c>
      <c r="M52608" s="11">
        <v>196.34833025704552</v>
      </c>
      <c r="N52608" s="11">
        <v>118.15222770134645</v>
      </c>
    </row>
    <row r="52609" spans="1:14" ht="12.75" x14ac:dyDescent="0.35">
      <c r="A52609" s="41">
        <v>44642</v>
      </c>
      <c r="B52609" s="41">
        <v>44644</v>
      </c>
      <c r="C52609" s="12" t="s">
        <v>44</v>
      </c>
      <c r="D52609" s="10" t="s">
        <v>5</v>
      </c>
      <c r="E52609" s="12" t="s">
        <v>62</v>
      </c>
      <c r="F52609" s="12" t="s">
        <v>61</v>
      </c>
      <c r="G52609" s="10" t="s">
        <v>39</v>
      </c>
      <c r="H52609" s="10" t="s">
        <v>54</v>
      </c>
      <c r="I52609" s="11">
        <v>0.8399563616506649</v>
      </c>
      <c r="J52609" s="11">
        <v>1.6799127233013298</v>
      </c>
      <c r="K52609" s="11">
        <v>0.8399563616506649</v>
      </c>
      <c r="L52609" s="11">
        <v>0.8399563616506649</v>
      </c>
      <c r="M52609" s="11">
        <v>211.98023445407375</v>
      </c>
      <c r="N52609" s="11">
        <v>125.72018681223678</v>
      </c>
    </row>
    <row r="52610" spans="1:14" ht="12.75" x14ac:dyDescent="0.35">
      <c r="A52610" s="40">
        <v>44642</v>
      </c>
      <c r="B52610" s="40">
        <v>44643</v>
      </c>
      <c r="C52610" s="12" t="s">
        <v>34</v>
      </c>
      <c r="D52610" s="12" t="s">
        <v>5</v>
      </c>
      <c r="E52610" s="12" t="s">
        <v>62</v>
      </c>
      <c r="F52610" s="12" t="s">
        <v>61</v>
      </c>
      <c r="G52610" s="12" t="s">
        <v>39</v>
      </c>
      <c r="H52610" s="12" t="s">
        <v>54</v>
      </c>
      <c r="I52610" s="13">
        <v>0.83993817900599899</v>
      </c>
      <c r="J52610" s="13">
        <v>0.83993817900599899</v>
      </c>
      <c r="K52610" s="13">
        <v>0.83993817900599899</v>
      </c>
      <c r="L52610" s="13">
        <v>0.83993817900599899</v>
      </c>
      <c r="M52610" s="13">
        <v>181.56267129363309</v>
      </c>
      <c r="N52610" s="13">
        <v>107.375773345697</v>
      </c>
    </row>
    <row r="52611" spans="1:14" ht="12.75" x14ac:dyDescent="0.35">
      <c r="A52611" s="40">
        <v>44642</v>
      </c>
      <c r="B52611" s="40">
        <v>44645</v>
      </c>
      <c r="C52611" s="12" t="s">
        <v>34</v>
      </c>
      <c r="D52611" s="12" t="s">
        <v>5</v>
      </c>
      <c r="E52611" s="12" t="s">
        <v>62</v>
      </c>
      <c r="F52611" s="12" t="s">
        <v>61</v>
      </c>
      <c r="G52611" s="12" t="s">
        <v>39</v>
      </c>
      <c r="H52611" s="12" t="s">
        <v>54</v>
      </c>
      <c r="I52611" s="13">
        <v>0.83992908768366603</v>
      </c>
      <c r="J52611" s="13">
        <v>1.6798581753673321</v>
      </c>
      <c r="K52611" s="13">
        <v>1.6798581753673321</v>
      </c>
      <c r="L52611" s="13">
        <v>0.83992908768366603</v>
      </c>
      <c r="M52611" s="13">
        <v>247.14396008773866</v>
      </c>
      <c r="N52611" s="13">
        <v>160.90101568212148</v>
      </c>
    </row>
    <row r="52612" spans="1:14" ht="12.75" x14ac:dyDescent="0.35">
      <c r="A52612" s="40">
        <v>44642</v>
      </c>
      <c r="B52612" s="40">
        <v>44644</v>
      </c>
      <c r="C52612" s="12" t="s">
        <v>31</v>
      </c>
      <c r="D52612" s="12" t="s">
        <v>5</v>
      </c>
      <c r="E52612" s="12" t="s">
        <v>62</v>
      </c>
      <c r="F52612" s="12" t="s">
        <v>61</v>
      </c>
      <c r="G52612" s="12" t="s">
        <v>39</v>
      </c>
      <c r="H52612" s="12" t="s">
        <v>55</v>
      </c>
      <c r="I52612" s="13">
        <v>0.83992605724288838</v>
      </c>
      <c r="J52612" s="13">
        <v>1.6798521144857768</v>
      </c>
      <c r="K52612" s="13">
        <v>0</v>
      </c>
      <c r="L52612" s="13">
        <v>0.83992605724288838</v>
      </c>
      <c r="M52612" s="13">
        <v>140.74940767943883</v>
      </c>
      <c r="N52612" s="13">
        <v>73.39290995802294</v>
      </c>
    </row>
    <row r="52613" spans="1:14" ht="12.75" x14ac:dyDescent="0.35">
      <c r="A52613" s="40">
        <v>44642</v>
      </c>
      <c r="B52613" s="40">
        <v>44645</v>
      </c>
      <c r="C52613" s="12" t="s">
        <v>31</v>
      </c>
      <c r="D52613" s="12" t="s">
        <v>5</v>
      </c>
      <c r="E52613" s="12" t="s">
        <v>62</v>
      </c>
      <c r="F52613" s="12" t="s">
        <v>61</v>
      </c>
      <c r="G52613" s="12" t="s">
        <v>39</v>
      </c>
      <c r="H52613" s="12" t="s">
        <v>54</v>
      </c>
      <c r="I52613" s="13">
        <v>0.83989575283511186</v>
      </c>
      <c r="J52613" s="13">
        <v>1.6797915056702237</v>
      </c>
      <c r="K52613" s="13">
        <v>0</v>
      </c>
      <c r="L52613" s="13">
        <v>0.83989575283511186</v>
      </c>
      <c r="M52613" s="13">
        <v>147.76562809268259</v>
      </c>
      <c r="N52613" s="13">
        <v>79.288873610707725</v>
      </c>
    </row>
    <row r="52614" spans="1:14" ht="12.75" x14ac:dyDescent="0.35">
      <c r="A52614" s="40">
        <v>44642</v>
      </c>
      <c r="B52614" s="40">
        <v>44644</v>
      </c>
      <c r="C52614" s="12" t="s">
        <v>31</v>
      </c>
      <c r="D52614" s="12" t="s">
        <v>5</v>
      </c>
      <c r="E52614" s="12" t="s">
        <v>62</v>
      </c>
      <c r="F52614" s="12" t="s">
        <v>61</v>
      </c>
      <c r="G52614" s="12" t="s">
        <v>39</v>
      </c>
      <c r="H52614" s="12" t="s">
        <v>55</v>
      </c>
      <c r="I52614" s="13">
        <v>0.8398745397496683</v>
      </c>
      <c r="J52614" s="13">
        <v>1.6797490794993366</v>
      </c>
      <c r="K52614" s="13">
        <v>0</v>
      </c>
      <c r="L52614" s="13">
        <v>0.8398745397496683</v>
      </c>
      <c r="M52614" s="13">
        <v>130.69405268604169</v>
      </c>
      <c r="N52614" s="13">
        <v>73.388408348972277</v>
      </c>
    </row>
    <row r="52615" spans="1:14" ht="12.75" x14ac:dyDescent="0.35">
      <c r="A52615" s="41">
        <v>44642</v>
      </c>
      <c r="B52615" s="41">
        <v>44645</v>
      </c>
      <c r="C52615" s="10" t="s">
        <v>31</v>
      </c>
      <c r="D52615" s="10" t="s">
        <v>5</v>
      </c>
      <c r="E52615" s="12" t="s">
        <v>62</v>
      </c>
      <c r="F52615" s="12" t="s">
        <v>61</v>
      </c>
      <c r="G52615" s="10" t="s">
        <v>39</v>
      </c>
      <c r="H52615" s="10" t="s">
        <v>55</v>
      </c>
      <c r="I52615" s="11">
        <v>0.83987150930889065</v>
      </c>
      <c r="J52615" s="11">
        <v>1.6797430186177813</v>
      </c>
      <c r="K52615" s="11">
        <v>0.83987150930889065</v>
      </c>
      <c r="L52615" s="11">
        <v>0.83987150930889065</v>
      </c>
      <c r="M52615" s="11">
        <v>163.35496327470747</v>
      </c>
      <c r="N52615" s="11">
        <v>96.002839935727209</v>
      </c>
    </row>
    <row r="52616" spans="1:14" ht="12.75" x14ac:dyDescent="0.35">
      <c r="A52616" s="41">
        <v>44642</v>
      </c>
      <c r="B52616" s="41">
        <v>44644</v>
      </c>
      <c r="C52616" s="10" t="s">
        <v>31</v>
      </c>
      <c r="D52616" s="10" t="s">
        <v>5</v>
      </c>
      <c r="E52616" s="12" t="s">
        <v>62</v>
      </c>
      <c r="F52616" s="12" t="s">
        <v>61</v>
      </c>
      <c r="G52616" s="10" t="s">
        <v>39</v>
      </c>
      <c r="H52616" s="10" t="s">
        <v>54</v>
      </c>
      <c r="I52616" s="11">
        <v>0.8398624179865577</v>
      </c>
      <c r="J52616" s="11">
        <v>1.6797248359731154</v>
      </c>
      <c r="K52616" s="11">
        <v>1.6797248359731154</v>
      </c>
      <c r="L52616" s="11">
        <v>0.8398624179865577</v>
      </c>
      <c r="M52616" s="11">
        <v>251.65781612940145</v>
      </c>
      <c r="N52616" s="11">
        <v>171.18509172409702</v>
      </c>
    </row>
    <row r="52617" spans="1:14" ht="12.75" x14ac:dyDescent="0.35">
      <c r="A52617" s="40">
        <v>44642</v>
      </c>
      <c r="B52617" s="40">
        <v>44645</v>
      </c>
      <c r="C52617" s="12" t="s">
        <v>31</v>
      </c>
      <c r="D52617" s="12" t="s">
        <v>5</v>
      </c>
      <c r="E52617" s="12" t="s">
        <v>62</v>
      </c>
      <c r="F52617" s="12" t="s">
        <v>61</v>
      </c>
      <c r="G52617" s="12" t="s">
        <v>39</v>
      </c>
      <c r="H52617" s="12" t="s">
        <v>54</v>
      </c>
      <c r="I52617" s="13">
        <v>0.83984120490111414</v>
      </c>
      <c r="J52617" s="13">
        <v>1.6796824098022283</v>
      </c>
      <c r="K52617" s="13">
        <v>1.6796824098022283</v>
      </c>
      <c r="L52617" s="13">
        <v>0.83984120490111414</v>
      </c>
      <c r="M52617" s="13">
        <v>230.64356104564192</v>
      </c>
      <c r="N52617" s="13">
        <v>150.15856838908985</v>
      </c>
    </row>
    <row r="52618" spans="1:14" ht="12.75" x14ac:dyDescent="0.35">
      <c r="A52618" s="40">
        <v>44642</v>
      </c>
      <c r="B52618" s="40">
        <v>44645</v>
      </c>
      <c r="C52618" s="12" t="s">
        <v>31</v>
      </c>
      <c r="D52618" s="12" t="s">
        <v>5</v>
      </c>
      <c r="E52618" s="12" t="s">
        <v>62</v>
      </c>
      <c r="F52618" s="12" t="s">
        <v>61</v>
      </c>
      <c r="G52618" s="12" t="s">
        <v>39</v>
      </c>
      <c r="H52618" s="12" t="s">
        <v>58</v>
      </c>
      <c r="I52618" s="13">
        <v>0.83983514401955883</v>
      </c>
      <c r="J52618" s="13">
        <v>1.6796702880391177</v>
      </c>
      <c r="K52618" s="13">
        <v>1.6796702880391177</v>
      </c>
      <c r="L52618" s="13">
        <v>0.83983514401955883</v>
      </c>
      <c r="M52618" s="13">
        <v>134.43013279531121</v>
      </c>
      <c r="N52618" s="13">
        <v>92.328834216828511</v>
      </c>
    </row>
    <row r="52619" spans="1:14" ht="12.75" x14ac:dyDescent="0.35">
      <c r="A52619" s="41">
        <v>44642</v>
      </c>
      <c r="B52619" s="41">
        <v>44643</v>
      </c>
      <c r="C52619" s="10" t="s">
        <v>26</v>
      </c>
      <c r="D52619" s="10" t="s">
        <v>5</v>
      </c>
      <c r="E52619" s="12" t="s">
        <v>62</v>
      </c>
      <c r="F52619" s="12" t="s">
        <v>61</v>
      </c>
      <c r="G52619" s="10" t="s">
        <v>39</v>
      </c>
      <c r="H52619" s="10" t="s">
        <v>55</v>
      </c>
      <c r="I52619" s="11">
        <v>0.83981393093411527</v>
      </c>
      <c r="J52619" s="11">
        <v>1.6796278618682305</v>
      </c>
      <c r="K52619" s="11">
        <v>0</v>
      </c>
      <c r="L52619" s="11">
        <v>0.83981393093411527</v>
      </c>
      <c r="M52619" s="11">
        <v>155.71452669681105</v>
      </c>
      <c r="N52619" s="11">
        <v>93.643850507796913</v>
      </c>
    </row>
    <row r="52620" spans="1:14" ht="12.75" x14ac:dyDescent="0.35">
      <c r="A52620" s="41">
        <v>44642</v>
      </c>
      <c r="B52620" s="41">
        <v>44643</v>
      </c>
      <c r="C52620" s="10" t="s">
        <v>26</v>
      </c>
      <c r="D52620" s="10" t="s">
        <v>5</v>
      </c>
      <c r="E52620" s="12" t="s">
        <v>62</v>
      </c>
      <c r="F52620" s="12" t="s">
        <v>61</v>
      </c>
      <c r="G52620" s="10" t="s">
        <v>39</v>
      </c>
      <c r="H52620" s="10" t="s">
        <v>54</v>
      </c>
      <c r="I52620" s="11">
        <v>0.83978665696711641</v>
      </c>
      <c r="J52620" s="11">
        <v>1.6795733139342328</v>
      </c>
      <c r="K52620" s="11">
        <v>0</v>
      </c>
      <c r="L52620" s="11">
        <v>0.83978665696711641</v>
      </c>
      <c r="M52620" s="11">
        <v>186.0844320664016</v>
      </c>
      <c r="N52620" s="11">
        <v>111.91091718678702</v>
      </c>
    </row>
    <row r="52621" spans="1:14" ht="12.75" x14ac:dyDescent="0.35">
      <c r="A52621" s="41">
        <v>44642</v>
      </c>
      <c r="B52621" s="41">
        <v>44643</v>
      </c>
      <c r="C52621" s="10" t="s">
        <v>26</v>
      </c>
      <c r="D52621" s="10" t="s">
        <v>5</v>
      </c>
      <c r="E52621" s="12" t="s">
        <v>62</v>
      </c>
      <c r="F52621" s="12" t="s">
        <v>61</v>
      </c>
      <c r="G52621" s="10" t="s">
        <v>39</v>
      </c>
      <c r="H52621" s="10" t="s">
        <v>54</v>
      </c>
      <c r="I52621" s="11">
        <v>0.83977756564478345</v>
      </c>
      <c r="J52621" s="11">
        <v>1.6795551312895669</v>
      </c>
      <c r="K52621" s="11">
        <v>0.83977756564478345</v>
      </c>
      <c r="L52621" s="11">
        <v>0.83977756564478345</v>
      </c>
      <c r="M52621" s="11">
        <v>250.49556210327555</v>
      </c>
      <c r="N52621" s="11">
        <v>163.31009373486273</v>
      </c>
    </row>
    <row r="52622" spans="1:14" ht="12.75" x14ac:dyDescent="0.35">
      <c r="A52622" s="41">
        <v>44642</v>
      </c>
      <c r="B52622" s="41">
        <v>44645</v>
      </c>
      <c r="C52622" s="10" t="s">
        <v>33</v>
      </c>
      <c r="D52622" s="10" t="s">
        <v>3</v>
      </c>
      <c r="E52622" s="12" t="s">
        <v>62</v>
      </c>
      <c r="F52622" s="12" t="s">
        <v>61</v>
      </c>
      <c r="G52622" s="10" t="s">
        <v>39</v>
      </c>
      <c r="H52622" s="10" t="s">
        <v>55</v>
      </c>
      <c r="I52622" s="11">
        <v>0.83972907859234103</v>
      </c>
      <c r="J52622" s="11">
        <v>1.6794581571846821</v>
      </c>
      <c r="K52622" s="11">
        <v>0</v>
      </c>
      <c r="L52622" s="11">
        <v>0.83972907859234103</v>
      </c>
      <c r="M52622" s="11">
        <v>219.38313643710546</v>
      </c>
      <c r="N52622" s="11">
        <v>73.541437037722702</v>
      </c>
    </row>
    <row r="52623" spans="1:14" ht="12.75" x14ac:dyDescent="0.35">
      <c r="A52623" s="40">
        <v>44642</v>
      </c>
      <c r="B52623" s="40">
        <v>44645</v>
      </c>
      <c r="C52623" s="12" t="s">
        <v>33</v>
      </c>
      <c r="D52623" s="12" t="s">
        <v>3</v>
      </c>
      <c r="E52623" s="12" t="s">
        <v>62</v>
      </c>
      <c r="F52623" s="12" t="s">
        <v>61</v>
      </c>
      <c r="G52623" s="12" t="s">
        <v>40</v>
      </c>
      <c r="H52623" s="12" t="s">
        <v>56</v>
      </c>
      <c r="I52623" s="13">
        <v>0.83971392638845277</v>
      </c>
      <c r="J52623" s="13">
        <v>1.6794278527769055</v>
      </c>
      <c r="K52623" s="13">
        <v>1.6794278527769055</v>
      </c>
      <c r="L52623" s="13">
        <v>0.83971392638845277</v>
      </c>
      <c r="M52623" s="13">
        <v>266.97721992169772</v>
      </c>
      <c r="N52623" s="13">
        <v>123.34729334303751</v>
      </c>
    </row>
    <row r="52624" spans="1:14" ht="12.75" x14ac:dyDescent="0.35">
      <c r="A52624" s="40">
        <v>44642</v>
      </c>
      <c r="B52624" s="40">
        <v>44644</v>
      </c>
      <c r="C52624" s="12" t="s">
        <v>33</v>
      </c>
      <c r="D52624" s="12" t="s">
        <v>3</v>
      </c>
      <c r="E52624" s="12" t="s">
        <v>62</v>
      </c>
      <c r="F52624" s="12" t="s">
        <v>61</v>
      </c>
      <c r="G52624" s="12" t="s">
        <v>39</v>
      </c>
      <c r="H52624" s="12" t="s">
        <v>54</v>
      </c>
      <c r="I52624" s="13">
        <v>0.83970786550689747</v>
      </c>
      <c r="J52624" s="13">
        <v>1.6794157310137949</v>
      </c>
      <c r="K52624" s="13">
        <v>0</v>
      </c>
      <c r="L52624" s="13">
        <v>0.83970786550689747</v>
      </c>
      <c r="M52624" s="13">
        <v>236.62663003970772</v>
      </c>
      <c r="N52624" s="13">
        <v>97.201512539122163</v>
      </c>
    </row>
    <row r="52625" spans="1:14" ht="12.75" x14ac:dyDescent="0.35">
      <c r="A52625" s="41">
        <v>44642</v>
      </c>
      <c r="B52625" s="41">
        <v>44644</v>
      </c>
      <c r="C52625" s="10" t="s">
        <v>33</v>
      </c>
      <c r="D52625" s="10" t="s">
        <v>3</v>
      </c>
      <c r="E52625" s="12" t="s">
        <v>62</v>
      </c>
      <c r="F52625" s="12" t="s">
        <v>61</v>
      </c>
      <c r="G52625" s="10" t="s">
        <v>39</v>
      </c>
      <c r="H52625" s="10" t="s">
        <v>56</v>
      </c>
      <c r="I52625" s="11">
        <v>0.83970180462534216</v>
      </c>
      <c r="J52625" s="11">
        <v>1.6794036092506843</v>
      </c>
      <c r="K52625" s="11">
        <v>0.83970180462534216</v>
      </c>
      <c r="L52625" s="11">
        <v>0.83970180462534216</v>
      </c>
      <c r="M52625" s="11">
        <v>232.54890096809856</v>
      </c>
      <c r="N52625" s="11">
        <v>104.05594897709929</v>
      </c>
    </row>
    <row r="52626" spans="1:14" ht="12.75" x14ac:dyDescent="0.35">
      <c r="A52626" s="41">
        <v>44642</v>
      </c>
      <c r="B52626" s="41">
        <v>44646</v>
      </c>
      <c r="C52626" s="10" t="s">
        <v>33</v>
      </c>
      <c r="D52626" s="10" t="s">
        <v>3</v>
      </c>
      <c r="E52626" s="12" t="s">
        <v>62</v>
      </c>
      <c r="F52626" s="12" t="s">
        <v>61</v>
      </c>
      <c r="G52626" s="10" t="s">
        <v>39</v>
      </c>
      <c r="H52626" s="10" t="s">
        <v>59</v>
      </c>
      <c r="I52626" s="11">
        <v>0.83969877418456451</v>
      </c>
      <c r="J52626" s="11">
        <v>1.679397548369129</v>
      </c>
      <c r="K52626" s="11">
        <v>1.679397548369129</v>
      </c>
      <c r="L52626" s="11">
        <v>0.83969877418456451</v>
      </c>
      <c r="M52626" s="11">
        <v>173.33224158581197</v>
      </c>
      <c r="N52626" s="11">
        <v>94.31933442943361</v>
      </c>
    </row>
    <row r="52627" spans="1:14" ht="12.75" x14ac:dyDescent="0.35">
      <c r="A52627" s="41">
        <v>44642</v>
      </c>
      <c r="B52627" s="41">
        <v>44645</v>
      </c>
      <c r="C52627" s="10" t="s">
        <v>33</v>
      </c>
      <c r="D52627" s="10" t="s">
        <v>3</v>
      </c>
      <c r="E52627" s="12" t="s">
        <v>62</v>
      </c>
      <c r="F52627" s="12" t="s">
        <v>61</v>
      </c>
      <c r="G52627" s="10" t="s">
        <v>40</v>
      </c>
      <c r="H52627" s="10" t="s">
        <v>56</v>
      </c>
      <c r="I52627" s="11">
        <v>0.83968968286223156</v>
      </c>
      <c r="J52627" s="11">
        <v>1.6793793657244631</v>
      </c>
      <c r="K52627" s="11">
        <v>0.83968968286223156</v>
      </c>
      <c r="L52627" s="11">
        <v>0.83968968286223156</v>
      </c>
      <c r="M52627" s="11">
        <v>227.78519643798461</v>
      </c>
      <c r="N52627" s="11">
        <v>91.665990481697278</v>
      </c>
    </row>
    <row r="52628" spans="1:14" ht="12.75" x14ac:dyDescent="0.35">
      <c r="A52628" s="40">
        <v>44642</v>
      </c>
      <c r="B52628" s="40">
        <v>44645</v>
      </c>
      <c r="C52628" s="12" t="s">
        <v>33</v>
      </c>
      <c r="D52628" s="12" t="s">
        <v>3</v>
      </c>
      <c r="E52628" s="12" t="s">
        <v>62</v>
      </c>
      <c r="F52628" s="12" t="s">
        <v>61</v>
      </c>
      <c r="G52628" s="12" t="s">
        <v>39</v>
      </c>
      <c r="H52628" s="12" t="s">
        <v>57</v>
      </c>
      <c r="I52628" s="13">
        <v>0.83965937845445504</v>
      </c>
      <c r="J52628" s="13">
        <v>2.5189781353633651</v>
      </c>
      <c r="K52628" s="13">
        <v>0</v>
      </c>
      <c r="L52628" s="13">
        <v>0.83965937845445504</v>
      </c>
      <c r="M52628" s="13">
        <v>181.79378289171302</v>
      </c>
      <c r="N52628" s="13">
        <v>88.351034509297591</v>
      </c>
    </row>
    <row r="52629" spans="1:14" ht="12.75" x14ac:dyDescent="0.35">
      <c r="A52629" s="41">
        <v>44642</v>
      </c>
      <c r="B52629" s="41">
        <v>44645</v>
      </c>
      <c r="C52629" s="10" t="s">
        <v>33</v>
      </c>
      <c r="D52629" s="10" t="s">
        <v>3</v>
      </c>
      <c r="E52629" s="12" t="s">
        <v>62</v>
      </c>
      <c r="F52629" s="12" t="s">
        <v>61</v>
      </c>
      <c r="G52629" s="10" t="s">
        <v>39</v>
      </c>
      <c r="H52629" s="10" t="s">
        <v>55</v>
      </c>
      <c r="I52629" s="11">
        <v>0.83964725669134443</v>
      </c>
      <c r="J52629" s="11">
        <v>1.6792945133826889</v>
      </c>
      <c r="K52629" s="11">
        <v>0</v>
      </c>
      <c r="L52629" s="11">
        <v>0.83964725669134443</v>
      </c>
      <c r="M52629" s="11">
        <v>190.20198132741766</v>
      </c>
      <c r="N52629" s="11">
        <v>73.534271273985524</v>
      </c>
    </row>
    <row r="52630" spans="1:14" ht="12.75" x14ac:dyDescent="0.35">
      <c r="A52630" s="40">
        <v>44642</v>
      </c>
      <c r="B52630" s="40">
        <v>44645</v>
      </c>
      <c r="C52630" s="12" t="s">
        <v>33</v>
      </c>
      <c r="D52630" s="12" t="s">
        <v>3</v>
      </c>
      <c r="E52630" s="12" t="s">
        <v>62</v>
      </c>
      <c r="F52630" s="12" t="s">
        <v>61</v>
      </c>
      <c r="G52630" s="12" t="s">
        <v>39</v>
      </c>
      <c r="H52630" s="12" t="s">
        <v>59</v>
      </c>
      <c r="I52630" s="13">
        <v>0.83960786096123496</v>
      </c>
      <c r="J52630" s="13">
        <v>1.6792157219224699</v>
      </c>
      <c r="K52630" s="13">
        <v>0</v>
      </c>
      <c r="L52630" s="13">
        <v>0.83960786096123496</v>
      </c>
      <c r="M52630" s="13">
        <v>148.54179592580448</v>
      </c>
      <c r="N52630" s="13">
        <v>49.793503697718734</v>
      </c>
    </row>
    <row r="52631" spans="1:14" ht="12.75" x14ac:dyDescent="0.35">
      <c r="A52631" s="40">
        <v>44642</v>
      </c>
      <c r="B52631" s="40">
        <v>44645</v>
      </c>
      <c r="C52631" s="12" t="s">
        <v>33</v>
      </c>
      <c r="D52631" s="12" t="s">
        <v>3</v>
      </c>
      <c r="E52631" s="12" t="s">
        <v>62</v>
      </c>
      <c r="F52631" s="12" t="s">
        <v>61</v>
      </c>
      <c r="G52631" s="12" t="s">
        <v>39</v>
      </c>
      <c r="H52631" s="12" t="s">
        <v>55</v>
      </c>
      <c r="I52631" s="13">
        <v>0.83958967831656905</v>
      </c>
      <c r="J52631" s="13">
        <v>1.6791793566331381</v>
      </c>
      <c r="K52631" s="13">
        <v>0</v>
      </c>
      <c r="L52631" s="13">
        <v>0.83958967831656905</v>
      </c>
      <c r="M52631" s="13">
        <v>212.50924278974168</v>
      </c>
      <c r="N52631" s="13">
        <v>73.432569353522169</v>
      </c>
    </row>
    <row r="52632" spans="1:14" ht="12.75" x14ac:dyDescent="0.35">
      <c r="A52632" s="41">
        <v>44642</v>
      </c>
      <c r="B52632" s="41">
        <v>44643</v>
      </c>
      <c r="C52632" s="10" t="s">
        <v>34</v>
      </c>
      <c r="D52632" s="10" t="s">
        <v>3</v>
      </c>
      <c r="E52632" s="12" t="s">
        <v>62</v>
      </c>
      <c r="F52632" s="12" t="s">
        <v>61</v>
      </c>
      <c r="G52632" s="10" t="s">
        <v>39</v>
      </c>
      <c r="H52632" s="10" t="s">
        <v>55</v>
      </c>
      <c r="I52632" s="11">
        <v>0.83957149567190315</v>
      </c>
      <c r="J52632" s="11">
        <v>1.6791429913438063</v>
      </c>
      <c r="K52632" s="11">
        <v>1.6791429913438063</v>
      </c>
      <c r="L52632" s="11">
        <v>0.83957149567190315</v>
      </c>
      <c r="M52632" s="11">
        <v>236.88127409523619</v>
      </c>
      <c r="N52632" s="11">
        <v>128.0155326887228</v>
      </c>
    </row>
    <row r="52633" spans="1:14" ht="12.75" x14ac:dyDescent="0.35">
      <c r="A52633" s="41">
        <v>44642</v>
      </c>
      <c r="B52633" s="41">
        <v>44644</v>
      </c>
      <c r="C52633" s="10" t="s">
        <v>34</v>
      </c>
      <c r="D52633" s="10" t="s">
        <v>3</v>
      </c>
      <c r="E52633" s="12" t="s">
        <v>62</v>
      </c>
      <c r="F52633" s="12" t="s">
        <v>61</v>
      </c>
      <c r="G52633" s="10" t="s">
        <v>39</v>
      </c>
      <c r="H52633" s="10" t="s">
        <v>55</v>
      </c>
      <c r="I52633" s="11">
        <v>0.83955937390879254</v>
      </c>
      <c r="J52633" s="11">
        <v>1.6791187478175851</v>
      </c>
      <c r="K52633" s="11">
        <v>0.83955937390879254</v>
      </c>
      <c r="L52633" s="11">
        <v>0.83955937390879254</v>
      </c>
      <c r="M52633" s="11">
        <v>229.91569370676351</v>
      </c>
      <c r="N52633" s="11">
        <v>93.839055712183793</v>
      </c>
    </row>
    <row r="52634" spans="1:14" ht="12.75" x14ac:dyDescent="0.35">
      <c r="A52634" s="41">
        <v>44642</v>
      </c>
      <c r="B52634" s="41">
        <v>44646</v>
      </c>
      <c r="C52634" s="10" t="s">
        <v>31</v>
      </c>
      <c r="D52634" s="10" t="s">
        <v>3</v>
      </c>
      <c r="E52634" s="12" t="s">
        <v>62</v>
      </c>
      <c r="F52634" s="12" t="s">
        <v>61</v>
      </c>
      <c r="G52634" s="10" t="s">
        <v>39</v>
      </c>
      <c r="H52634" s="10" t="s">
        <v>59</v>
      </c>
      <c r="I52634" s="11">
        <v>0.83953816082334898</v>
      </c>
      <c r="J52634" s="11">
        <v>1.679076321646698</v>
      </c>
      <c r="K52634" s="11">
        <v>1.679076321646698</v>
      </c>
      <c r="L52634" s="11">
        <v>0.83953816082334898</v>
      </c>
      <c r="M52634" s="11">
        <v>153.1216270399255</v>
      </c>
      <c r="N52634" s="11">
        <v>85.067157592124332</v>
      </c>
    </row>
    <row r="52635" spans="1:14" ht="12.75" x14ac:dyDescent="0.35">
      <c r="A52635" s="41">
        <v>44642</v>
      </c>
      <c r="B52635" s="41">
        <v>44644</v>
      </c>
      <c r="C52635" s="10" t="s">
        <v>29</v>
      </c>
      <c r="D52635" s="10" t="s">
        <v>3</v>
      </c>
      <c r="E52635" s="12" t="s">
        <v>62</v>
      </c>
      <c r="F52635" s="12" t="s">
        <v>61</v>
      </c>
      <c r="G52635" s="10" t="s">
        <v>39</v>
      </c>
      <c r="H52635" s="10" t="s">
        <v>55</v>
      </c>
      <c r="I52635" s="11">
        <v>0.83949573465246186</v>
      </c>
      <c r="J52635" s="11">
        <v>1.6789914693049237</v>
      </c>
      <c r="K52635" s="11">
        <v>0</v>
      </c>
      <c r="L52635" s="11">
        <v>0.83949573465246186</v>
      </c>
      <c r="M52635" s="11">
        <v>171.76749052185897</v>
      </c>
      <c r="N52635" s="11">
        <v>72.482030802870696</v>
      </c>
    </row>
    <row r="52636" spans="1:14" ht="12.75" x14ac:dyDescent="0.35">
      <c r="A52636" s="40">
        <v>44642</v>
      </c>
      <c r="B52636" s="40">
        <v>44643</v>
      </c>
      <c r="C52636" s="12" t="s">
        <v>26</v>
      </c>
      <c r="D52636" s="12" t="s">
        <v>3</v>
      </c>
      <c r="E52636" s="12" t="s">
        <v>62</v>
      </c>
      <c r="F52636" s="12" t="s">
        <v>61</v>
      </c>
      <c r="G52636" s="12" t="s">
        <v>40</v>
      </c>
      <c r="H52636" s="12" t="s">
        <v>55</v>
      </c>
      <c r="I52636" s="13">
        <v>0.83948361288935125</v>
      </c>
      <c r="J52636" s="13">
        <v>1.6789672257787025</v>
      </c>
      <c r="K52636" s="13">
        <v>0</v>
      </c>
      <c r="L52636" s="13">
        <v>0.83948361288935125</v>
      </c>
      <c r="M52636" s="13">
        <v>261.82736510619185</v>
      </c>
      <c r="N52636" s="13">
        <v>93.607018237618306</v>
      </c>
    </row>
    <row r="52637" spans="1:14" ht="12.75" x14ac:dyDescent="0.35">
      <c r="A52637" s="40">
        <v>44642</v>
      </c>
      <c r="B52637" s="40">
        <v>44644</v>
      </c>
      <c r="C52637" s="12" t="s">
        <v>26</v>
      </c>
      <c r="D52637" s="12" t="s">
        <v>3</v>
      </c>
      <c r="E52637" s="12" t="s">
        <v>62</v>
      </c>
      <c r="F52637" s="12" t="s">
        <v>61</v>
      </c>
      <c r="G52637" s="12" t="s">
        <v>40</v>
      </c>
      <c r="H52637" s="12" t="s">
        <v>54</v>
      </c>
      <c r="I52637" s="13">
        <v>0.8394805824485736</v>
      </c>
      <c r="J52637" s="13">
        <v>1.6789611648971472</v>
      </c>
      <c r="K52637" s="13">
        <v>3.3579223297942944</v>
      </c>
      <c r="L52637" s="13">
        <v>0.8394805824485736</v>
      </c>
      <c r="M52637" s="13">
        <v>446.83010967598972</v>
      </c>
      <c r="N52637" s="13">
        <v>271.22002290376668</v>
      </c>
    </row>
    <row r="52638" spans="1:14" ht="12.75" x14ac:dyDescent="0.35">
      <c r="A52638" s="40">
        <v>44642</v>
      </c>
      <c r="B52638" s="40">
        <v>44645</v>
      </c>
      <c r="C52638" s="12" t="s">
        <v>26</v>
      </c>
      <c r="D52638" s="12" t="s">
        <v>3</v>
      </c>
      <c r="E52638" s="12" t="s">
        <v>62</v>
      </c>
      <c r="F52638" s="12" t="s">
        <v>61</v>
      </c>
      <c r="G52638" s="12" t="s">
        <v>39</v>
      </c>
      <c r="H52638" s="12" t="s">
        <v>54</v>
      </c>
      <c r="I52638" s="13">
        <v>0.83947149112624064</v>
      </c>
      <c r="J52638" s="13">
        <v>1.6789429822524813</v>
      </c>
      <c r="K52638" s="13">
        <v>2.5184144733787219</v>
      </c>
      <c r="L52638" s="13">
        <v>0.83947149112624064</v>
      </c>
      <c r="M52638" s="13">
        <v>380.87035281839172</v>
      </c>
      <c r="N52638" s="13">
        <v>214.69655141420688</v>
      </c>
    </row>
    <row r="52639" spans="1:14" ht="12.75" x14ac:dyDescent="0.35">
      <c r="A52639" s="41">
        <v>44642</v>
      </c>
      <c r="B52639" s="41">
        <v>44643</v>
      </c>
      <c r="C52639" s="10" t="s">
        <v>26</v>
      </c>
      <c r="D52639" s="10" t="s">
        <v>3</v>
      </c>
      <c r="E52639" s="12" t="s">
        <v>62</v>
      </c>
      <c r="F52639" s="12" t="s">
        <v>61</v>
      </c>
      <c r="G52639" s="10" t="s">
        <v>39</v>
      </c>
      <c r="H52639" s="10" t="s">
        <v>54</v>
      </c>
      <c r="I52639" s="11">
        <v>0.83945936936313004</v>
      </c>
      <c r="J52639" s="11">
        <v>1.6789187387262601</v>
      </c>
      <c r="K52639" s="11">
        <v>0</v>
      </c>
      <c r="L52639" s="11">
        <v>0.83945936936313004</v>
      </c>
      <c r="M52639" s="11">
        <v>241.9455611592893</v>
      </c>
      <c r="N52639" s="11">
        <v>111.86730247149936</v>
      </c>
    </row>
    <row r="52640" spans="1:14" ht="12.75" x14ac:dyDescent="0.35">
      <c r="A52640" s="41">
        <v>44642</v>
      </c>
      <c r="B52640" s="41">
        <v>44644</v>
      </c>
      <c r="C52640" s="10" t="s">
        <v>26</v>
      </c>
      <c r="D52640" s="10" t="s">
        <v>3</v>
      </c>
      <c r="E52640" s="12" t="s">
        <v>62</v>
      </c>
      <c r="F52640" s="12" t="s">
        <v>61</v>
      </c>
      <c r="G52640" s="10" t="s">
        <v>39</v>
      </c>
      <c r="H52640" s="10" t="s">
        <v>56</v>
      </c>
      <c r="I52640" s="11">
        <v>0.83945633892235239</v>
      </c>
      <c r="J52640" s="11">
        <v>1.6789126778447048</v>
      </c>
      <c r="K52640" s="11">
        <v>1.6789126778447048</v>
      </c>
      <c r="L52640" s="11">
        <v>0.83945633892235239</v>
      </c>
      <c r="M52640" s="11">
        <v>213.56857540098079</v>
      </c>
      <c r="N52640" s="11">
        <v>117.66836802569046</v>
      </c>
    </row>
    <row r="52641" spans="1:14" ht="12.75" x14ac:dyDescent="0.35">
      <c r="A52641" s="40">
        <v>44642</v>
      </c>
      <c r="B52641" s="40">
        <v>44643</v>
      </c>
      <c r="C52641" s="12" t="s">
        <v>26</v>
      </c>
      <c r="D52641" s="12" t="s">
        <v>3</v>
      </c>
      <c r="E52641" s="12" t="s">
        <v>62</v>
      </c>
      <c r="F52641" s="12" t="s">
        <v>61</v>
      </c>
      <c r="G52641" s="12" t="s">
        <v>39</v>
      </c>
      <c r="H52641" s="12" t="s">
        <v>56</v>
      </c>
      <c r="I52641" s="13">
        <v>0.83945027804079708</v>
      </c>
      <c r="J52641" s="13">
        <v>1.6789005560815942</v>
      </c>
      <c r="K52641" s="13">
        <v>1.6789005560815942</v>
      </c>
      <c r="L52641" s="13">
        <v>0.83945027804079708</v>
      </c>
      <c r="M52641" s="13">
        <v>232.66760384483649</v>
      </c>
      <c r="N52641" s="13">
        <v>112.7896365862309</v>
      </c>
    </row>
    <row r="52642" spans="1:14" ht="12.75" x14ac:dyDescent="0.35">
      <c r="A52642" s="41">
        <v>44642</v>
      </c>
      <c r="B52642" s="41">
        <v>44645</v>
      </c>
      <c r="C52642" s="10" t="s">
        <v>33</v>
      </c>
      <c r="D52642" s="10" t="s">
        <v>2</v>
      </c>
      <c r="E52642" s="12" t="s">
        <v>62</v>
      </c>
      <c r="F52642" s="12" t="s">
        <v>61</v>
      </c>
      <c r="G52642" s="10" t="s">
        <v>39</v>
      </c>
      <c r="H52642" s="10" t="s">
        <v>54</v>
      </c>
      <c r="I52642" s="11">
        <v>0.83943512583690882</v>
      </c>
      <c r="J52642" s="11">
        <v>1.6788702516738176</v>
      </c>
      <c r="K52642" s="11">
        <v>1.6788702516738176</v>
      </c>
      <c r="L52642" s="11">
        <v>0.83943512583690882</v>
      </c>
      <c r="M52642" s="11">
        <v>369.5228276398276</v>
      </c>
      <c r="N52642" s="11">
        <v>161.53941644314094</v>
      </c>
    </row>
    <row r="52643" spans="1:14" ht="12.75" x14ac:dyDescent="0.35">
      <c r="A52643" s="41">
        <v>44642</v>
      </c>
      <c r="B52643" s="41">
        <v>44646</v>
      </c>
      <c r="C52643" s="10" t="s">
        <v>33</v>
      </c>
      <c r="D52643" s="10" t="s">
        <v>2</v>
      </c>
      <c r="E52643" s="12" t="s">
        <v>62</v>
      </c>
      <c r="F52643" s="12" t="s">
        <v>61</v>
      </c>
      <c r="G52643" s="10" t="s">
        <v>39</v>
      </c>
      <c r="H52643" s="10" t="s">
        <v>56</v>
      </c>
      <c r="I52643" s="11">
        <v>0.83942906495535352</v>
      </c>
      <c r="J52643" s="11">
        <v>1.678858129910707</v>
      </c>
      <c r="K52643" s="11">
        <v>1.678858129910707</v>
      </c>
      <c r="L52643" s="11">
        <v>0.83942906495535352</v>
      </c>
      <c r="M52643" s="11">
        <v>259.77834575724171</v>
      </c>
      <c r="N52643" s="11">
        <v>118.24115679221394</v>
      </c>
    </row>
    <row r="52644" spans="1:14" ht="12.75" x14ac:dyDescent="0.35">
      <c r="A52644" s="41">
        <v>44642</v>
      </c>
      <c r="B52644" s="41">
        <v>44645</v>
      </c>
      <c r="C52644" s="10" t="s">
        <v>33</v>
      </c>
      <c r="D52644" s="10" t="s">
        <v>2</v>
      </c>
      <c r="E52644" s="12" t="s">
        <v>62</v>
      </c>
      <c r="F52644" s="12" t="s">
        <v>61</v>
      </c>
      <c r="G52644" s="10" t="s">
        <v>40</v>
      </c>
      <c r="H52644" s="10" t="s">
        <v>56</v>
      </c>
      <c r="I52644" s="11">
        <v>0.83942603451457587</v>
      </c>
      <c r="J52644" s="11">
        <v>1.6788520690291517</v>
      </c>
      <c r="K52644" s="11">
        <v>0</v>
      </c>
      <c r="L52644" s="11">
        <v>0.83942603451457587</v>
      </c>
      <c r="M52644" s="11">
        <v>275.38635424803522</v>
      </c>
      <c r="N52644" s="11">
        <v>64.767999338986499</v>
      </c>
    </row>
    <row r="52645" spans="1:14" ht="12.75" x14ac:dyDescent="0.35">
      <c r="A52645" s="40">
        <v>44642</v>
      </c>
      <c r="B52645" s="40">
        <v>44645</v>
      </c>
      <c r="C52645" s="12" t="s">
        <v>33</v>
      </c>
      <c r="D52645" s="12" t="s">
        <v>2</v>
      </c>
      <c r="E52645" s="12" t="s">
        <v>62</v>
      </c>
      <c r="F52645" s="12" t="s">
        <v>61</v>
      </c>
      <c r="G52645" s="12" t="s">
        <v>40</v>
      </c>
      <c r="H52645" s="12" t="s">
        <v>54</v>
      </c>
      <c r="I52645" s="13">
        <v>0.83941694319224291</v>
      </c>
      <c r="J52645" s="13">
        <v>2.5182508295767287</v>
      </c>
      <c r="K52645" s="13">
        <v>0</v>
      </c>
      <c r="L52645" s="13">
        <v>0.83941694319224291</v>
      </c>
      <c r="M52645" s="13">
        <v>412.24849349320056</v>
      </c>
      <c r="N52645" s="13">
        <v>131.77249018967603</v>
      </c>
    </row>
    <row r="52646" spans="1:14" ht="12.75" x14ac:dyDescent="0.35">
      <c r="A52646" s="41">
        <v>44642</v>
      </c>
      <c r="B52646" s="41">
        <v>44645</v>
      </c>
      <c r="C52646" s="10" t="s">
        <v>33</v>
      </c>
      <c r="D52646" s="10" t="s">
        <v>2</v>
      </c>
      <c r="E52646" s="12" t="s">
        <v>62</v>
      </c>
      <c r="F52646" s="12" t="s">
        <v>61</v>
      </c>
      <c r="G52646" s="10" t="s">
        <v>39</v>
      </c>
      <c r="H52646" s="10" t="s">
        <v>54</v>
      </c>
      <c r="I52646" s="11">
        <v>0.83940482142913231</v>
      </c>
      <c r="J52646" s="11">
        <v>1.6788096428582646</v>
      </c>
      <c r="K52646" s="11">
        <v>2.5182144642873969</v>
      </c>
      <c r="L52646" s="11">
        <v>0.83940482142913231</v>
      </c>
      <c r="M52646" s="11">
        <v>462.09085334091662</v>
      </c>
      <c r="N52646" s="11">
        <v>205.63893430096101</v>
      </c>
    </row>
    <row r="52647" spans="1:14" ht="12.75" x14ac:dyDescent="0.35">
      <c r="A52647" s="41">
        <v>44642</v>
      </c>
      <c r="B52647" s="41">
        <v>44647</v>
      </c>
      <c r="C52647" s="10" t="s">
        <v>33</v>
      </c>
      <c r="D52647" s="10" t="s">
        <v>2</v>
      </c>
      <c r="E52647" s="12" t="s">
        <v>62</v>
      </c>
      <c r="F52647" s="12" t="s">
        <v>61</v>
      </c>
      <c r="G52647" s="10" t="s">
        <v>39</v>
      </c>
      <c r="H52647" s="10" t="s">
        <v>55</v>
      </c>
      <c r="I52647" s="11">
        <v>0.83939573010679935</v>
      </c>
      <c r="J52647" s="11">
        <v>1.6787914602135987</v>
      </c>
      <c r="K52647" s="11">
        <v>0.83939573010679935</v>
      </c>
      <c r="L52647" s="11">
        <v>0.83939573010679935</v>
      </c>
      <c r="M52647" s="11">
        <v>257.72123900591447</v>
      </c>
      <c r="N52647" s="11">
        <v>97.086768118666399</v>
      </c>
    </row>
    <row r="52648" spans="1:14" ht="12.75" x14ac:dyDescent="0.35">
      <c r="A52648" s="40">
        <v>44642</v>
      </c>
      <c r="B52648" s="40">
        <v>44644</v>
      </c>
      <c r="C52648" s="12" t="s">
        <v>33</v>
      </c>
      <c r="D52648" s="12" t="s">
        <v>2</v>
      </c>
      <c r="E52648" s="12" t="s">
        <v>62</v>
      </c>
      <c r="F52648" s="12" t="s">
        <v>61</v>
      </c>
      <c r="G52648" s="12" t="s">
        <v>39</v>
      </c>
      <c r="H52648" s="12" t="s">
        <v>54</v>
      </c>
      <c r="I52648" s="13">
        <v>0.8393866387844664</v>
      </c>
      <c r="J52648" s="13">
        <v>1.6787732775689328</v>
      </c>
      <c r="K52648" s="13">
        <v>1.6787732775689328</v>
      </c>
      <c r="L52648" s="13">
        <v>0.8393866387844664</v>
      </c>
      <c r="M52648" s="13">
        <v>330.45590984233019</v>
      </c>
      <c r="N52648" s="13">
        <v>168.87268922089666</v>
      </c>
    </row>
    <row r="52649" spans="1:14" ht="12.75" x14ac:dyDescent="0.35">
      <c r="A52649" s="40">
        <v>44642</v>
      </c>
      <c r="B52649" s="40">
        <v>44644</v>
      </c>
      <c r="C52649" s="12" t="s">
        <v>34</v>
      </c>
      <c r="D52649" s="12" t="s">
        <v>2</v>
      </c>
      <c r="E52649" s="12" t="s">
        <v>62</v>
      </c>
      <c r="F52649" s="12" t="s">
        <v>61</v>
      </c>
      <c r="G52649" s="12" t="s">
        <v>39</v>
      </c>
      <c r="H52649" s="12" t="s">
        <v>54</v>
      </c>
      <c r="I52649" s="13">
        <v>0.83934118217280163</v>
      </c>
      <c r="J52649" s="13">
        <v>1.6786823643456033</v>
      </c>
      <c r="K52649" s="13">
        <v>0</v>
      </c>
      <c r="L52649" s="13">
        <v>0.83934118217280163</v>
      </c>
      <c r="M52649" s="13">
        <v>300.43847298545865</v>
      </c>
      <c r="N52649" s="13">
        <v>94.94375986120555</v>
      </c>
    </row>
    <row r="52650" spans="1:14" ht="12.75" x14ac:dyDescent="0.35">
      <c r="A52650" s="41">
        <v>44642</v>
      </c>
      <c r="B52650" s="41">
        <v>44644</v>
      </c>
      <c r="C52650" s="10" t="s">
        <v>31</v>
      </c>
      <c r="D52650" s="10" t="s">
        <v>2</v>
      </c>
      <c r="E52650" s="12" t="s">
        <v>62</v>
      </c>
      <c r="F52650" s="12" t="s">
        <v>61</v>
      </c>
      <c r="G52650" s="10" t="s">
        <v>40</v>
      </c>
      <c r="H52650" s="10" t="s">
        <v>54</v>
      </c>
      <c r="I52650" s="11">
        <v>0.83933512129124632</v>
      </c>
      <c r="J52650" s="11">
        <v>1.6786702425824926</v>
      </c>
      <c r="K52650" s="11">
        <v>1.6786702425824926</v>
      </c>
      <c r="L52650" s="11">
        <v>0.83933512129124632</v>
      </c>
      <c r="M52650" s="11">
        <v>387.77592821916414</v>
      </c>
      <c r="N52650" s="11">
        <v>166.8757090478756</v>
      </c>
    </row>
    <row r="52651" spans="1:14" ht="12.75" x14ac:dyDescent="0.35">
      <c r="A52651" s="41">
        <v>44642</v>
      </c>
      <c r="B52651" s="41">
        <v>44646</v>
      </c>
      <c r="C52651" s="10" t="s">
        <v>31</v>
      </c>
      <c r="D52651" s="10" t="s">
        <v>2</v>
      </c>
      <c r="E52651" s="12" t="s">
        <v>62</v>
      </c>
      <c r="F52651" s="12" t="s">
        <v>61</v>
      </c>
      <c r="G52651" s="10" t="s">
        <v>39</v>
      </c>
      <c r="H52651" s="10" t="s">
        <v>56</v>
      </c>
      <c r="I52651" s="11">
        <v>0.83931996908735806</v>
      </c>
      <c r="J52651" s="11">
        <v>1.6786399381747161</v>
      </c>
      <c r="K52651" s="11">
        <v>0.83931996908735806</v>
      </c>
      <c r="L52651" s="11">
        <v>0.83931996908735806</v>
      </c>
      <c r="M52651" s="11">
        <v>224.38260729140069</v>
      </c>
      <c r="N52651" s="11">
        <v>84.528824178216709</v>
      </c>
    </row>
    <row r="52652" spans="1:14" ht="12.75" x14ac:dyDescent="0.35">
      <c r="A52652" s="40">
        <v>44642</v>
      </c>
      <c r="B52652" s="40">
        <v>44643</v>
      </c>
      <c r="C52652" s="12" t="s">
        <v>26</v>
      </c>
      <c r="D52652" s="12" t="s">
        <v>2</v>
      </c>
      <c r="E52652" s="12" t="s">
        <v>62</v>
      </c>
      <c r="F52652" s="12" t="s">
        <v>61</v>
      </c>
      <c r="G52652" s="12" t="s">
        <v>39</v>
      </c>
      <c r="H52652" s="12" t="s">
        <v>56</v>
      </c>
      <c r="I52652" s="13">
        <v>0.8392866342388039</v>
      </c>
      <c r="J52652" s="13">
        <v>1.6785732684776078</v>
      </c>
      <c r="K52652" s="13">
        <v>0</v>
      </c>
      <c r="L52652" s="13">
        <v>0.8392866342388039</v>
      </c>
      <c r="M52652" s="13">
        <v>233.96134887596079</v>
      </c>
      <c r="N52652" s="13">
        <v>82.465651426682314</v>
      </c>
    </row>
    <row r="52653" spans="1:14" ht="12.75" x14ac:dyDescent="0.35">
      <c r="A52653" s="40">
        <v>44642</v>
      </c>
      <c r="B52653" s="40">
        <v>44643</v>
      </c>
      <c r="C52653" s="12" t="s">
        <v>26</v>
      </c>
      <c r="D52653" s="12" t="s">
        <v>2</v>
      </c>
      <c r="E52653" s="12" t="s">
        <v>62</v>
      </c>
      <c r="F52653" s="12" t="s">
        <v>61</v>
      </c>
      <c r="G52653" s="12" t="s">
        <v>39</v>
      </c>
      <c r="H52653" s="12" t="s">
        <v>55</v>
      </c>
      <c r="I52653" s="13">
        <v>0.83928057335724859</v>
      </c>
      <c r="J52653" s="13">
        <v>2.517841720071746</v>
      </c>
      <c r="K52653" s="13">
        <v>0.83928057335724859</v>
      </c>
      <c r="L52653" s="13">
        <v>0.83928057335724859</v>
      </c>
      <c r="M52653" s="13">
        <v>302.29693775632489</v>
      </c>
      <c r="N52653" s="13">
        <v>157.56925048545548</v>
      </c>
    </row>
    <row r="52654" spans="1:14" ht="12.75" x14ac:dyDescent="0.35">
      <c r="A52654" s="41">
        <v>44642</v>
      </c>
      <c r="B52654" s="41">
        <v>44643</v>
      </c>
      <c r="C52654" s="10" t="s">
        <v>26</v>
      </c>
      <c r="D52654" s="10" t="s">
        <v>2</v>
      </c>
      <c r="E52654" s="12" t="s">
        <v>62</v>
      </c>
      <c r="F52654" s="12" t="s">
        <v>61</v>
      </c>
      <c r="G52654" s="10" t="s">
        <v>39</v>
      </c>
      <c r="H52654" s="10" t="s">
        <v>54</v>
      </c>
      <c r="I52654" s="11">
        <v>0.83927754291647094</v>
      </c>
      <c r="J52654" s="11">
        <v>1.6785550858329419</v>
      </c>
      <c r="K52654" s="11">
        <v>0</v>
      </c>
      <c r="L52654" s="11">
        <v>0.83927754291647094</v>
      </c>
      <c r="M52654" s="11">
        <v>284.80968353757783</v>
      </c>
      <c r="N52654" s="11">
        <v>111.84307207411734</v>
      </c>
    </row>
    <row r="52655" spans="1:14" ht="12.75" x14ac:dyDescent="0.35">
      <c r="A52655" s="41">
        <v>44642</v>
      </c>
      <c r="B52655" s="41">
        <v>44644</v>
      </c>
      <c r="C52655" s="10" t="s">
        <v>26</v>
      </c>
      <c r="D52655" s="10" t="s">
        <v>2</v>
      </c>
      <c r="E52655" s="12" t="s">
        <v>62</v>
      </c>
      <c r="F52655" s="12" t="s">
        <v>61</v>
      </c>
      <c r="G52655" s="10" t="s">
        <v>39</v>
      </c>
      <c r="H52655" s="10" t="s">
        <v>55</v>
      </c>
      <c r="I52655" s="11">
        <v>0.83927148203491564</v>
      </c>
      <c r="J52655" s="11">
        <v>1.6785429640698313</v>
      </c>
      <c r="K52655" s="11">
        <v>1.6785429640698313</v>
      </c>
      <c r="L52655" s="11">
        <v>0.83927148203491564</v>
      </c>
      <c r="M52655" s="11">
        <v>280.11842618439522</v>
      </c>
      <c r="N52655" s="11">
        <v>108.17487851523182</v>
      </c>
    </row>
    <row r="52656" spans="1:14" ht="12.75" x14ac:dyDescent="0.35">
      <c r="A52656" s="41">
        <v>44642</v>
      </c>
      <c r="B52656" s="41">
        <v>44643</v>
      </c>
      <c r="C52656" s="10" t="s">
        <v>26</v>
      </c>
      <c r="D52656" s="10" t="s">
        <v>2</v>
      </c>
      <c r="E52656" s="12" t="s">
        <v>62</v>
      </c>
      <c r="F52656" s="12" t="s">
        <v>61</v>
      </c>
      <c r="G52656" s="10" t="s">
        <v>39</v>
      </c>
      <c r="H52656" s="10" t="s">
        <v>56</v>
      </c>
      <c r="I52656" s="11">
        <v>0.83926239071258268</v>
      </c>
      <c r="J52656" s="11">
        <v>2.5177871721377478</v>
      </c>
      <c r="K52656" s="11">
        <v>0.83926239071258268</v>
      </c>
      <c r="L52656" s="11">
        <v>0.83926239071258268</v>
      </c>
      <c r="M52656" s="11">
        <v>290.33678659801694</v>
      </c>
      <c r="N52656" s="11">
        <v>138.84546523405152</v>
      </c>
    </row>
    <row r="52657" spans="1:14" ht="12.75" x14ac:dyDescent="0.35">
      <c r="A52657" s="41">
        <v>44642</v>
      </c>
      <c r="B52657" s="41">
        <v>44647</v>
      </c>
      <c r="C52657" s="10" t="s">
        <v>33</v>
      </c>
      <c r="D52657" s="10" t="s">
        <v>6</v>
      </c>
      <c r="E52657" s="12" t="s">
        <v>62</v>
      </c>
      <c r="F52657" s="12" t="s">
        <v>61</v>
      </c>
      <c r="G52657" s="10" t="s">
        <v>39</v>
      </c>
      <c r="H52657" s="10" t="s">
        <v>59</v>
      </c>
      <c r="I52657" s="11">
        <v>0.83923208630480617</v>
      </c>
      <c r="J52657" s="11">
        <v>0.83923208630480617</v>
      </c>
      <c r="K52657" s="11">
        <v>0.83923208630480617</v>
      </c>
      <c r="L52657" s="11">
        <v>0.83923208630480617</v>
      </c>
      <c r="M52657" s="11">
        <v>86.621526097473748</v>
      </c>
      <c r="N52657" s="11">
        <v>47.137029420525792</v>
      </c>
    </row>
    <row r="52658" spans="1:14" ht="12.75" x14ac:dyDescent="0.35">
      <c r="A52658" s="40">
        <v>44642</v>
      </c>
      <c r="B52658" s="40">
        <v>44644</v>
      </c>
      <c r="C52658" s="12" t="s">
        <v>33</v>
      </c>
      <c r="D52658" s="12" t="s">
        <v>6</v>
      </c>
      <c r="E52658" s="12" t="s">
        <v>62</v>
      </c>
      <c r="F52658" s="12" t="s">
        <v>61</v>
      </c>
      <c r="G52658" s="12" t="s">
        <v>39</v>
      </c>
      <c r="H52658" s="12" t="s">
        <v>56</v>
      </c>
      <c r="I52658" s="13">
        <v>0.83921996454169556</v>
      </c>
      <c r="J52658" s="13">
        <v>1.6784399290833911</v>
      </c>
      <c r="K52658" s="13">
        <v>0</v>
      </c>
      <c r="L52658" s="13">
        <v>0.83921996454169556</v>
      </c>
      <c r="M52658" s="13">
        <v>122.98644844223818</v>
      </c>
      <c r="N52658" s="13">
        <v>71.620189546419809</v>
      </c>
    </row>
    <row r="52659" spans="1:14" ht="12.75" x14ac:dyDescent="0.35">
      <c r="A52659" s="41">
        <v>44642</v>
      </c>
      <c r="B52659" s="41">
        <v>44645</v>
      </c>
      <c r="C52659" s="10" t="s">
        <v>33</v>
      </c>
      <c r="D52659" s="10" t="s">
        <v>6</v>
      </c>
      <c r="E52659" s="12" t="s">
        <v>62</v>
      </c>
      <c r="F52659" s="12" t="s">
        <v>61</v>
      </c>
      <c r="G52659" s="10" t="s">
        <v>39</v>
      </c>
      <c r="H52659" s="10" t="s">
        <v>54</v>
      </c>
      <c r="I52659" s="11">
        <v>0.83921087321936261</v>
      </c>
      <c r="J52659" s="11">
        <v>2.5176326196580878</v>
      </c>
      <c r="K52659" s="11">
        <v>0.83921087321936261</v>
      </c>
      <c r="L52659" s="11">
        <v>0.83921087321936261</v>
      </c>
      <c r="M52659" s="11">
        <v>254.60017088656681</v>
      </c>
      <c r="N52659" s="11">
        <v>170.99604176249326</v>
      </c>
    </row>
    <row r="52660" spans="1:14" ht="12.75" x14ac:dyDescent="0.35">
      <c r="A52660" s="40">
        <v>44642</v>
      </c>
      <c r="B52660" s="40">
        <v>44644</v>
      </c>
      <c r="C52660" s="12" t="s">
        <v>33</v>
      </c>
      <c r="D52660" s="12" t="s">
        <v>6</v>
      </c>
      <c r="E52660" s="12" t="s">
        <v>62</v>
      </c>
      <c r="F52660" s="12" t="s">
        <v>61</v>
      </c>
      <c r="G52660" s="12" t="s">
        <v>39</v>
      </c>
      <c r="H52660" s="12" t="s">
        <v>57</v>
      </c>
      <c r="I52660" s="13">
        <v>0.83918056881158609</v>
      </c>
      <c r="J52660" s="13">
        <v>1.6783611376231722</v>
      </c>
      <c r="K52660" s="13">
        <v>0</v>
      </c>
      <c r="L52660" s="13">
        <v>0.83918056881158609</v>
      </c>
      <c r="M52660" s="13">
        <v>121.15343236349349</v>
      </c>
      <c r="N52660" s="13">
        <v>65.109751665205195</v>
      </c>
    </row>
    <row r="52661" spans="1:14" ht="12.75" x14ac:dyDescent="0.35">
      <c r="A52661" s="41">
        <v>44642</v>
      </c>
      <c r="B52661" s="41">
        <v>44644</v>
      </c>
      <c r="C52661" s="10" t="s">
        <v>34</v>
      </c>
      <c r="D52661" s="10" t="s">
        <v>6</v>
      </c>
      <c r="E52661" s="12" t="s">
        <v>62</v>
      </c>
      <c r="F52661" s="12" t="s">
        <v>61</v>
      </c>
      <c r="G52661" s="10" t="s">
        <v>39</v>
      </c>
      <c r="H52661" s="10" t="s">
        <v>54</v>
      </c>
      <c r="I52661" s="11">
        <v>0.83916844704847549</v>
      </c>
      <c r="J52661" s="11">
        <v>0.83916844704847549</v>
      </c>
      <c r="K52661" s="11">
        <v>0.83916844704847549</v>
      </c>
      <c r="L52661" s="11">
        <v>0.83916844704847549</v>
      </c>
      <c r="M52661" s="11">
        <v>159.94081002080975</v>
      </c>
      <c r="N52661" s="11">
        <v>94.924220581456211</v>
      </c>
    </row>
    <row r="52662" spans="1:14" ht="12.75" x14ac:dyDescent="0.35">
      <c r="A52662" s="40">
        <v>44642</v>
      </c>
      <c r="B52662" s="40">
        <v>44644</v>
      </c>
      <c r="C52662" s="12" t="s">
        <v>34</v>
      </c>
      <c r="D52662" s="12" t="s">
        <v>6</v>
      </c>
      <c r="E52662" s="12" t="s">
        <v>62</v>
      </c>
      <c r="F52662" s="12" t="s">
        <v>61</v>
      </c>
      <c r="G52662" s="12" t="s">
        <v>39</v>
      </c>
      <c r="H52662" s="12" t="s">
        <v>57</v>
      </c>
      <c r="I52662" s="13">
        <v>0.83916541660769783</v>
      </c>
      <c r="J52662" s="13">
        <v>1.6783308332153957</v>
      </c>
      <c r="K52662" s="13">
        <v>0</v>
      </c>
      <c r="L52662" s="13">
        <v>0.83916541660769783</v>
      </c>
      <c r="M52662" s="13">
        <v>107.20553862675409</v>
      </c>
      <c r="N52662" s="13">
        <v>63.623147049066652</v>
      </c>
    </row>
    <row r="52663" spans="1:14" ht="12.75" x14ac:dyDescent="0.35">
      <c r="A52663" s="41">
        <v>44642</v>
      </c>
      <c r="B52663" s="41">
        <v>44644</v>
      </c>
      <c r="C52663" s="10" t="s">
        <v>34</v>
      </c>
      <c r="D52663" s="10" t="s">
        <v>6</v>
      </c>
      <c r="E52663" s="12" t="s">
        <v>62</v>
      </c>
      <c r="F52663" s="12" t="s">
        <v>61</v>
      </c>
      <c r="G52663" s="10" t="s">
        <v>39</v>
      </c>
      <c r="H52663" s="10" t="s">
        <v>58</v>
      </c>
      <c r="I52663" s="11">
        <v>0.83916238616692018</v>
      </c>
      <c r="J52663" s="11">
        <v>1.6783247723338404</v>
      </c>
      <c r="K52663" s="11">
        <v>0.83916238616692018</v>
      </c>
      <c r="L52663" s="11">
        <v>0.83916238616692018</v>
      </c>
      <c r="M52663" s="11">
        <v>108.91271770499873</v>
      </c>
      <c r="N52663" s="11">
        <v>68.931376306601138</v>
      </c>
    </row>
    <row r="52664" spans="1:14" ht="12.75" x14ac:dyDescent="0.35">
      <c r="A52664" s="40">
        <v>44642</v>
      </c>
      <c r="B52664" s="40">
        <v>44645</v>
      </c>
      <c r="C52664" s="12" t="s">
        <v>34</v>
      </c>
      <c r="D52664" s="12" t="s">
        <v>6</v>
      </c>
      <c r="E52664" s="12" t="s">
        <v>62</v>
      </c>
      <c r="F52664" s="12" t="s">
        <v>61</v>
      </c>
      <c r="G52664" s="12" t="s">
        <v>39</v>
      </c>
      <c r="H52664" s="12" t="s">
        <v>56</v>
      </c>
      <c r="I52664" s="13">
        <v>0.83915935572614253</v>
      </c>
      <c r="J52664" s="13">
        <v>1.6783187114522851</v>
      </c>
      <c r="K52664" s="13">
        <v>1.6783187114522851</v>
      </c>
      <c r="L52664" s="13">
        <v>0.83915935572614253</v>
      </c>
      <c r="M52664" s="13">
        <v>169.24135005220549</v>
      </c>
      <c r="N52664" s="13">
        <v>121.83691077508701</v>
      </c>
    </row>
    <row r="52665" spans="1:14" ht="12.75" x14ac:dyDescent="0.35">
      <c r="A52665" s="41">
        <v>44642</v>
      </c>
      <c r="B52665" s="41">
        <v>44645</v>
      </c>
      <c r="C52665" s="10" t="s">
        <v>34</v>
      </c>
      <c r="D52665" s="10" t="s">
        <v>6</v>
      </c>
      <c r="E52665" s="12" t="s">
        <v>62</v>
      </c>
      <c r="F52665" s="12" t="s">
        <v>61</v>
      </c>
      <c r="G52665" s="10" t="s">
        <v>39</v>
      </c>
      <c r="H52665" s="10" t="s">
        <v>54</v>
      </c>
      <c r="I52665" s="11">
        <v>0.83915026440380958</v>
      </c>
      <c r="J52665" s="11">
        <v>1.6783005288076192</v>
      </c>
      <c r="K52665" s="11">
        <v>0.83915026440380958</v>
      </c>
      <c r="L52665" s="11">
        <v>0.83915026440380958</v>
      </c>
      <c r="M52665" s="11">
        <v>202.19721196244433</v>
      </c>
      <c r="N52665" s="11">
        <v>124.17899512806068</v>
      </c>
    </row>
    <row r="52666" spans="1:14" ht="12.75" x14ac:dyDescent="0.35">
      <c r="A52666" s="40">
        <v>44642</v>
      </c>
      <c r="B52666" s="40">
        <v>44644</v>
      </c>
      <c r="C52666" s="12" t="s">
        <v>34</v>
      </c>
      <c r="D52666" s="12" t="s">
        <v>6</v>
      </c>
      <c r="E52666" s="12" t="s">
        <v>62</v>
      </c>
      <c r="F52666" s="12" t="s">
        <v>61</v>
      </c>
      <c r="G52666" s="12" t="s">
        <v>39</v>
      </c>
      <c r="H52666" s="12" t="s">
        <v>58</v>
      </c>
      <c r="I52666" s="13">
        <v>0.83914420352225427</v>
      </c>
      <c r="J52666" s="13">
        <v>1.6782884070445085</v>
      </c>
      <c r="K52666" s="13">
        <v>1.6782884070445085</v>
      </c>
      <c r="L52666" s="13">
        <v>0.83914420352225427</v>
      </c>
      <c r="M52666" s="13">
        <v>126.05709482362383</v>
      </c>
      <c r="N52666" s="13">
        <v>78.610644657919579</v>
      </c>
    </row>
    <row r="52667" spans="1:14" ht="12.75" x14ac:dyDescent="0.35">
      <c r="A52667" s="41">
        <v>44642</v>
      </c>
      <c r="B52667" s="41">
        <v>44644</v>
      </c>
      <c r="C52667" s="10" t="s">
        <v>34</v>
      </c>
      <c r="D52667" s="10" t="s">
        <v>6</v>
      </c>
      <c r="E52667" s="12" t="s">
        <v>62</v>
      </c>
      <c r="F52667" s="12" t="s">
        <v>61</v>
      </c>
      <c r="G52667" s="10" t="s">
        <v>39</v>
      </c>
      <c r="H52667" s="10" t="s">
        <v>58</v>
      </c>
      <c r="I52667" s="11">
        <v>0.83913208175914367</v>
      </c>
      <c r="J52667" s="11">
        <v>1.6782641635182873</v>
      </c>
      <c r="K52667" s="11">
        <v>1.6782641635182873</v>
      </c>
      <c r="L52667" s="11">
        <v>0.83913208175914367</v>
      </c>
      <c r="M52667" s="11">
        <v>119.46816423839589</v>
      </c>
      <c r="N52667" s="11">
        <v>79.488266673627137</v>
      </c>
    </row>
    <row r="52668" spans="1:14" ht="12.75" x14ac:dyDescent="0.35">
      <c r="A52668" s="40">
        <v>44642</v>
      </c>
      <c r="B52668" s="40">
        <v>44644</v>
      </c>
      <c r="C52668" s="12" t="s">
        <v>34</v>
      </c>
      <c r="D52668" s="12" t="s">
        <v>6</v>
      </c>
      <c r="E52668" s="12" t="s">
        <v>62</v>
      </c>
      <c r="F52668" s="12" t="s">
        <v>61</v>
      </c>
      <c r="G52668" s="12" t="s">
        <v>39</v>
      </c>
      <c r="H52668" s="12" t="s">
        <v>57</v>
      </c>
      <c r="I52668" s="13">
        <v>0.83912602087758836</v>
      </c>
      <c r="J52668" s="13">
        <v>1.6782520417551767</v>
      </c>
      <c r="K52668" s="13">
        <v>0.83912602087758836</v>
      </c>
      <c r="L52668" s="13">
        <v>0.83912602087758836</v>
      </c>
      <c r="M52668" s="13">
        <v>127.41892832614312</v>
      </c>
      <c r="N52668" s="13">
        <v>75.122513672520057</v>
      </c>
    </row>
    <row r="52669" spans="1:14" ht="12.75" x14ac:dyDescent="0.35">
      <c r="A52669" s="41">
        <v>44642</v>
      </c>
      <c r="B52669" s="41">
        <v>44643</v>
      </c>
      <c r="C52669" s="10" t="s">
        <v>31</v>
      </c>
      <c r="D52669" s="10" t="s">
        <v>6</v>
      </c>
      <c r="E52669" s="12" t="s">
        <v>62</v>
      </c>
      <c r="F52669" s="12" t="s">
        <v>61</v>
      </c>
      <c r="G52669" s="10" t="s">
        <v>39</v>
      </c>
      <c r="H52669" s="10" t="s">
        <v>57</v>
      </c>
      <c r="I52669" s="11">
        <v>0.83911086867370011</v>
      </c>
      <c r="J52669" s="11">
        <v>1.6782217373474002</v>
      </c>
      <c r="K52669" s="11">
        <v>0</v>
      </c>
      <c r="L52669" s="11">
        <v>0.83911086867370011</v>
      </c>
      <c r="M52669" s="11">
        <v>109.4146977061101</v>
      </c>
      <c r="N52669" s="11">
        <v>69.192908367061335</v>
      </c>
    </row>
    <row r="52670" spans="1:14" ht="12.75" x14ac:dyDescent="0.35">
      <c r="A52670" s="40">
        <v>44642</v>
      </c>
      <c r="B52670" s="40">
        <v>44647</v>
      </c>
      <c r="C52670" s="12" t="s">
        <v>31</v>
      </c>
      <c r="D52670" s="12" t="s">
        <v>6</v>
      </c>
      <c r="E52670" s="12" t="s">
        <v>62</v>
      </c>
      <c r="F52670" s="12" t="s">
        <v>61</v>
      </c>
      <c r="G52670" s="12" t="s">
        <v>39</v>
      </c>
      <c r="H52670" s="12" t="s">
        <v>54</v>
      </c>
      <c r="I52670" s="13">
        <v>0.83908965558825654</v>
      </c>
      <c r="J52670" s="13">
        <v>1.6781793111765131</v>
      </c>
      <c r="K52670" s="13">
        <v>0.83908965558825654</v>
      </c>
      <c r="L52670" s="13">
        <v>0.83908965558825654</v>
      </c>
      <c r="M52670" s="13">
        <v>174.62816400577123</v>
      </c>
      <c r="N52670" s="13">
        <v>114.61848565327253</v>
      </c>
    </row>
    <row r="52671" spans="1:14" ht="12.75" x14ac:dyDescent="0.35">
      <c r="A52671" s="41">
        <v>44642</v>
      </c>
      <c r="B52671" s="41">
        <v>44646</v>
      </c>
      <c r="C52671" s="10" t="s">
        <v>31</v>
      </c>
      <c r="D52671" s="10" t="s">
        <v>6</v>
      </c>
      <c r="E52671" s="12" t="s">
        <v>62</v>
      </c>
      <c r="F52671" s="12" t="s">
        <v>61</v>
      </c>
      <c r="G52671" s="10" t="s">
        <v>39</v>
      </c>
      <c r="H52671" s="10" t="s">
        <v>56</v>
      </c>
      <c r="I52671" s="11">
        <v>0.83907147294359063</v>
      </c>
      <c r="J52671" s="11">
        <v>2.5172144188307719</v>
      </c>
      <c r="K52671" s="11">
        <v>0.83907147294359063</v>
      </c>
      <c r="L52671" s="11">
        <v>0.83907147294359063</v>
      </c>
      <c r="M52671" s="11">
        <v>157.94576563031464</v>
      </c>
      <c r="N52671" s="11">
        <v>113.70387458398039</v>
      </c>
    </row>
    <row r="52672" spans="1:14" ht="12.75" x14ac:dyDescent="0.35">
      <c r="A52672" s="41">
        <v>44642</v>
      </c>
      <c r="B52672" s="41">
        <v>44644</v>
      </c>
      <c r="C52672" s="10" t="s">
        <v>26</v>
      </c>
      <c r="D52672" s="10" t="s">
        <v>6</v>
      </c>
      <c r="E52672" s="12" t="s">
        <v>62</v>
      </c>
      <c r="F52672" s="12" t="s">
        <v>61</v>
      </c>
      <c r="G52672" s="10" t="s">
        <v>39</v>
      </c>
      <c r="H52672" s="10" t="s">
        <v>54</v>
      </c>
      <c r="I52672" s="11">
        <v>0.83905025985814707</v>
      </c>
      <c r="J52672" s="11">
        <v>1.6781005197162941</v>
      </c>
      <c r="K52672" s="11">
        <v>0</v>
      </c>
      <c r="L52672" s="11">
        <v>0.83905025985814707</v>
      </c>
      <c r="M52672" s="11">
        <v>172.91977072433539</v>
      </c>
      <c r="N52672" s="11">
        <v>94.910851600575086</v>
      </c>
    </row>
    <row r="52673" spans="1:14" ht="12.75" x14ac:dyDescent="0.35">
      <c r="A52673" s="41">
        <v>44642</v>
      </c>
      <c r="B52673" s="41">
        <v>44645</v>
      </c>
      <c r="C52673" s="10" t="s">
        <v>26</v>
      </c>
      <c r="D52673" s="10" t="s">
        <v>6</v>
      </c>
      <c r="E52673" s="12" t="s">
        <v>62</v>
      </c>
      <c r="F52673" s="12" t="s">
        <v>61</v>
      </c>
      <c r="G52673" s="10" t="s">
        <v>39</v>
      </c>
      <c r="H52673" s="10" t="s">
        <v>56</v>
      </c>
      <c r="I52673" s="11">
        <v>0.83904419897659177</v>
      </c>
      <c r="J52673" s="11">
        <v>2.5171325969297751</v>
      </c>
      <c r="K52673" s="11">
        <v>0.83904419897659177</v>
      </c>
      <c r="L52673" s="11">
        <v>0.83904419897659177</v>
      </c>
      <c r="M52673" s="11">
        <v>171.10404157119672</v>
      </c>
      <c r="N52673" s="11">
        <v>123.17747949282503</v>
      </c>
    </row>
    <row r="52674" spans="1:14" ht="12.75" x14ac:dyDescent="0.35">
      <c r="A52674" s="40">
        <v>44642</v>
      </c>
      <c r="B52674" s="40">
        <v>44643</v>
      </c>
      <c r="C52674" s="12" t="s">
        <v>26</v>
      </c>
      <c r="D52674" s="12" t="s">
        <v>6</v>
      </c>
      <c r="E52674" s="12" t="s">
        <v>62</v>
      </c>
      <c r="F52674" s="12" t="s">
        <v>61</v>
      </c>
      <c r="G52674" s="12" t="s">
        <v>39</v>
      </c>
      <c r="H52674" s="12" t="s">
        <v>54</v>
      </c>
      <c r="I52674" s="13">
        <v>0.83903813809503647</v>
      </c>
      <c r="J52674" s="13">
        <v>0.83903813809503647</v>
      </c>
      <c r="K52674" s="13">
        <v>0</v>
      </c>
      <c r="L52674" s="13">
        <v>0.83903813809503647</v>
      </c>
      <c r="M52674" s="13">
        <v>120.91207779922654</v>
      </c>
      <c r="N52674" s="13">
        <v>55.905584358782178</v>
      </c>
    </row>
    <row r="52675" spans="1:14" ht="12.75" x14ac:dyDescent="0.35">
      <c r="A52675" s="40">
        <v>44642</v>
      </c>
      <c r="B52675" s="40">
        <v>44643</v>
      </c>
      <c r="C52675" s="12" t="s">
        <v>26</v>
      </c>
      <c r="D52675" s="12" t="s">
        <v>6</v>
      </c>
      <c r="E52675" s="12" t="s">
        <v>62</v>
      </c>
      <c r="F52675" s="12" t="s">
        <v>61</v>
      </c>
      <c r="G52675" s="12" t="s">
        <v>39</v>
      </c>
      <c r="H52675" s="12" t="s">
        <v>55</v>
      </c>
      <c r="I52675" s="13">
        <v>0.83903207721348116</v>
      </c>
      <c r="J52675" s="13">
        <v>1.6780641544269623</v>
      </c>
      <c r="K52675" s="13">
        <v>1.6780641544269623</v>
      </c>
      <c r="L52675" s="13">
        <v>0.83903207721348116</v>
      </c>
      <c r="M52675" s="13">
        <v>182.3297529422957</v>
      </c>
      <c r="N52675" s="13">
        <v>127.93185495470833</v>
      </c>
    </row>
    <row r="52676" spans="1:14" ht="12.75" x14ac:dyDescent="0.35">
      <c r="A52676" s="41">
        <v>44642</v>
      </c>
      <c r="B52676" s="41">
        <v>44643</v>
      </c>
      <c r="C52676" s="10" t="s">
        <v>26</v>
      </c>
      <c r="D52676" s="10" t="s">
        <v>6</v>
      </c>
      <c r="E52676" s="12" t="s">
        <v>62</v>
      </c>
      <c r="F52676" s="12" t="s">
        <v>61</v>
      </c>
      <c r="G52676" s="10" t="s">
        <v>39</v>
      </c>
      <c r="H52676" s="10" t="s">
        <v>57</v>
      </c>
      <c r="I52676" s="11">
        <v>0.83901995545037056</v>
      </c>
      <c r="J52676" s="11">
        <v>1.6780399109007411</v>
      </c>
      <c r="K52676" s="11">
        <v>0</v>
      </c>
      <c r="L52676" s="11">
        <v>0.83901995545037056</v>
      </c>
      <c r="M52676" s="11">
        <v>118.51855623335783</v>
      </c>
      <c r="N52676" s="11">
        <v>74.950862654961355</v>
      </c>
    </row>
    <row r="52677" spans="1:14" ht="12.75" x14ac:dyDescent="0.35">
      <c r="A52677" s="41">
        <v>44642</v>
      </c>
      <c r="B52677" s="41">
        <v>44643</v>
      </c>
      <c r="C52677" s="10" t="s">
        <v>26</v>
      </c>
      <c r="D52677" s="10" t="s">
        <v>6</v>
      </c>
      <c r="E52677" s="12" t="s">
        <v>62</v>
      </c>
      <c r="F52677" s="12" t="s">
        <v>61</v>
      </c>
      <c r="G52677" s="10" t="s">
        <v>39</v>
      </c>
      <c r="H52677" s="10" t="s">
        <v>57</v>
      </c>
      <c r="I52677" s="11">
        <v>0.83900783368725995</v>
      </c>
      <c r="J52677" s="11">
        <v>3.3560313347490398</v>
      </c>
      <c r="K52677" s="11">
        <v>1.6780156673745199</v>
      </c>
      <c r="L52677" s="11">
        <v>0.83900783368725995</v>
      </c>
      <c r="M52677" s="11">
        <v>221.01666640722306</v>
      </c>
      <c r="N52677" s="11">
        <v>177.43531564884572</v>
      </c>
    </row>
    <row r="52678" spans="1:14" ht="12.75" x14ac:dyDescent="0.35">
      <c r="A52678" s="41">
        <v>44642</v>
      </c>
      <c r="B52678" s="41">
        <v>44643</v>
      </c>
      <c r="C52678" s="10" t="s">
        <v>26</v>
      </c>
      <c r="D52678" s="10" t="s">
        <v>6</v>
      </c>
      <c r="E52678" s="12" t="s">
        <v>62</v>
      </c>
      <c r="F52678" s="12" t="s">
        <v>61</v>
      </c>
      <c r="G52678" s="10" t="s">
        <v>39</v>
      </c>
      <c r="H52678" s="10" t="s">
        <v>57</v>
      </c>
      <c r="I52678" s="11">
        <v>0.838998742364927</v>
      </c>
      <c r="J52678" s="11">
        <v>1.677997484729854</v>
      </c>
      <c r="K52678" s="11">
        <v>0</v>
      </c>
      <c r="L52678" s="11">
        <v>0.838998742364927</v>
      </c>
      <c r="M52678" s="11">
        <v>127.23745000050849</v>
      </c>
      <c r="N52678" s="11">
        <v>74.948967659445174</v>
      </c>
    </row>
    <row r="52679" spans="1:14" ht="12.75" x14ac:dyDescent="0.35">
      <c r="A52679" s="40">
        <v>44642</v>
      </c>
      <c r="B52679" s="40">
        <v>44643</v>
      </c>
      <c r="C52679" s="12" t="s">
        <v>26</v>
      </c>
      <c r="D52679" s="12" t="s">
        <v>6</v>
      </c>
      <c r="E52679" s="12" t="s">
        <v>62</v>
      </c>
      <c r="F52679" s="12" t="s">
        <v>61</v>
      </c>
      <c r="G52679" s="12" t="s">
        <v>39</v>
      </c>
      <c r="H52679" s="12" t="s">
        <v>55</v>
      </c>
      <c r="I52679" s="13">
        <v>0.83898965104259404</v>
      </c>
      <c r="J52679" s="13">
        <v>1.6779793020851881</v>
      </c>
      <c r="K52679" s="13">
        <v>0.83898965104259404</v>
      </c>
      <c r="L52679" s="13">
        <v>0.83898965104259404</v>
      </c>
      <c r="M52679" s="13">
        <v>165.13380971946876</v>
      </c>
      <c r="N52679" s="13">
        <v>110.73866239491161</v>
      </c>
    </row>
    <row r="52680" spans="1:14" ht="12.75" x14ac:dyDescent="0.35">
      <c r="A52680" s="40">
        <v>44642</v>
      </c>
      <c r="B52680" s="40">
        <v>44643</v>
      </c>
      <c r="C52680" s="12" t="s">
        <v>22</v>
      </c>
      <c r="D52680" s="12" t="s">
        <v>6</v>
      </c>
      <c r="E52680" s="12" t="s">
        <v>62</v>
      </c>
      <c r="F52680" s="12" t="s">
        <v>61</v>
      </c>
      <c r="G52680" s="12" t="s">
        <v>39</v>
      </c>
      <c r="H52680" s="12" t="s">
        <v>55</v>
      </c>
      <c r="I52680" s="13">
        <v>0.83898662060181639</v>
      </c>
      <c r="J52680" s="13">
        <v>1.6779732412036328</v>
      </c>
      <c r="K52680" s="13">
        <v>0</v>
      </c>
      <c r="L52680" s="13">
        <v>0.83898662060181639</v>
      </c>
      <c r="M52680" s="13">
        <v>139.00256460714897</v>
      </c>
      <c r="N52680" s="13">
        <v>87.897383241560618</v>
      </c>
    </row>
    <row r="52681" spans="1:14" ht="12.75" x14ac:dyDescent="0.35">
      <c r="A52681" s="41">
        <v>44642</v>
      </c>
      <c r="B52681" s="41">
        <v>44645</v>
      </c>
      <c r="C52681" s="10" t="s">
        <v>33</v>
      </c>
      <c r="D52681" s="10" t="s">
        <v>4</v>
      </c>
      <c r="E52681" s="12" t="s">
        <v>62</v>
      </c>
      <c r="F52681" s="12" t="s">
        <v>61</v>
      </c>
      <c r="G52681" s="10" t="s">
        <v>40</v>
      </c>
      <c r="H52681" s="10" t="s">
        <v>55</v>
      </c>
      <c r="I52681" s="11">
        <v>0.83896843795715048</v>
      </c>
      <c r="J52681" s="11">
        <v>0.83896843795715048</v>
      </c>
      <c r="K52681" s="11">
        <v>0.83896843795715048</v>
      </c>
      <c r="L52681" s="11">
        <v>0.83896843795715048</v>
      </c>
      <c r="M52681" s="11">
        <v>211.1749803286009</v>
      </c>
      <c r="N52681" s="11">
        <v>63.508211003300993</v>
      </c>
    </row>
    <row r="52682" spans="1:14" ht="12.75" x14ac:dyDescent="0.35">
      <c r="A52682" s="40">
        <v>44642</v>
      </c>
      <c r="B52682" s="40">
        <v>44649</v>
      </c>
      <c r="C52682" s="12" t="s">
        <v>33</v>
      </c>
      <c r="D52682" s="12" t="s">
        <v>4</v>
      </c>
      <c r="E52682" s="12" t="s">
        <v>62</v>
      </c>
      <c r="F52682" s="12" t="s">
        <v>61</v>
      </c>
      <c r="G52682" s="12" t="s">
        <v>39</v>
      </c>
      <c r="H52682" s="12" t="s">
        <v>56</v>
      </c>
      <c r="I52682" s="13">
        <v>0.83894116399015162</v>
      </c>
      <c r="J52682" s="13">
        <v>1.6778823279803032</v>
      </c>
      <c r="K52682" s="13">
        <v>1.6778823279803032</v>
      </c>
      <c r="L52682" s="13">
        <v>0.83894116399015162</v>
      </c>
      <c r="M52682" s="13">
        <v>214.00378504862627</v>
      </c>
      <c r="N52682" s="13">
        <v>122.59807638512136</v>
      </c>
    </row>
    <row r="52683" spans="1:14" ht="12.75" x14ac:dyDescent="0.35">
      <c r="A52683" s="40">
        <v>44642</v>
      </c>
      <c r="B52683" s="40">
        <v>44647</v>
      </c>
      <c r="C52683" s="12" t="s">
        <v>33</v>
      </c>
      <c r="D52683" s="12" t="s">
        <v>4</v>
      </c>
      <c r="E52683" s="12" t="s">
        <v>62</v>
      </c>
      <c r="F52683" s="12" t="s">
        <v>61</v>
      </c>
      <c r="G52683" s="12" t="s">
        <v>39</v>
      </c>
      <c r="H52683" s="12" t="s">
        <v>56</v>
      </c>
      <c r="I52683" s="13">
        <v>0.83893510310859631</v>
      </c>
      <c r="J52683" s="13">
        <v>1.6778702062171926</v>
      </c>
      <c r="K52683" s="13">
        <v>1.6778702062171926</v>
      </c>
      <c r="L52683" s="13">
        <v>0.83893510310859631</v>
      </c>
      <c r="M52683" s="13">
        <v>224.26628950407519</v>
      </c>
      <c r="N52683" s="13">
        <v>122.59719068246213</v>
      </c>
    </row>
    <row r="52684" spans="1:14" ht="12.75" x14ac:dyDescent="0.35">
      <c r="A52684" s="41">
        <v>44642</v>
      </c>
      <c r="B52684" s="41">
        <v>44644</v>
      </c>
      <c r="C52684" s="10" t="s">
        <v>33</v>
      </c>
      <c r="D52684" s="10" t="s">
        <v>4</v>
      </c>
      <c r="E52684" s="12" t="s">
        <v>62</v>
      </c>
      <c r="F52684" s="12" t="s">
        <v>61</v>
      </c>
      <c r="G52684" s="10" t="s">
        <v>39</v>
      </c>
      <c r="H52684" s="10" t="s">
        <v>54</v>
      </c>
      <c r="I52684" s="11">
        <v>0.83891995090470806</v>
      </c>
      <c r="J52684" s="11">
        <v>0.83891995090470806</v>
      </c>
      <c r="K52684" s="11">
        <v>0</v>
      </c>
      <c r="L52684" s="11">
        <v>0.83891995090470806</v>
      </c>
      <c r="M52684" s="11">
        <v>144.67151241705673</v>
      </c>
      <c r="N52684" s="11">
        <v>48.554022451886581</v>
      </c>
    </row>
    <row r="52685" spans="1:14" ht="12.75" x14ac:dyDescent="0.35">
      <c r="A52685" s="40">
        <v>44642</v>
      </c>
      <c r="B52685" s="40">
        <v>44644</v>
      </c>
      <c r="C52685" s="12" t="s">
        <v>33</v>
      </c>
      <c r="D52685" s="12" t="s">
        <v>4</v>
      </c>
      <c r="E52685" s="12" t="s">
        <v>62</v>
      </c>
      <c r="F52685" s="12" t="s">
        <v>61</v>
      </c>
      <c r="G52685" s="12" t="s">
        <v>39</v>
      </c>
      <c r="H52685" s="12" t="s">
        <v>57</v>
      </c>
      <c r="I52685" s="13">
        <v>0.8389108595823751</v>
      </c>
      <c r="J52685" s="13">
        <v>1.6778217191647502</v>
      </c>
      <c r="K52685" s="13">
        <v>1.6778217191647502</v>
      </c>
      <c r="L52685" s="13">
        <v>0.8389108595823751</v>
      </c>
      <c r="M52685" s="13">
        <v>169.29051401149005</v>
      </c>
      <c r="N52685" s="13">
        <v>113.12913827062766</v>
      </c>
    </row>
    <row r="52686" spans="1:14" ht="12.75" x14ac:dyDescent="0.35">
      <c r="A52686" s="40">
        <v>44642</v>
      </c>
      <c r="B52686" s="40">
        <v>44645</v>
      </c>
      <c r="C52686" s="12" t="s">
        <v>33</v>
      </c>
      <c r="D52686" s="12" t="s">
        <v>4</v>
      </c>
      <c r="E52686" s="12" t="s">
        <v>62</v>
      </c>
      <c r="F52686" s="12" t="s">
        <v>61</v>
      </c>
      <c r="G52686" s="12" t="s">
        <v>40</v>
      </c>
      <c r="H52686" s="12" t="s">
        <v>58</v>
      </c>
      <c r="I52686" s="13">
        <v>0.83890782914159745</v>
      </c>
      <c r="J52686" s="13">
        <v>1.6778156582831949</v>
      </c>
      <c r="K52686" s="13">
        <v>1.6778156582831949</v>
      </c>
      <c r="L52686" s="13">
        <v>0.83890782914159745</v>
      </c>
      <c r="M52686" s="13">
        <v>171.89047261846002</v>
      </c>
      <c r="N52686" s="13">
        <v>104.51563557824008</v>
      </c>
    </row>
    <row r="52687" spans="1:14" ht="12.75" x14ac:dyDescent="0.35">
      <c r="A52687" s="41">
        <v>44642</v>
      </c>
      <c r="B52687" s="41">
        <v>44644</v>
      </c>
      <c r="C52687" s="10" t="s">
        <v>33</v>
      </c>
      <c r="D52687" s="10" t="s">
        <v>4</v>
      </c>
      <c r="E52687" s="12" t="s">
        <v>62</v>
      </c>
      <c r="F52687" s="12" t="s">
        <v>61</v>
      </c>
      <c r="G52687" s="10" t="s">
        <v>39</v>
      </c>
      <c r="H52687" s="10" t="s">
        <v>56</v>
      </c>
      <c r="I52687" s="11">
        <v>0.8389047987008198</v>
      </c>
      <c r="J52687" s="11">
        <v>0.8389047987008198</v>
      </c>
      <c r="K52687" s="11">
        <v>0.8389047987008198</v>
      </c>
      <c r="L52687" s="11">
        <v>0.8389047987008198</v>
      </c>
      <c r="M52687" s="11">
        <v>159.56200809014038</v>
      </c>
      <c r="N52687" s="11">
        <v>68.160261557932373</v>
      </c>
    </row>
    <row r="52688" spans="1:14" ht="12.75" x14ac:dyDescent="0.35">
      <c r="A52688" s="41">
        <v>44642</v>
      </c>
      <c r="B52688" s="41">
        <v>44645</v>
      </c>
      <c r="C52688" s="10" t="s">
        <v>33</v>
      </c>
      <c r="D52688" s="10" t="s">
        <v>4</v>
      </c>
      <c r="E52688" s="12" t="s">
        <v>62</v>
      </c>
      <c r="F52688" s="12" t="s">
        <v>61</v>
      </c>
      <c r="G52688" s="10" t="s">
        <v>39</v>
      </c>
      <c r="H52688" s="10" t="s">
        <v>57</v>
      </c>
      <c r="I52688" s="11">
        <v>0.83890176826004215</v>
      </c>
      <c r="J52688" s="11">
        <v>1.6778035365200843</v>
      </c>
      <c r="K52688" s="11">
        <v>1.6778035365200843</v>
      </c>
      <c r="L52688" s="11">
        <v>0.83890176826004215</v>
      </c>
      <c r="M52688" s="11">
        <v>174.16980215924238</v>
      </c>
      <c r="N52688" s="11">
        <v>101.73862584823219</v>
      </c>
    </row>
    <row r="52689" spans="1:14" ht="12.75" x14ac:dyDescent="0.35">
      <c r="A52689" s="41">
        <v>44642</v>
      </c>
      <c r="B52689" s="41">
        <v>44644</v>
      </c>
      <c r="C52689" s="10" t="s">
        <v>36</v>
      </c>
      <c r="D52689" s="10" t="s">
        <v>4</v>
      </c>
      <c r="E52689" s="12" t="s">
        <v>62</v>
      </c>
      <c r="F52689" s="12" t="s">
        <v>61</v>
      </c>
      <c r="G52689" s="10" t="s">
        <v>39</v>
      </c>
      <c r="H52689" s="10" t="s">
        <v>56</v>
      </c>
      <c r="I52689" s="11">
        <v>0.83888661605615389</v>
      </c>
      <c r="J52689" s="11">
        <v>2.5166598481684614</v>
      </c>
      <c r="K52689" s="11">
        <v>0.83888661605615389</v>
      </c>
      <c r="L52689" s="11">
        <v>0.83888661605615389</v>
      </c>
      <c r="M52689" s="11">
        <v>185.73500827989997</v>
      </c>
      <c r="N52689" s="11">
        <v>118.87611912365526</v>
      </c>
    </row>
    <row r="52690" spans="1:14" ht="12.75" x14ac:dyDescent="0.35">
      <c r="A52690" s="40">
        <v>44642</v>
      </c>
      <c r="B52690" s="40">
        <v>44644</v>
      </c>
      <c r="C52690" s="12" t="s">
        <v>34</v>
      </c>
      <c r="D52690" s="12" t="s">
        <v>4</v>
      </c>
      <c r="E52690" s="12" t="s">
        <v>62</v>
      </c>
      <c r="F52690" s="12" t="s">
        <v>61</v>
      </c>
      <c r="G52690" s="12" t="s">
        <v>39</v>
      </c>
      <c r="H52690" s="12" t="s">
        <v>56</v>
      </c>
      <c r="I52690" s="13">
        <v>0.83888358561537624</v>
      </c>
      <c r="J52690" s="13">
        <v>1.6777671712307525</v>
      </c>
      <c r="K52690" s="13">
        <v>0.83888358561537624</v>
      </c>
      <c r="L52690" s="13">
        <v>0.83888358561537624</v>
      </c>
      <c r="M52690" s="13">
        <v>166.06456746920449</v>
      </c>
      <c r="N52690" s="13">
        <v>81.700253205463412</v>
      </c>
    </row>
    <row r="52691" spans="1:14" ht="12.75" x14ac:dyDescent="0.35">
      <c r="A52691" s="41">
        <v>44642</v>
      </c>
      <c r="B52691" s="41">
        <v>44644</v>
      </c>
      <c r="C52691" s="10" t="s">
        <v>34</v>
      </c>
      <c r="D52691" s="10" t="s">
        <v>4</v>
      </c>
      <c r="E52691" s="12" t="s">
        <v>62</v>
      </c>
      <c r="F52691" s="12" t="s">
        <v>61</v>
      </c>
      <c r="G52691" s="10" t="s">
        <v>40</v>
      </c>
      <c r="H52691" s="10" t="s">
        <v>56</v>
      </c>
      <c r="I52691" s="11">
        <v>0.83887449429304328</v>
      </c>
      <c r="J52691" s="11">
        <v>1.6777489885860866</v>
      </c>
      <c r="K52691" s="11">
        <v>0</v>
      </c>
      <c r="L52691" s="11">
        <v>0.83887449429304328</v>
      </c>
      <c r="M52691" s="11">
        <v>155.25665328660571</v>
      </c>
      <c r="N52691" s="11">
        <v>69.957628068005462</v>
      </c>
    </row>
    <row r="52692" spans="1:14" ht="12.75" x14ac:dyDescent="0.35">
      <c r="A52692" s="41">
        <v>44642</v>
      </c>
      <c r="B52692" s="41">
        <v>44644</v>
      </c>
      <c r="C52692" s="10" t="s">
        <v>31</v>
      </c>
      <c r="D52692" s="10" t="s">
        <v>4</v>
      </c>
      <c r="E52692" s="12" t="s">
        <v>62</v>
      </c>
      <c r="F52692" s="12" t="s">
        <v>61</v>
      </c>
      <c r="G52692" s="10" t="s">
        <v>39</v>
      </c>
      <c r="H52692" s="10" t="s">
        <v>57</v>
      </c>
      <c r="I52692" s="11">
        <v>0.83885631164837737</v>
      </c>
      <c r="J52692" s="11">
        <v>0.83885631164837737</v>
      </c>
      <c r="K52692" s="11">
        <v>0.83885631164837737</v>
      </c>
      <c r="L52692" s="11">
        <v>0.83885631164837737</v>
      </c>
      <c r="M52692" s="11">
        <v>155.77779823373095</v>
      </c>
      <c r="N52692" s="11">
        <v>128.03104028753191</v>
      </c>
    </row>
    <row r="52693" spans="1:14" ht="12.75" x14ac:dyDescent="0.35">
      <c r="A52693" s="41">
        <v>44642</v>
      </c>
      <c r="B52693" s="41">
        <v>44645</v>
      </c>
      <c r="C52693" s="10" t="s">
        <v>31</v>
      </c>
      <c r="D52693" s="10" t="s">
        <v>4</v>
      </c>
      <c r="E52693" s="12" t="s">
        <v>62</v>
      </c>
      <c r="F52693" s="12" t="s">
        <v>61</v>
      </c>
      <c r="G52693" s="10" t="s">
        <v>39</v>
      </c>
      <c r="H52693" s="10" t="s">
        <v>54</v>
      </c>
      <c r="I52693" s="11">
        <v>0.83884722032604442</v>
      </c>
      <c r="J52693" s="11">
        <v>0.83884722032604442</v>
      </c>
      <c r="K52693" s="11">
        <v>0.83884722032604442</v>
      </c>
      <c r="L52693" s="11">
        <v>0.83884722032604442</v>
      </c>
      <c r="M52693" s="11">
        <v>230.97050886290117</v>
      </c>
      <c r="N52693" s="11">
        <v>189.57579428747212</v>
      </c>
    </row>
    <row r="52694" spans="1:14" ht="12.75" x14ac:dyDescent="0.35">
      <c r="A52694" s="40">
        <v>44642</v>
      </c>
      <c r="B52694" s="40">
        <v>44646</v>
      </c>
      <c r="C52694" s="12" t="s">
        <v>31</v>
      </c>
      <c r="D52694" s="12" t="s">
        <v>4</v>
      </c>
      <c r="E52694" s="12" t="s">
        <v>62</v>
      </c>
      <c r="F52694" s="12" t="s">
        <v>61</v>
      </c>
      <c r="G52694" s="12" t="s">
        <v>39</v>
      </c>
      <c r="H52694" s="12" t="s">
        <v>55</v>
      </c>
      <c r="I52694" s="13">
        <v>0.83884115944448912</v>
      </c>
      <c r="J52694" s="13">
        <v>1.6776823188889782</v>
      </c>
      <c r="K52694" s="13">
        <v>0.83884115944448912</v>
      </c>
      <c r="L52694" s="13">
        <v>0.83884115944448912</v>
      </c>
      <c r="M52694" s="13">
        <v>165.16143239209225</v>
      </c>
      <c r="N52694" s="13">
        <v>95.885064166441566</v>
      </c>
    </row>
    <row r="52695" spans="1:14" ht="12.75" x14ac:dyDescent="0.35">
      <c r="A52695" s="40">
        <v>44642</v>
      </c>
      <c r="B52695" s="40">
        <v>44644</v>
      </c>
      <c r="C52695" s="12" t="s">
        <v>31</v>
      </c>
      <c r="D52695" s="12" t="s">
        <v>4</v>
      </c>
      <c r="E52695" s="12" t="s">
        <v>62</v>
      </c>
      <c r="F52695" s="12" t="s">
        <v>61</v>
      </c>
      <c r="G52695" s="12" t="s">
        <v>39</v>
      </c>
      <c r="H52695" s="12" t="s">
        <v>54</v>
      </c>
      <c r="I52695" s="13">
        <v>0.83881994635904555</v>
      </c>
      <c r="J52695" s="13">
        <v>0.83881994635904555</v>
      </c>
      <c r="K52695" s="13">
        <v>0</v>
      </c>
      <c r="L52695" s="13">
        <v>0.83881994635904555</v>
      </c>
      <c r="M52695" s="13">
        <v>126.57972162498541</v>
      </c>
      <c r="N52695" s="13">
        <v>43.792984258881212</v>
      </c>
    </row>
    <row r="52696" spans="1:14" ht="12.75" x14ac:dyDescent="0.35">
      <c r="A52696" s="41">
        <v>44642</v>
      </c>
      <c r="B52696" s="41">
        <v>44643</v>
      </c>
      <c r="C52696" s="10" t="s">
        <v>26</v>
      </c>
      <c r="D52696" s="10" t="s">
        <v>4</v>
      </c>
      <c r="E52696" s="12" t="s">
        <v>62</v>
      </c>
      <c r="F52696" s="12" t="s">
        <v>61</v>
      </c>
      <c r="G52696" s="10" t="s">
        <v>39</v>
      </c>
      <c r="H52696" s="10" t="s">
        <v>56</v>
      </c>
      <c r="I52696" s="11">
        <v>0.83879267239204669</v>
      </c>
      <c r="J52696" s="11">
        <v>0.83879267239204669</v>
      </c>
      <c r="K52696" s="11">
        <v>0.83879267239204669</v>
      </c>
      <c r="L52696" s="11">
        <v>0.83879267239204669</v>
      </c>
      <c r="M52696" s="11">
        <v>177.28454741370777</v>
      </c>
      <c r="N52696" s="11">
        <v>82.417116297191427</v>
      </c>
    </row>
    <row r="52697" spans="1:14" ht="12.75" x14ac:dyDescent="0.35">
      <c r="A52697" s="41">
        <v>44642</v>
      </c>
      <c r="B52697" s="41">
        <v>44643</v>
      </c>
      <c r="C52697" s="10" t="s">
        <v>26</v>
      </c>
      <c r="D52697" s="10" t="s">
        <v>4</v>
      </c>
      <c r="E52697" s="12" t="s">
        <v>62</v>
      </c>
      <c r="F52697" s="12" t="s">
        <v>61</v>
      </c>
      <c r="G52697" s="10" t="s">
        <v>39</v>
      </c>
      <c r="H52697" s="10" t="s">
        <v>57</v>
      </c>
      <c r="I52697" s="11">
        <v>0.83878661151049139</v>
      </c>
      <c r="J52697" s="11">
        <v>1.6775732230209828</v>
      </c>
      <c r="K52697" s="11">
        <v>0</v>
      </c>
      <c r="L52697" s="11">
        <v>0.83878661151049139</v>
      </c>
      <c r="M52697" s="11">
        <v>135.04656879743325</v>
      </c>
      <c r="N52697" s="11">
        <v>74.93001770428333</v>
      </c>
    </row>
    <row r="52698" spans="1:14" ht="12.75" x14ac:dyDescent="0.35">
      <c r="A52698" s="40">
        <v>44642</v>
      </c>
      <c r="B52698" s="40">
        <v>44643</v>
      </c>
      <c r="C52698" s="12" t="s">
        <v>26</v>
      </c>
      <c r="D52698" s="12" t="s">
        <v>4</v>
      </c>
      <c r="E52698" s="12" t="s">
        <v>62</v>
      </c>
      <c r="F52698" s="12" t="s">
        <v>61</v>
      </c>
      <c r="G52698" s="12" t="s">
        <v>39</v>
      </c>
      <c r="H52698" s="12" t="s">
        <v>56</v>
      </c>
      <c r="I52698" s="13">
        <v>0.83878055062893608</v>
      </c>
      <c r="J52698" s="13">
        <v>1.6775611012578722</v>
      </c>
      <c r="K52698" s="13">
        <v>0</v>
      </c>
      <c r="L52698" s="13">
        <v>0.83878055062893608</v>
      </c>
      <c r="M52698" s="13">
        <v>148.53079914643993</v>
      </c>
      <c r="N52698" s="13">
        <v>82.415925251068941</v>
      </c>
    </row>
    <row r="52699" spans="1:14" ht="12.75" x14ac:dyDescent="0.35">
      <c r="A52699" s="40">
        <v>44642</v>
      </c>
      <c r="B52699" s="40">
        <v>44644</v>
      </c>
      <c r="C52699" s="12" t="s">
        <v>26</v>
      </c>
      <c r="D52699" s="12" t="s">
        <v>4</v>
      </c>
      <c r="E52699" s="12" t="s">
        <v>62</v>
      </c>
      <c r="F52699" s="12" t="s">
        <v>61</v>
      </c>
      <c r="G52699" s="12" t="s">
        <v>39</v>
      </c>
      <c r="H52699" s="12" t="s">
        <v>59</v>
      </c>
      <c r="I52699" s="13">
        <v>0.83877752018815843</v>
      </c>
      <c r="J52699" s="13">
        <v>1.6775550403763169</v>
      </c>
      <c r="K52699" s="13">
        <v>1.6775550403763169</v>
      </c>
      <c r="L52699" s="13">
        <v>0.83877752018815843</v>
      </c>
      <c r="M52699" s="13">
        <v>124.03142666303468</v>
      </c>
      <c r="N52699" s="13">
        <v>73.213567205262493</v>
      </c>
    </row>
    <row r="52700" spans="1:14" ht="12.75" x14ac:dyDescent="0.35">
      <c r="A52700" s="40">
        <v>44642</v>
      </c>
      <c r="B52700" s="40">
        <v>44644</v>
      </c>
      <c r="C52700" s="12" t="s">
        <v>26</v>
      </c>
      <c r="D52700" s="12" t="s">
        <v>4</v>
      </c>
      <c r="E52700" s="12" t="s">
        <v>62</v>
      </c>
      <c r="F52700" s="12" t="s">
        <v>61</v>
      </c>
      <c r="G52700" s="12" t="s">
        <v>39</v>
      </c>
      <c r="H52700" s="12" t="s">
        <v>54</v>
      </c>
      <c r="I52700" s="13">
        <v>0.83872903313571601</v>
      </c>
      <c r="J52700" s="13">
        <v>1.677458066271432</v>
      </c>
      <c r="K52700" s="13">
        <v>0</v>
      </c>
      <c r="L52700" s="13">
        <v>0.83872903313571601</v>
      </c>
      <c r="M52700" s="13">
        <v>184.55042720890833</v>
      </c>
      <c r="N52700" s="13">
        <v>94.874515396128942</v>
      </c>
    </row>
    <row r="52701" spans="1:14" ht="12.75" x14ac:dyDescent="0.35">
      <c r="A52701" s="40">
        <v>44642</v>
      </c>
      <c r="B52701" s="40">
        <v>44644</v>
      </c>
      <c r="C52701" s="12" t="s">
        <v>26</v>
      </c>
      <c r="D52701" s="12" t="s">
        <v>4</v>
      </c>
      <c r="E52701" s="12" t="s">
        <v>62</v>
      </c>
      <c r="F52701" s="12" t="s">
        <v>61</v>
      </c>
      <c r="G52701" s="12" t="s">
        <v>39</v>
      </c>
      <c r="H52701" s="12" t="s">
        <v>58</v>
      </c>
      <c r="I52701" s="13">
        <v>0.83871994181338305</v>
      </c>
      <c r="J52701" s="13">
        <v>1.6774398836267661</v>
      </c>
      <c r="K52701" s="13">
        <v>1.6774398836267661</v>
      </c>
      <c r="L52701" s="13">
        <v>0.83871994181338305</v>
      </c>
      <c r="M52701" s="13">
        <v>134.5885312535859</v>
      </c>
      <c r="N52701" s="13">
        <v>79.446798097311301</v>
      </c>
    </row>
    <row r="52702" spans="1:14" ht="12.75" x14ac:dyDescent="0.35">
      <c r="A52702" s="41">
        <v>44642</v>
      </c>
      <c r="B52702" s="41">
        <v>44643</v>
      </c>
      <c r="C52702" s="10" t="s">
        <v>22</v>
      </c>
      <c r="D52702" s="10" t="s">
        <v>4</v>
      </c>
      <c r="E52702" s="12" t="s">
        <v>62</v>
      </c>
      <c r="F52702" s="12" t="s">
        <v>61</v>
      </c>
      <c r="G52702" s="10" t="s">
        <v>39</v>
      </c>
      <c r="H52702" s="10" t="s">
        <v>56</v>
      </c>
      <c r="I52702" s="11">
        <v>0.83871388093182775</v>
      </c>
      <c r="J52702" s="11">
        <v>1.6774277618636555</v>
      </c>
      <c r="K52702" s="11">
        <v>0</v>
      </c>
      <c r="L52702" s="11">
        <v>0.83871388093182775</v>
      </c>
      <c r="M52702" s="11">
        <v>161.05347129924817</v>
      </c>
      <c r="N52702" s="11">
        <v>79.146238559804914</v>
      </c>
    </row>
    <row r="52703" spans="1:14" ht="12.75" x14ac:dyDescent="0.35">
      <c r="A52703" s="41">
        <v>44642</v>
      </c>
      <c r="B52703" s="41">
        <v>44645</v>
      </c>
      <c r="C52703" s="10" t="s">
        <v>33</v>
      </c>
      <c r="D52703" s="10" t="s">
        <v>5</v>
      </c>
      <c r="E52703" s="12" t="s">
        <v>62</v>
      </c>
      <c r="F52703" s="12" t="s">
        <v>61</v>
      </c>
      <c r="G52703" s="10" t="s">
        <v>39</v>
      </c>
      <c r="H52703" s="10" t="s">
        <v>56</v>
      </c>
      <c r="I52703" s="11">
        <v>0.8387108504910501</v>
      </c>
      <c r="J52703" s="11">
        <v>1.6774217009821002</v>
      </c>
      <c r="K52703" s="11">
        <v>0.8387108504910501</v>
      </c>
      <c r="L52703" s="11">
        <v>0.8387108504910501</v>
      </c>
      <c r="M52703" s="11">
        <v>150.57771602645084</v>
      </c>
      <c r="N52703" s="11">
        <v>88.488597571953278</v>
      </c>
    </row>
    <row r="52704" spans="1:14" ht="12.75" x14ac:dyDescent="0.35">
      <c r="A52704" s="41">
        <v>44642</v>
      </c>
      <c r="B52704" s="41">
        <v>44646</v>
      </c>
      <c r="C52704" s="10" t="s">
        <v>31</v>
      </c>
      <c r="D52704" s="10" t="s">
        <v>5</v>
      </c>
      <c r="E52704" s="12" t="s">
        <v>62</v>
      </c>
      <c r="F52704" s="12" t="s">
        <v>61</v>
      </c>
      <c r="G52704" s="10" t="s">
        <v>39</v>
      </c>
      <c r="H52704" s="10" t="s">
        <v>56</v>
      </c>
      <c r="I52704" s="11">
        <v>0.83870175916871714</v>
      </c>
      <c r="J52704" s="11">
        <v>1.6774035183374343</v>
      </c>
      <c r="K52704" s="11">
        <v>1.6774035183374343</v>
      </c>
      <c r="L52704" s="11">
        <v>0.83870175916871714</v>
      </c>
      <c r="M52704" s="11">
        <v>160.97152474523497</v>
      </c>
      <c r="N52704" s="11">
        <v>110.55813489564403</v>
      </c>
    </row>
    <row r="52705" spans="1:14" ht="12.75" x14ac:dyDescent="0.35">
      <c r="A52705" s="40">
        <v>44642</v>
      </c>
      <c r="B52705" s="40">
        <v>44644</v>
      </c>
      <c r="C52705" s="12" t="s">
        <v>44</v>
      </c>
      <c r="D52705" s="12" t="s">
        <v>3</v>
      </c>
      <c r="E52705" s="12" t="s">
        <v>62</v>
      </c>
      <c r="F52705" s="12" t="s">
        <v>61</v>
      </c>
      <c r="G52705" s="12" t="s">
        <v>39</v>
      </c>
      <c r="H52705" s="12" t="s">
        <v>54</v>
      </c>
      <c r="I52705" s="13">
        <v>0.83865933299783002</v>
      </c>
      <c r="J52705" s="13">
        <v>1.67731866599566</v>
      </c>
      <c r="K52705" s="13">
        <v>0</v>
      </c>
      <c r="L52705" s="13">
        <v>0.83865933299783002</v>
      </c>
      <c r="M52705" s="13">
        <v>240.3440315880911</v>
      </c>
      <c r="N52705" s="13">
        <v>88.611688413791157</v>
      </c>
    </row>
    <row r="52706" spans="1:14" ht="12.75" x14ac:dyDescent="0.35">
      <c r="A52706" s="41">
        <v>44642</v>
      </c>
      <c r="B52706" s="41">
        <v>44644</v>
      </c>
      <c r="C52706" s="10" t="s">
        <v>31</v>
      </c>
      <c r="D52706" s="10" t="s">
        <v>3</v>
      </c>
      <c r="E52706" s="12" t="s">
        <v>62</v>
      </c>
      <c r="F52706" s="12" t="s">
        <v>61</v>
      </c>
      <c r="G52706" s="10" t="s">
        <v>39</v>
      </c>
      <c r="H52706" s="10" t="s">
        <v>55</v>
      </c>
      <c r="I52706" s="11">
        <v>0.83865024167549707</v>
      </c>
      <c r="J52706" s="11">
        <v>1.6773004833509941</v>
      </c>
      <c r="K52706" s="11">
        <v>1.6773004833509941</v>
      </c>
      <c r="L52706" s="11">
        <v>0.83865024167549707</v>
      </c>
      <c r="M52706" s="11">
        <v>200.16075717332114</v>
      </c>
      <c r="N52706" s="11">
        <v>99.782867413426303</v>
      </c>
    </row>
    <row r="52707" spans="1:14" ht="12.75" x14ac:dyDescent="0.35">
      <c r="A52707" s="41">
        <v>44642</v>
      </c>
      <c r="B52707" s="41">
        <v>44646</v>
      </c>
      <c r="C52707" s="10" t="s">
        <v>31</v>
      </c>
      <c r="D52707" s="10" t="s">
        <v>3</v>
      </c>
      <c r="E52707" s="12" t="s">
        <v>62</v>
      </c>
      <c r="F52707" s="12" t="s">
        <v>61</v>
      </c>
      <c r="G52707" s="10" t="s">
        <v>39</v>
      </c>
      <c r="H52707" s="10" t="s">
        <v>56</v>
      </c>
      <c r="I52707" s="11">
        <v>0.83863811991238646</v>
      </c>
      <c r="J52707" s="11">
        <v>2.5159143597371596</v>
      </c>
      <c r="K52707" s="11">
        <v>0.83863811991238646</v>
      </c>
      <c r="L52707" s="11">
        <v>0.83863811991238646</v>
      </c>
      <c r="M52707" s="11">
        <v>205.18406418648485</v>
      </c>
      <c r="N52707" s="11">
        <v>116.73884091449069</v>
      </c>
    </row>
    <row r="52708" spans="1:14" ht="12.75" x14ac:dyDescent="0.35">
      <c r="A52708" s="40">
        <v>44642</v>
      </c>
      <c r="B52708" s="40">
        <v>44644</v>
      </c>
      <c r="C52708" s="12" t="s">
        <v>44</v>
      </c>
      <c r="D52708" s="12" t="s">
        <v>2</v>
      </c>
      <c r="E52708" s="12" t="s">
        <v>62</v>
      </c>
      <c r="F52708" s="12" t="s">
        <v>61</v>
      </c>
      <c r="G52708" s="12" t="s">
        <v>39</v>
      </c>
      <c r="H52708" s="12" t="s">
        <v>56</v>
      </c>
      <c r="I52708" s="13">
        <v>0.83862599814927585</v>
      </c>
      <c r="J52708" s="13">
        <v>0.83862599814927585</v>
      </c>
      <c r="K52708" s="13">
        <v>0</v>
      </c>
      <c r="L52708" s="13">
        <v>0.83862599814927585</v>
      </c>
      <c r="M52708" s="13">
        <v>151.68823182083864</v>
      </c>
      <c r="N52708" s="13">
        <v>32.663402477628708</v>
      </c>
    </row>
    <row r="52709" spans="1:14" ht="12.75" x14ac:dyDescent="0.35">
      <c r="A52709" s="41">
        <v>44642</v>
      </c>
      <c r="B52709" s="41">
        <v>44645</v>
      </c>
      <c r="C52709" s="12" t="s">
        <v>44</v>
      </c>
      <c r="D52709" s="10" t="s">
        <v>2</v>
      </c>
      <c r="E52709" s="12" t="s">
        <v>62</v>
      </c>
      <c r="F52709" s="12" t="s">
        <v>61</v>
      </c>
      <c r="G52709" s="10" t="s">
        <v>39</v>
      </c>
      <c r="H52709" s="10" t="s">
        <v>54</v>
      </c>
      <c r="I52709" s="11">
        <v>0.83861993726772055</v>
      </c>
      <c r="J52709" s="11">
        <v>0.83861993726772055</v>
      </c>
      <c r="K52709" s="11">
        <v>0</v>
      </c>
      <c r="L52709" s="11">
        <v>0.83861993726772055</v>
      </c>
      <c r="M52709" s="11">
        <v>231.83612943728767</v>
      </c>
      <c r="N52709" s="11">
        <v>40.055456918484268</v>
      </c>
    </row>
    <row r="52710" spans="1:14" ht="12.75" x14ac:dyDescent="0.35">
      <c r="A52710" s="41">
        <v>44642</v>
      </c>
      <c r="B52710" s="41">
        <v>44646</v>
      </c>
      <c r="C52710" s="10" t="s">
        <v>31</v>
      </c>
      <c r="D52710" s="10" t="s">
        <v>2</v>
      </c>
      <c r="E52710" s="12" t="s">
        <v>62</v>
      </c>
      <c r="F52710" s="12" t="s">
        <v>61</v>
      </c>
      <c r="G52710" s="10" t="s">
        <v>39</v>
      </c>
      <c r="H52710" s="10" t="s">
        <v>57</v>
      </c>
      <c r="I52710" s="11">
        <v>0.8386108459453876</v>
      </c>
      <c r="J52710" s="11">
        <v>1.6772216918907752</v>
      </c>
      <c r="K52710" s="11">
        <v>0.8386108459453876</v>
      </c>
      <c r="L52710" s="11">
        <v>0.8386108459453876</v>
      </c>
      <c r="M52710" s="11">
        <v>203.82794395633962</v>
      </c>
      <c r="N52710" s="11">
        <v>76.787120671189527</v>
      </c>
    </row>
    <row r="52711" spans="1:14" ht="12.75" x14ac:dyDescent="0.35">
      <c r="A52711" s="41">
        <v>44642</v>
      </c>
      <c r="B52711" s="41">
        <v>44645</v>
      </c>
      <c r="C52711" s="12" t="s">
        <v>44</v>
      </c>
      <c r="D52711" s="10" t="s">
        <v>6</v>
      </c>
      <c r="E52711" s="12" t="s">
        <v>62</v>
      </c>
      <c r="F52711" s="12" t="s">
        <v>61</v>
      </c>
      <c r="G52711" s="10" t="s">
        <v>39</v>
      </c>
      <c r="H52711" s="10" t="s">
        <v>54</v>
      </c>
      <c r="I52711" s="11">
        <v>0.83858054153761108</v>
      </c>
      <c r="J52711" s="11">
        <v>1.6771610830752222</v>
      </c>
      <c r="K52711" s="11">
        <v>0.83858054153761108</v>
      </c>
      <c r="L52711" s="11">
        <v>0.83858054153761108</v>
      </c>
      <c r="M52711" s="11">
        <v>176.59985446265796</v>
      </c>
      <c r="N52711" s="11">
        <v>115.91261925212257</v>
      </c>
    </row>
    <row r="52712" spans="1:14" ht="12.75" x14ac:dyDescent="0.35">
      <c r="A52712" s="40">
        <v>44642</v>
      </c>
      <c r="B52712" s="40">
        <v>44646</v>
      </c>
      <c r="C52712" s="12" t="s">
        <v>31</v>
      </c>
      <c r="D52712" s="12" t="s">
        <v>6</v>
      </c>
      <c r="E52712" s="12" t="s">
        <v>62</v>
      </c>
      <c r="F52712" s="12" t="s">
        <v>61</v>
      </c>
      <c r="G52712" s="12" t="s">
        <v>39</v>
      </c>
      <c r="H52712" s="12" t="s">
        <v>54</v>
      </c>
      <c r="I52712" s="13">
        <v>0.83855023712983456</v>
      </c>
      <c r="J52712" s="13">
        <v>1.6771004742596691</v>
      </c>
      <c r="K52712" s="13">
        <v>0.83855023712983456</v>
      </c>
      <c r="L52712" s="13">
        <v>0.83855023712983456</v>
      </c>
      <c r="M52712" s="13">
        <v>178.17128363745269</v>
      </c>
      <c r="N52712" s="13">
        <v>114.54480183840722</v>
      </c>
    </row>
    <row r="52713" spans="1:14" ht="12.75" x14ac:dyDescent="0.35">
      <c r="A52713" s="41">
        <v>44642</v>
      </c>
      <c r="B52713" s="41">
        <v>44644</v>
      </c>
      <c r="C52713" s="10" t="s">
        <v>31</v>
      </c>
      <c r="D52713" s="10" t="s">
        <v>4</v>
      </c>
      <c r="E52713" s="12" t="s">
        <v>62</v>
      </c>
      <c r="F52713" s="12" t="s">
        <v>61</v>
      </c>
      <c r="G52713" s="10" t="s">
        <v>39</v>
      </c>
      <c r="H52713" s="10" t="s">
        <v>57</v>
      </c>
      <c r="I52713" s="11">
        <v>0.83852599360361335</v>
      </c>
      <c r="J52713" s="11">
        <v>1.6770519872072267</v>
      </c>
      <c r="K52713" s="11">
        <v>1.6770519872072267</v>
      </c>
      <c r="L52713" s="11">
        <v>0.83852599360361335</v>
      </c>
      <c r="M52713" s="11">
        <v>135.37370588951956</v>
      </c>
      <c r="N52713" s="11">
        <v>79.902041784384721</v>
      </c>
    </row>
    <row r="52714" spans="1:14" ht="12.75" x14ac:dyDescent="0.35">
      <c r="A52714" s="40">
        <v>44642</v>
      </c>
      <c r="B52714" s="40">
        <v>44644</v>
      </c>
      <c r="C52714" s="12" t="s">
        <v>31</v>
      </c>
      <c r="D52714" s="12" t="s">
        <v>4</v>
      </c>
      <c r="E52714" s="12" t="s">
        <v>62</v>
      </c>
      <c r="F52714" s="12" t="s">
        <v>61</v>
      </c>
      <c r="G52714" s="12" t="s">
        <v>39</v>
      </c>
      <c r="H52714" s="12" t="s">
        <v>56</v>
      </c>
      <c r="I52714" s="13">
        <v>0.8385229631628357</v>
      </c>
      <c r="J52714" s="13">
        <v>1.6770459263256714</v>
      </c>
      <c r="K52714" s="13">
        <v>0.8385229631628357</v>
      </c>
      <c r="L52714" s="13">
        <v>0.8385229631628357</v>
      </c>
      <c r="M52714" s="13">
        <v>137.2413032607046</v>
      </c>
      <c r="N52714" s="13">
        <v>76.222693267680015</v>
      </c>
    </row>
    <row r="52715" spans="1:14" ht="12.75" x14ac:dyDescent="0.35">
      <c r="A52715" s="40">
        <v>44642</v>
      </c>
      <c r="B52715" s="40">
        <v>44645</v>
      </c>
      <c r="C52715" s="12" t="s">
        <v>31</v>
      </c>
      <c r="D52715" s="12" t="s">
        <v>4</v>
      </c>
      <c r="E52715" s="12" t="s">
        <v>62</v>
      </c>
      <c r="F52715" s="12" t="s">
        <v>61</v>
      </c>
      <c r="G52715" s="12" t="s">
        <v>39</v>
      </c>
      <c r="H52715" s="12" t="s">
        <v>55</v>
      </c>
      <c r="I52715" s="13">
        <v>0.83851387184050274</v>
      </c>
      <c r="J52715" s="13">
        <v>1.6770277436810055</v>
      </c>
      <c r="K52715" s="13">
        <v>0.83851387184050274</v>
      </c>
      <c r="L52715" s="13">
        <v>0.83851387184050274</v>
      </c>
      <c r="M52715" s="13">
        <v>185.17059053204792</v>
      </c>
      <c r="N52715" s="13">
        <v>95.846082436164238</v>
      </c>
    </row>
    <row r="52716" spans="1:14" ht="12.75" x14ac:dyDescent="0.35">
      <c r="A52716" s="41">
        <v>44642</v>
      </c>
      <c r="B52716" s="41">
        <v>44645</v>
      </c>
      <c r="C52716" s="10" t="s">
        <v>31</v>
      </c>
      <c r="D52716" s="10" t="s">
        <v>4</v>
      </c>
      <c r="E52716" s="12" t="s">
        <v>62</v>
      </c>
      <c r="F52716" s="12" t="s">
        <v>61</v>
      </c>
      <c r="G52716" s="10" t="s">
        <v>39</v>
      </c>
      <c r="H52716" s="10" t="s">
        <v>54</v>
      </c>
      <c r="I52716" s="11">
        <v>0.83850781095894744</v>
      </c>
      <c r="J52716" s="11">
        <v>1.6770156219178949</v>
      </c>
      <c r="K52716" s="11">
        <v>1.6770156219178949</v>
      </c>
      <c r="L52716" s="11">
        <v>0.83850781095894744</v>
      </c>
      <c r="M52716" s="11">
        <v>260.85394900601113</v>
      </c>
      <c r="N52716" s="11">
        <v>154.11793018806671</v>
      </c>
    </row>
    <row r="52717" spans="1:14" ht="12.75" x14ac:dyDescent="0.35">
      <c r="A52717" s="41">
        <v>44642</v>
      </c>
      <c r="B52717" s="41">
        <v>44649</v>
      </c>
      <c r="C52717" s="10" t="s">
        <v>33</v>
      </c>
      <c r="D52717" s="10" t="s">
        <v>5</v>
      </c>
      <c r="E52717" s="12" t="s">
        <v>62</v>
      </c>
      <c r="F52717" s="12" t="s">
        <v>61</v>
      </c>
      <c r="G52717" s="10" t="s">
        <v>39</v>
      </c>
      <c r="H52717" s="10" t="s">
        <v>59</v>
      </c>
      <c r="I52717" s="11">
        <v>0.81698259011528829</v>
      </c>
      <c r="J52717" s="11">
        <v>0.81698259011528829</v>
      </c>
      <c r="K52717" s="11">
        <v>0.81698259011528829</v>
      </c>
      <c r="L52717" s="11">
        <v>0</v>
      </c>
      <c r="M52717" s="11">
        <v>97.388012601154145</v>
      </c>
      <c r="N52717" s="11">
        <v>45.887345127477595</v>
      </c>
    </row>
    <row r="52718" spans="1:14" ht="12.75" x14ac:dyDescent="0.35">
      <c r="A52718" s="41">
        <v>44642</v>
      </c>
      <c r="B52718" s="41">
        <v>44649</v>
      </c>
      <c r="C52718" s="10" t="s">
        <v>33</v>
      </c>
      <c r="D52718" s="10" t="s">
        <v>4</v>
      </c>
      <c r="E52718" s="12" t="s">
        <v>62</v>
      </c>
      <c r="F52718" s="12" t="s">
        <v>61</v>
      </c>
      <c r="G52718" s="10" t="s">
        <v>39</v>
      </c>
      <c r="H52718" s="10" t="s">
        <v>56</v>
      </c>
      <c r="I52718" s="11">
        <v>0.82004030485993873</v>
      </c>
      <c r="J52718" s="11">
        <v>1.6400806097198775</v>
      </c>
      <c r="K52718" s="11">
        <v>1.6400806097198775</v>
      </c>
      <c r="L52718" s="11">
        <v>0</v>
      </c>
      <c r="M52718" s="11">
        <v>209.18240356425807</v>
      </c>
      <c r="N52718" s="11">
        <v>119.83601264233252</v>
      </c>
    </row>
    <row r="52719" spans="1:14" ht="12.75" x14ac:dyDescent="0.35">
      <c r="A52719" s="40">
        <v>44642</v>
      </c>
      <c r="B52719" s="40">
        <v>44649</v>
      </c>
      <c r="C52719" s="12" t="s">
        <v>33</v>
      </c>
      <c r="D52719" s="12" t="s">
        <v>2</v>
      </c>
      <c r="E52719" s="12" t="s">
        <v>62</v>
      </c>
      <c r="F52719" s="12" t="s">
        <v>61</v>
      </c>
      <c r="G52719" s="12" t="s">
        <v>39</v>
      </c>
      <c r="H52719" s="12" t="s">
        <v>59</v>
      </c>
      <c r="I52719" s="13">
        <v>0.82040395775325692</v>
      </c>
      <c r="J52719" s="13">
        <v>1.6408079155065138</v>
      </c>
      <c r="K52719" s="13">
        <v>0.82040395775325692</v>
      </c>
      <c r="L52719" s="13">
        <v>0</v>
      </c>
      <c r="M52719" s="13">
        <v>175.64278062504218</v>
      </c>
      <c r="N52719" s="13">
        <v>72.978436807859723</v>
      </c>
    </row>
    <row r="52720" spans="1:14" ht="12.75" x14ac:dyDescent="0.35">
      <c r="A52720" s="40">
        <v>44642</v>
      </c>
      <c r="B52720" s="40">
        <v>44649</v>
      </c>
      <c r="C52720" s="12" t="s">
        <v>33</v>
      </c>
      <c r="D52720" s="12" t="s">
        <v>5</v>
      </c>
      <c r="E52720" s="12" t="s">
        <v>62</v>
      </c>
      <c r="F52720" s="12" t="s">
        <v>61</v>
      </c>
      <c r="G52720" s="12" t="s">
        <v>39</v>
      </c>
      <c r="H52720" s="12" t="s">
        <v>59</v>
      </c>
      <c r="I52720" s="13">
        <v>0.82100095458645428</v>
      </c>
      <c r="J52720" s="13">
        <v>0.82100095458645428</v>
      </c>
      <c r="K52720" s="13">
        <v>0.82100095458645428</v>
      </c>
      <c r="L52720" s="13">
        <v>0</v>
      </c>
      <c r="M52720" s="13">
        <v>97.867019785014364</v>
      </c>
      <c r="N52720" s="13">
        <v>46.113044034121828</v>
      </c>
    </row>
    <row r="52721" spans="1:14" ht="12.75" x14ac:dyDescent="0.35">
      <c r="A52721" s="40">
        <v>44642</v>
      </c>
      <c r="B52721" s="40">
        <v>44648</v>
      </c>
      <c r="C52721" s="12" t="s">
        <v>44</v>
      </c>
      <c r="D52721" s="12" t="s">
        <v>3</v>
      </c>
      <c r="E52721" s="12" t="s">
        <v>24</v>
      </c>
      <c r="F52721" s="12" t="s">
        <v>60</v>
      </c>
      <c r="G52721" s="12" t="s">
        <v>39</v>
      </c>
      <c r="H52721" s="12" t="s">
        <v>57</v>
      </c>
      <c r="I52721" s="13">
        <v>0.82260405775783196</v>
      </c>
      <c r="J52721" s="13">
        <v>1.6452081155156639</v>
      </c>
      <c r="K52721" s="13">
        <v>1.6452081155156639</v>
      </c>
      <c r="L52721" s="13">
        <v>0</v>
      </c>
      <c r="M52721" s="13">
        <v>303.00595460346392</v>
      </c>
      <c r="N52721" s="13">
        <v>120.91102996195913</v>
      </c>
    </row>
    <row r="52722" spans="1:14" ht="12.75" x14ac:dyDescent="0.35">
      <c r="A52722" s="41">
        <v>44642</v>
      </c>
      <c r="B52722" s="41">
        <v>44647</v>
      </c>
      <c r="C52722" s="10" t="s">
        <v>31</v>
      </c>
      <c r="D52722" s="10" t="s">
        <v>4</v>
      </c>
      <c r="E52722" s="12" t="s">
        <v>62</v>
      </c>
      <c r="F52722" s="12" t="s">
        <v>61</v>
      </c>
      <c r="G52722" s="10" t="s">
        <v>39</v>
      </c>
      <c r="H52722" s="10" t="s">
        <v>55</v>
      </c>
      <c r="I52722" s="11">
        <v>0.82323135899880584</v>
      </c>
      <c r="J52722" s="11">
        <v>1.6464627179976117</v>
      </c>
      <c r="K52722" s="11">
        <v>1.6464627179976117</v>
      </c>
      <c r="L52722" s="11">
        <v>0</v>
      </c>
      <c r="M52722" s="11">
        <v>214.30693298681211</v>
      </c>
      <c r="N52722" s="11">
        <v>126.61743669566853</v>
      </c>
    </row>
    <row r="52723" spans="1:14" ht="12.75" x14ac:dyDescent="0.35">
      <c r="A52723" s="40">
        <v>44642</v>
      </c>
      <c r="B52723" s="40">
        <v>44647</v>
      </c>
      <c r="C52723" s="12" t="s">
        <v>33</v>
      </c>
      <c r="D52723" s="12" t="s">
        <v>2</v>
      </c>
      <c r="E52723" s="12" t="s">
        <v>62</v>
      </c>
      <c r="F52723" s="12" t="s">
        <v>61</v>
      </c>
      <c r="G52723" s="12" t="s">
        <v>39</v>
      </c>
      <c r="H52723" s="12" t="s">
        <v>55</v>
      </c>
      <c r="I52723" s="13">
        <v>0.82387078200289032</v>
      </c>
      <c r="J52723" s="13">
        <v>1.6477415640057806</v>
      </c>
      <c r="K52723" s="13">
        <v>0.82387078200289032</v>
      </c>
      <c r="L52723" s="13">
        <v>0</v>
      </c>
      <c r="M52723" s="13">
        <v>252.95458518896825</v>
      </c>
      <c r="N52723" s="13">
        <v>95.291110858857877</v>
      </c>
    </row>
    <row r="52724" spans="1:14" ht="12.75" x14ac:dyDescent="0.35">
      <c r="A52724" s="41">
        <v>44642</v>
      </c>
      <c r="B52724" s="41">
        <v>44648</v>
      </c>
      <c r="C52724" s="10" t="s">
        <v>33</v>
      </c>
      <c r="D52724" s="10" t="s">
        <v>5</v>
      </c>
      <c r="E52724" s="12" t="s">
        <v>62</v>
      </c>
      <c r="F52724" s="12" t="s">
        <v>61</v>
      </c>
      <c r="G52724" s="10" t="s">
        <v>39</v>
      </c>
      <c r="H52724" s="10" t="s">
        <v>58</v>
      </c>
      <c r="I52724" s="11">
        <v>0.82432534811953806</v>
      </c>
      <c r="J52724" s="11">
        <v>0.82432534811953806</v>
      </c>
      <c r="K52724" s="11">
        <v>2.4729760443586142</v>
      </c>
      <c r="L52724" s="11">
        <v>0</v>
      </c>
      <c r="M52724" s="11">
        <v>151.24449459932407</v>
      </c>
      <c r="N52724" s="11">
        <v>103.26735468837374</v>
      </c>
    </row>
    <row r="52725" spans="1:14" ht="12.75" x14ac:dyDescent="0.35">
      <c r="A52725" s="41">
        <v>44642</v>
      </c>
      <c r="B52725" s="41">
        <v>44647</v>
      </c>
      <c r="C52725" s="10" t="s">
        <v>22</v>
      </c>
      <c r="D52725" s="10" t="s">
        <v>2</v>
      </c>
      <c r="E52725" s="10" t="s">
        <v>24</v>
      </c>
      <c r="F52725" s="12" t="s">
        <v>60</v>
      </c>
      <c r="G52725" s="10" t="s">
        <v>40</v>
      </c>
      <c r="H52725" s="10" t="s">
        <v>54</v>
      </c>
      <c r="I52725" s="11">
        <v>0.82506174522850739</v>
      </c>
      <c r="J52725" s="11">
        <v>0.82506174522850739</v>
      </c>
      <c r="K52725" s="11">
        <v>0</v>
      </c>
      <c r="L52725" s="11">
        <v>0</v>
      </c>
      <c r="M52725" s="11">
        <v>363.87302120175161</v>
      </c>
      <c r="N52725" s="11">
        <v>46.36219961257838</v>
      </c>
    </row>
    <row r="52726" spans="1:14" ht="12.75" x14ac:dyDescent="0.35">
      <c r="A52726" s="40">
        <v>44642</v>
      </c>
      <c r="B52726" s="40">
        <v>44648</v>
      </c>
      <c r="C52726" s="12" t="s">
        <v>44</v>
      </c>
      <c r="D52726" s="12" t="s">
        <v>3</v>
      </c>
      <c r="E52726" s="12" t="s">
        <v>24</v>
      </c>
      <c r="F52726" s="12" t="s">
        <v>60</v>
      </c>
      <c r="G52726" s="12" t="s">
        <v>39</v>
      </c>
      <c r="H52726" s="12" t="s">
        <v>57</v>
      </c>
      <c r="I52726" s="13">
        <v>0.82579511189669907</v>
      </c>
      <c r="J52726" s="13">
        <v>1.6515902237933981</v>
      </c>
      <c r="K52726" s="13">
        <v>1.6515902237933981</v>
      </c>
      <c r="L52726" s="13">
        <v>0</v>
      </c>
      <c r="M52726" s="13">
        <v>304.18137842543507</v>
      </c>
      <c r="N52726" s="13">
        <v>121.38006927553418</v>
      </c>
    </row>
    <row r="52727" spans="1:14" ht="12.75" x14ac:dyDescent="0.35">
      <c r="A52727" s="40">
        <v>44642</v>
      </c>
      <c r="B52727" s="40">
        <v>44646</v>
      </c>
      <c r="C52727" s="12" t="s">
        <v>31</v>
      </c>
      <c r="D52727" s="12" t="s">
        <v>6</v>
      </c>
      <c r="E52727" s="12" t="s">
        <v>62</v>
      </c>
      <c r="F52727" s="12" t="s">
        <v>61</v>
      </c>
      <c r="G52727" s="12" t="s">
        <v>39</v>
      </c>
      <c r="H52727" s="12" t="s">
        <v>54</v>
      </c>
      <c r="I52727" s="13">
        <v>0.82636180432211992</v>
      </c>
      <c r="J52727" s="13">
        <v>1.6527236086442398</v>
      </c>
      <c r="K52727" s="13">
        <v>0.82636180432211992</v>
      </c>
      <c r="L52727" s="13">
        <v>0</v>
      </c>
      <c r="M52727" s="13">
        <v>175.58154169627534</v>
      </c>
      <c r="N52727" s="13">
        <v>112.87987878566442</v>
      </c>
    </row>
    <row r="52728" spans="1:14" ht="12.75" x14ac:dyDescent="0.35">
      <c r="A52728" s="41">
        <v>44642</v>
      </c>
      <c r="B52728" s="41">
        <v>44646</v>
      </c>
      <c r="C52728" s="10" t="s">
        <v>31</v>
      </c>
      <c r="D52728" s="10" t="s">
        <v>2</v>
      </c>
      <c r="E52728" s="12" t="s">
        <v>62</v>
      </c>
      <c r="F52728" s="12" t="s">
        <v>61</v>
      </c>
      <c r="G52728" s="10" t="s">
        <v>39</v>
      </c>
      <c r="H52728" s="10" t="s">
        <v>57</v>
      </c>
      <c r="I52728" s="11">
        <v>0.82641332181534</v>
      </c>
      <c r="J52728" s="11">
        <v>1.65282664363068</v>
      </c>
      <c r="K52728" s="11">
        <v>0.82641332181534</v>
      </c>
      <c r="L52728" s="11">
        <v>0</v>
      </c>
      <c r="M52728" s="11">
        <v>200.85906202720145</v>
      </c>
      <c r="N52728" s="11">
        <v>75.666036817897648</v>
      </c>
    </row>
    <row r="52729" spans="1:14" ht="12.75" x14ac:dyDescent="0.35">
      <c r="A52729" s="40">
        <v>44642</v>
      </c>
      <c r="B52729" s="40">
        <v>44646</v>
      </c>
      <c r="C52729" s="12" t="s">
        <v>31</v>
      </c>
      <c r="D52729" s="12" t="s">
        <v>5</v>
      </c>
      <c r="E52729" s="12" t="s">
        <v>62</v>
      </c>
      <c r="F52729" s="12" t="s">
        <v>61</v>
      </c>
      <c r="G52729" s="12" t="s">
        <v>39</v>
      </c>
      <c r="H52729" s="12" t="s">
        <v>56</v>
      </c>
      <c r="I52729" s="13">
        <v>0.8265133263610025</v>
      </c>
      <c r="J52729" s="13">
        <v>1.653026652722005</v>
      </c>
      <c r="K52729" s="13">
        <v>1.653026652722005</v>
      </c>
      <c r="L52729" s="13">
        <v>0</v>
      </c>
      <c r="M52729" s="13">
        <v>158.63361354615287</v>
      </c>
      <c r="N52729" s="13">
        <v>108.9528562540516</v>
      </c>
    </row>
    <row r="52730" spans="1:14" ht="12.75" x14ac:dyDescent="0.35">
      <c r="A52730" s="40">
        <v>44642</v>
      </c>
      <c r="B52730" s="40">
        <v>44646</v>
      </c>
      <c r="C52730" s="12" t="s">
        <v>31</v>
      </c>
      <c r="D52730" s="12" t="s">
        <v>4</v>
      </c>
      <c r="E52730" s="12" t="s">
        <v>62</v>
      </c>
      <c r="F52730" s="12" t="s">
        <v>61</v>
      </c>
      <c r="G52730" s="12" t="s">
        <v>39</v>
      </c>
      <c r="H52730" s="12" t="s">
        <v>55</v>
      </c>
      <c r="I52730" s="13">
        <v>0.82664363531444152</v>
      </c>
      <c r="J52730" s="13">
        <v>1.653287270628883</v>
      </c>
      <c r="K52730" s="13">
        <v>0.82664363531444152</v>
      </c>
      <c r="L52730" s="13">
        <v>0</v>
      </c>
      <c r="M52730" s="13">
        <v>162.76180348733905</v>
      </c>
      <c r="N52730" s="13">
        <v>94.492777549987636</v>
      </c>
    </row>
    <row r="52731" spans="1:14" ht="12.75" x14ac:dyDescent="0.35">
      <c r="A52731" s="41">
        <v>44642</v>
      </c>
      <c r="B52731" s="41">
        <v>44646</v>
      </c>
      <c r="C52731" s="10" t="s">
        <v>33</v>
      </c>
      <c r="D52731" s="10" t="s">
        <v>4</v>
      </c>
      <c r="E52731" s="12" t="s">
        <v>62</v>
      </c>
      <c r="F52731" s="12" t="s">
        <v>61</v>
      </c>
      <c r="G52731" s="10" t="s">
        <v>39</v>
      </c>
      <c r="H52731" s="10" t="s">
        <v>59</v>
      </c>
      <c r="I52731" s="11">
        <v>0.82673454853777106</v>
      </c>
      <c r="J52731" s="11">
        <v>1.6534690970755421</v>
      </c>
      <c r="K52731" s="11">
        <v>0.82673454853777106</v>
      </c>
      <c r="L52731" s="11">
        <v>0</v>
      </c>
      <c r="M52731" s="11">
        <v>125.1149889946041</v>
      </c>
      <c r="N52731" s="11">
        <v>64.757125105505366</v>
      </c>
    </row>
    <row r="52732" spans="1:14" ht="12.75" x14ac:dyDescent="0.35">
      <c r="A52732" s="40">
        <v>44642</v>
      </c>
      <c r="B52732" s="40">
        <v>44647</v>
      </c>
      <c r="C52732" s="12" t="s">
        <v>33</v>
      </c>
      <c r="D52732" s="12" t="s">
        <v>4</v>
      </c>
      <c r="E52732" s="12" t="s">
        <v>62</v>
      </c>
      <c r="F52732" s="12" t="s">
        <v>61</v>
      </c>
      <c r="G52732" s="12" t="s">
        <v>39</v>
      </c>
      <c r="H52732" s="12" t="s">
        <v>56</v>
      </c>
      <c r="I52732" s="13">
        <v>0.82674970074165932</v>
      </c>
      <c r="J52732" s="13">
        <v>1.6534994014833186</v>
      </c>
      <c r="K52732" s="13">
        <v>1.6534994014833186</v>
      </c>
      <c r="L52732" s="13">
        <v>0</v>
      </c>
      <c r="M52732" s="13">
        <v>221.00885640249072</v>
      </c>
      <c r="N52732" s="13">
        <v>120.81648548609306</v>
      </c>
    </row>
    <row r="52733" spans="1:14" ht="12.75" x14ac:dyDescent="0.35">
      <c r="A52733" s="40">
        <v>44642</v>
      </c>
      <c r="B52733" s="40">
        <v>44649</v>
      </c>
      <c r="C52733" s="12" t="s">
        <v>33</v>
      </c>
      <c r="D52733" s="12" t="s">
        <v>4</v>
      </c>
      <c r="E52733" s="12" t="s">
        <v>62</v>
      </c>
      <c r="F52733" s="12" t="s">
        <v>61</v>
      </c>
      <c r="G52733" s="12" t="s">
        <v>39</v>
      </c>
      <c r="H52733" s="12" t="s">
        <v>56</v>
      </c>
      <c r="I52733" s="13">
        <v>0.82676788338632523</v>
      </c>
      <c r="J52733" s="13">
        <v>1.6535357667726505</v>
      </c>
      <c r="K52733" s="13">
        <v>1.6535357667726505</v>
      </c>
      <c r="L52733" s="13">
        <v>0</v>
      </c>
      <c r="M52733" s="13">
        <v>210.89852780592832</v>
      </c>
      <c r="N52733" s="13">
        <v>120.81914259407073</v>
      </c>
    </row>
    <row r="52734" spans="1:14" ht="12.75" x14ac:dyDescent="0.35">
      <c r="A52734" s="40">
        <v>44642</v>
      </c>
      <c r="B52734" s="40">
        <v>44647</v>
      </c>
      <c r="C52734" s="12" t="s">
        <v>31</v>
      </c>
      <c r="D52734" s="12" t="s">
        <v>6</v>
      </c>
      <c r="E52734" s="12" t="s">
        <v>62</v>
      </c>
      <c r="F52734" s="12" t="s">
        <v>61</v>
      </c>
      <c r="G52734" s="12" t="s">
        <v>39</v>
      </c>
      <c r="H52734" s="12" t="s">
        <v>54</v>
      </c>
      <c r="I52734" s="13">
        <v>0.82691031410287485</v>
      </c>
      <c r="J52734" s="13">
        <v>1.6538206282057497</v>
      </c>
      <c r="K52734" s="13">
        <v>0.82691031410287485</v>
      </c>
      <c r="L52734" s="13">
        <v>0</v>
      </c>
      <c r="M52734" s="13">
        <v>172.09344554246175</v>
      </c>
      <c r="N52734" s="13">
        <v>112.95480446257798</v>
      </c>
    </row>
    <row r="52735" spans="1:14" ht="12.75" x14ac:dyDescent="0.35">
      <c r="A52735" s="40">
        <v>44642</v>
      </c>
      <c r="B52735" s="40">
        <v>44646</v>
      </c>
      <c r="C52735" s="12" t="s">
        <v>34</v>
      </c>
      <c r="D52735" s="12" t="s">
        <v>6</v>
      </c>
      <c r="E52735" s="12" t="s">
        <v>62</v>
      </c>
      <c r="F52735" s="12" t="s">
        <v>61</v>
      </c>
      <c r="G52735" s="12" t="s">
        <v>39</v>
      </c>
      <c r="H52735" s="12" t="s">
        <v>56</v>
      </c>
      <c r="I52735" s="13">
        <v>0.82692849674754076</v>
      </c>
      <c r="J52735" s="13">
        <v>0.82692849674754076</v>
      </c>
      <c r="K52735" s="13">
        <v>0.82692849674754076</v>
      </c>
      <c r="L52735" s="13">
        <v>0</v>
      </c>
      <c r="M52735" s="13">
        <v>106.28292336487407</v>
      </c>
      <c r="N52735" s="13">
        <v>59.048415359114919</v>
      </c>
    </row>
    <row r="52736" spans="1:14" ht="12.75" x14ac:dyDescent="0.35">
      <c r="A52736" s="41">
        <v>44642</v>
      </c>
      <c r="B52736" s="41">
        <v>44646</v>
      </c>
      <c r="C52736" s="10" t="s">
        <v>31</v>
      </c>
      <c r="D52736" s="10" t="s">
        <v>2</v>
      </c>
      <c r="E52736" s="12" t="s">
        <v>62</v>
      </c>
      <c r="F52736" s="12" t="s">
        <v>61</v>
      </c>
      <c r="G52736" s="10" t="s">
        <v>39</v>
      </c>
      <c r="H52736" s="10" t="s">
        <v>54</v>
      </c>
      <c r="I52736" s="11">
        <v>0.82710729275342221</v>
      </c>
      <c r="J52736" s="11">
        <v>1.6542145855068444</v>
      </c>
      <c r="K52736" s="11">
        <v>1.6542145855068444</v>
      </c>
      <c r="L52736" s="11">
        <v>0</v>
      </c>
      <c r="M52736" s="11">
        <v>467.58823496937509</v>
      </c>
      <c r="N52736" s="11">
        <v>147.8818213005554</v>
      </c>
    </row>
    <row r="52737" spans="1:14" ht="12.75" x14ac:dyDescent="0.35">
      <c r="A52737" s="40">
        <v>44642</v>
      </c>
      <c r="B52737" s="40">
        <v>44646</v>
      </c>
      <c r="C52737" s="12" t="s">
        <v>31</v>
      </c>
      <c r="D52737" s="12" t="s">
        <v>2</v>
      </c>
      <c r="E52737" s="12" t="s">
        <v>62</v>
      </c>
      <c r="F52737" s="12" t="s">
        <v>61</v>
      </c>
      <c r="G52737" s="12" t="s">
        <v>39</v>
      </c>
      <c r="H52737" s="12" t="s">
        <v>56</v>
      </c>
      <c r="I52737" s="13">
        <v>0.82711032319419986</v>
      </c>
      <c r="J52737" s="13">
        <v>1.6542206463883997</v>
      </c>
      <c r="K52737" s="13">
        <v>0.82711032319419986</v>
      </c>
      <c r="L52737" s="13">
        <v>0</v>
      </c>
      <c r="M52737" s="13">
        <v>221.11934295860812</v>
      </c>
      <c r="N52737" s="13">
        <v>83.300022543228522</v>
      </c>
    </row>
    <row r="52738" spans="1:14" ht="12.75" x14ac:dyDescent="0.35">
      <c r="A52738" s="41">
        <v>44642</v>
      </c>
      <c r="B52738" s="41">
        <v>44647</v>
      </c>
      <c r="C52738" s="10" t="s">
        <v>33</v>
      </c>
      <c r="D52738" s="10" t="s">
        <v>2</v>
      </c>
      <c r="E52738" s="12" t="s">
        <v>62</v>
      </c>
      <c r="F52738" s="12" t="s">
        <v>61</v>
      </c>
      <c r="G52738" s="10" t="s">
        <v>39</v>
      </c>
      <c r="H52738" s="10" t="s">
        <v>55</v>
      </c>
      <c r="I52738" s="11">
        <v>0.82715881024664228</v>
      </c>
      <c r="J52738" s="11">
        <v>1.6543176204932846</v>
      </c>
      <c r="K52738" s="11">
        <v>0.82715881024664228</v>
      </c>
      <c r="L52738" s="11">
        <v>0</v>
      </c>
      <c r="M52738" s="11">
        <v>253.96411464268417</v>
      </c>
      <c r="N52738" s="11">
        <v>95.671413050326208</v>
      </c>
    </row>
    <row r="52739" spans="1:14" ht="12.75" x14ac:dyDescent="0.35">
      <c r="A52739" s="41">
        <v>44642</v>
      </c>
      <c r="B52739" s="41">
        <v>44646</v>
      </c>
      <c r="C52739" s="10" t="s">
        <v>33</v>
      </c>
      <c r="D52739" s="10" t="s">
        <v>2</v>
      </c>
      <c r="E52739" s="12" t="s">
        <v>62</v>
      </c>
      <c r="F52739" s="12" t="s">
        <v>61</v>
      </c>
      <c r="G52739" s="10" t="s">
        <v>39</v>
      </c>
      <c r="H52739" s="10" t="s">
        <v>56</v>
      </c>
      <c r="I52739" s="11">
        <v>0.82718002333208585</v>
      </c>
      <c r="J52739" s="11">
        <v>1.6543600466641717</v>
      </c>
      <c r="K52739" s="11">
        <v>1.6543600466641717</v>
      </c>
      <c r="L52739" s="11">
        <v>0</v>
      </c>
      <c r="M52739" s="11">
        <v>255.98481440146764</v>
      </c>
      <c r="N52739" s="11">
        <v>116.51295172933531</v>
      </c>
    </row>
    <row r="52740" spans="1:14" ht="12.75" x14ac:dyDescent="0.35">
      <c r="A52740" s="41">
        <v>44642</v>
      </c>
      <c r="B52740" s="41">
        <v>44649</v>
      </c>
      <c r="C52740" s="10" t="s">
        <v>33</v>
      </c>
      <c r="D52740" s="10" t="s">
        <v>2</v>
      </c>
      <c r="E52740" s="12" t="s">
        <v>62</v>
      </c>
      <c r="F52740" s="12" t="s">
        <v>61</v>
      </c>
      <c r="G52740" s="10" t="s">
        <v>39</v>
      </c>
      <c r="H52740" s="10" t="s">
        <v>59</v>
      </c>
      <c r="I52740" s="11">
        <v>0.82724366258841653</v>
      </c>
      <c r="J52740" s="11">
        <v>1.6544873251768331</v>
      </c>
      <c r="K52740" s="11">
        <v>0.82724366258841653</v>
      </c>
      <c r="L52740" s="11">
        <v>0</v>
      </c>
      <c r="M52740" s="11">
        <v>177.107113853263</v>
      </c>
      <c r="N52740" s="11">
        <v>73.586857772166226</v>
      </c>
    </row>
    <row r="52741" spans="1:14" ht="12.75" x14ac:dyDescent="0.35">
      <c r="A52741" s="40">
        <v>44642</v>
      </c>
      <c r="B52741" s="40">
        <v>44646</v>
      </c>
      <c r="C52741" s="12" t="s">
        <v>31</v>
      </c>
      <c r="D52741" s="12" t="s">
        <v>3</v>
      </c>
      <c r="E52741" s="12" t="s">
        <v>62</v>
      </c>
      <c r="F52741" s="12" t="s">
        <v>61</v>
      </c>
      <c r="G52741" s="12" t="s">
        <v>39</v>
      </c>
      <c r="H52741" s="12" t="s">
        <v>59</v>
      </c>
      <c r="I52741" s="13">
        <v>0.82732548448941312</v>
      </c>
      <c r="J52741" s="13">
        <v>1.6546509689788262</v>
      </c>
      <c r="K52741" s="13">
        <v>1.6546509689788262</v>
      </c>
      <c r="L52741" s="13">
        <v>0</v>
      </c>
      <c r="M52741" s="13">
        <v>150.89333702562601</v>
      </c>
      <c r="N52741" s="13">
        <v>83.82884903099503</v>
      </c>
    </row>
    <row r="52742" spans="1:14" ht="12.75" x14ac:dyDescent="0.35">
      <c r="A52742" s="40">
        <v>44642</v>
      </c>
      <c r="B52742" s="40">
        <v>44646</v>
      </c>
      <c r="C52742" s="12" t="s">
        <v>33</v>
      </c>
      <c r="D52742" s="12" t="s">
        <v>5</v>
      </c>
      <c r="E52742" s="12" t="s">
        <v>62</v>
      </c>
      <c r="F52742" s="12" t="s">
        <v>61</v>
      </c>
      <c r="G52742" s="12" t="s">
        <v>39</v>
      </c>
      <c r="H52742" s="12" t="s">
        <v>59</v>
      </c>
      <c r="I52742" s="13">
        <v>0.82771338090895252</v>
      </c>
      <c r="J52742" s="13">
        <v>1.655426761817905</v>
      </c>
      <c r="K52742" s="13">
        <v>1.655426761817905</v>
      </c>
      <c r="L52742" s="13">
        <v>0</v>
      </c>
      <c r="M52742" s="13">
        <v>145.15723123276163</v>
      </c>
      <c r="N52742" s="13">
        <v>92.973072708701054</v>
      </c>
    </row>
    <row r="52743" spans="1:14" ht="12.75" x14ac:dyDescent="0.35">
      <c r="A52743" s="40">
        <v>44642</v>
      </c>
      <c r="B52743" s="40">
        <v>44648</v>
      </c>
      <c r="C52743" s="12" t="s">
        <v>33</v>
      </c>
      <c r="D52743" s="12" t="s">
        <v>5</v>
      </c>
      <c r="E52743" s="12" t="s">
        <v>62</v>
      </c>
      <c r="F52743" s="12" t="s">
        <v>61</v>
      </c>
      <c r="G52743" s="12" t="s">
        <v>39</v>
      </c>
      <c r="H52743" s="12" t="s">
        <v>58</v>
      </c>
      <c r="I52743" s="13">
        <v>0.82778005060606086</v>
      </c>
      <c r="J52743" s="13">
        <v>0.82778005060606086</v>
      </c>
      <c r="K52743" s="13">
        <v>2.4833401518181826</v>
      </c>
      <c r="L52743" s="13">
        <v>0</v>
      </c>
      <c r="M52743" s="13">
        <v>151.87835201103306</v>
      </c>
      <c r="N52743" s="13">
        <v>103.70014252855408</v>
      </c>
    </row>
    <row r="52744" spans="1:14" ht="12.75" x14ac:dyDescent="0.35">
      <c r="A52744" s="40">
        <v>44642</v>
      </c>
      <c r="B52744" s="40">
        <v>44646</v>
      </c>
      <c r="C52744" s="12" t="s">
        <v>29</v>
      </c>
      <c r="D52744" s="12" t="s">
        <v>4</v>
      </c>
      <c r="E52744" s="12" t="s">
        <v>24</v>
      </c>
      <c r="F52744" s="12" t="s">
        <v>25</v>
      </c>
      <c r="G52744" s="12" t="s">
        <v>39</v>
      </c>
      <c r="H52744" s="12" t="s">
        <v>58</v>
      </c>
      <c r="I52744" s="13">
        <v>0.82805582071682715</v>
      </c>
      <c r="J52744" s="13">
        <v>1.6561116414336543</v>
      </c>
      <c r="K52744" s="13">
        <v>0</v>
      </c>
      <c r="L52744" s="13">
        <v>0</v>
      </c>
      <c r="M52744" s="13">
        <v>134.38133199679083</v>
      </c>
      <c r="N52744" s="13">
        <v>57.218345862544169</v>
      </c>
    </row>
    <row r="52745" spans="1:14" ht="12.75" x14ac:dyDescent="0.35">
      <c r="A52745" s="41">
        <v>44642</v>
      </c>
      <c r="B52745" s="41">
        <v>44646</v>
      </c>
      <c r="C52745" s="10" t="s">
        <v>31</v>
      </c>
      <c r="D52745" s="10" t="s">
        <v>4</v>
      </c>
      <c r="E52745" s="10" t="s">
        <v>24</v>
      </c>
      <c r="F52745" s="10" t="s">
        <v>25</v>
      </c>
      <c r="G52745" s="10" t="s">
        <v>39</v>
      </c>
      <c r="H52745" s="10" t="s">
        <v>56</v>
      </c>
      <c r="I52745" s="11">
        <v>0.82809218600615897</v>
      </c>
      <c r="J52745" s="11">
        <v>1.6561843720123179</v>
      </c>
      <c r="K52745" s="11">
        <v>0</v>
      </c>
      <c r="L52745" s="11">
        <v>0</v>
      </c>
      <c r="M52745" s="11">
        <v>161.14341377857954</v>
      </c>
      <c r="N52745" s="11">
        <v>68.614267714960448</v>
      </c>
    </row>
    <row r="52746" spans="1:14" ht="12.75" x14ac:dyDescent="0.35">
      <c r="A52746" s="41">
        <v>44642</v>
      </c>
      <c r="B52746" s="41">
        <v>44646</v>
      </c>
      <c r="C52746" s="12" t="s">
        <v>44</v>
      </c>
      <c r="D52746" s="10" t="s">
        <v>4</v>
      </c>
      <c r="E52746" s="10" t="s">
        <v>24</v>
      </c>
      <c r="F52746" s="10" t="s">
        <v>25</v>
      </c>
      <c r="G52746" s="10" t="s">
        <v>39</v>
      </c>
      <c r="H52746" s="10" t="s">
        <v>56</v>
      </c>
      <c r="I52746" s="11">
        <v>0.82816188614404496</v>
      </c>
      <c r="J52746" s="11">
        <v>1.6563237722880899</v>
      </c>
      <c r="K52746" s="11">
        <v>0</v>
      </c>
      <c r="L52746" s="11">
        <v>0</v>
      </c>
      <c r="M52746" s="11">
        <v>161.1569771454964</v>
      </c>
      <c r="N52746" s="11">
        <v>68.620042946271042</v>
      </c>
    </row>
    <row r="52747" spans="1:14" ht="12.75" x14ac:dyDescent="0.35">
      <c r="A52747" s="40">
        <v>44642</v>
      </c>
      <c r="B52747" s="40">
        <v>44646</v>
      </c>
      <c r="C52747" s="12" t="s">
        <v>29</v>
      </c>
      <c r="D52747" s="12" t="s">
        <v>6</v>
      </c>
      <c r="E52747" s="12" t="s">
        <v>24</v>
      </c>
      <c r="F52747" s="12" t="s">
        <v>25</v>
      </c>
      <c r="G52747" s="12" t="s">
        <v>39</v>
      </c>
      <c r="H52747" s="12" t="s">
        <v>54</v>
      </c>
      <c r="I52747" s="13">
        <v>0.82835583435381466</v>
      </c>
      <c r="J52747" s="13">
        <v>1.6567116687076293</v>
      </c>
      <c r="K52747" s="13">
        <v>0</v>
      </c>
      <c r="L52747" s="13">
        <v>0</v>
      </c>
      <c r="M52747" s="13">
        <v>163.62082050957039</v>
      </c>
      <c r="N52747" s="13">
        <v>93.09460477268658</v>
      </c>
    </row>
    <row r="52748" spans="1:14" ht="12.75" x14ac:dyDescent="0.35">
      <c r="A52748" s="40">
        <v>44642</v>
      </c>
      <c r="B52748" s="40">
        <v>44646</v>
      </c>
      <c r="C52748" s="12" t="s">
        <v>31</v>
      </c>
      <c r="D52748" s="12" t="s">
        <v>6</v>
      </c>
      <c r="E52748" s="12" t="s">
        <v>24</v>
      </c>
      <c r="F52748" s="12" t="s">
        <v>25</v>
      </c>
      <c r="G52748" s="12" t="s">
        <v>39</v>
      </c>
      <c r="H52748" s="12" t="s">
        <v>56</v>
      </c>
      <c r="I52748" s="13">
        <v>0.82839219964314648</v>
      </c>
      <c r="J52748" s="13">
        <v>1.656784399286293</v>
      </c>
      <c r="K52748" s="13">
        <v>0.82839219964314648</v>
      </c>
      <c r="L52748" s="13">
        <v>0</v>
      </c>
      <c r="M52748" s="13">
        <v>161.72371213537693</v>
      </c>
      <c r="N52748" s="13">
        <v>99.319376986060959</v>
      </c>
    </row>
    <row r="52749" spans="1:14" ht="12.75" x14ac:dyDescent="0.35">
      <c r="A52749" s="41">
        <v>44642</v>
      </c>
      <c r="B52749" s="41">
        <v>44646</v>
      </c>
      <c r="C52749" s="10" t="s">
        <v>31</v>
      </c>
      <c r="D52749" s="10" t="s">
        <v>6</v>
      </c>
      <c r="E52749" s="10" t="s">
        <v>24</v>
      </c>
      <c r="F52749" s="10" t="s">
        <v>25</v>
      </c>
      <c r="G52749" s="10" t="s">
        <v>39</v>
      </c>
      <c r="H52749" s="10" t="s">
        <v>56</v>
      </c>
      <c r="I52749" s="11">
        <v>0.82840129096547943</v>
      </c>
      <c r="J52749" s="11">
        <v>1.6568025819309589</v>
      </c>
      <c r="K52749" s="11">
        <v>0</v>
      </c>
      <c r="L52749" s="11">
        <v>0</v>
      </c>
      <c r="M52749" s="11">
        <v>120.64171195384597</v>
      </c>
      <c r="N52749" s="11">
        <v>68.639879610337857</v>
      </c>
    </row>
    <row r="52750" spans="1:14" ht="12.75" x14ac:dyDescent="0.35">
      <c r="A52750" s="40">
        <v>44642</v>
      </c>
      <c r="B52750" s="40">
        <v>44646</v>
      </c>
      <c r="C52750" s="12" t="s">
        <v>31</v>
      </c>
      <c r="D52750" s="12" t="s">
        <v>6</v>
      </c>
      <c r="E52750" s="12" t="s">
        <v>24</v>
      </c>
      <c r="F52750" s="12" t="s">
        <v>25</v>
      </c>
      <c r="G52750" s="12" t="s">
        <v>39</v>
      </c>
      <c r="H52750" s="12" t="s">
        <v>54</v>
      </c>
      <c r="I52750" s="13">
        <v>0.82841038228781239</v>
      </c>
      <c r="J52750" s="13">
        <v>1.6568207645756248</v>
      </c>
      <c r="K52750" s="13">
        <v>0</v>
      </c>
      <c r="L52750" s="13">
        <v>0</v>
      </c>
      <c r="M52750" s="13">
        <v>163.63159507932369</v>
      </c>
      <c r="N52750" s="13">
        <v>93.100735131339349</v>
      </c>
    </row>
    <row r="52751" spans="1:14" ht="12.75" x14ac:dyDescent="0.35">
      <c r="A52751" s="40">
        <v>44642</v>
      </c>
      <c r="B52751" s="40">
        <v>44647</v>
      </c>
      <c r="C52751" s="12" t="s">
        <v>22</v>
      </c>
      <c r="D52751" s="12" t="s">
        <v>2</v>
      </c>
      <c r="E52751" s="12" t="s">
        <v>24</v>
      </c>
      <c r="F52751" s="12" t="s">
        <v>60</v>
      </c>
      <c r="G52751" s="12" t="s">
        <v>40</v>
      </c>
      <c r="H52751" s="12" t="s">
        <v>54</v>
      </c>
      <c r="I52751" s="13">
        <v>0.82859220873447148</v>
      </c>
      <c r="J52751" s="13">
        <v>0.82859220873447148</v>
      </c>
      <c r="K52751" s="13">
        <v>0</v>
      </c>
      <c r="L52751" s="13">
        <v>0</v>
      </c>
      <c r="M52751" s="13">
        <v>365.43004457556208</v>
      </c>
      <c r="N52751" s="13">
        <v>46.560584830090917</v>
      </c>
    </row>
    <row r="52752" spans="1:14" ht="12.75" x14ac:dyDescent="0.35">
      <c r="A52752" s="40">
        <v>44642</v>
      </c>
      <c r="B52752" s="40">
        <v>44646</v>
      </c>
      <c r="C52752" s="12" t="s">
        <v>44</v>
      </c>
      <c r="D52752" s="12" t="s">
        <v>2</v>
      </c>
      <c r="E52752" s="12" t="s">
        <v>24</v>
      </c>
      <c r="F52752" s="12" t="s">
        <v>25</v>
      </c>
      <c r="G52752" s="12" t="s">
        <v>39</v>
      </c>
      <c r="H52752" s="12" t="s">
        <v>59</v>
      </c>
      <c r="I52752" s="13">
        <v>0.82877403518113058</v>
      </c>
      <c r="J52752" s="13">
        <v>1.6575480703622612</v>
      </c>
      <c r="K52752" s="13">
        <v>0</v>
      </c>
      <c r="L52752" s="13">
        <v>0</v>
      </c>
      <c r="M52752" s="13">
        <v>164.12679647247771</v>
      </c>
      <c r="N52752" s="13">
        <v>51.488961042978069</v>
      </c>
    </row>
    <row r="52753" spans="1:14" ht="12.75" x14ac:dyDescent="0.35">
      <c r="A52753" s="41">
        <v>44642</v>
      </c>
      <c r="B52753" s="41">
        <v>44646</v>
      </c>
      <c r="C52753" s="10" t="s">
        <v>29</v>
      </c>
      <c r="D52753" s="10" t="s">
        <v>3</v>
      </c>
      <c r="E52753" s="10" t="s">
        <v>24</v>
      </c>
      <c r="F52753" s="10" t="s">
        <v>25</v>
      </c>
      <c r="G52753" s="10" t="s">
        <v>39</v>
      </c>
      <c r="H52753" s="10" t="s">
        <v>55</v>
      </c>
      <c r="I52753" s="11">
        <v>0.82905283573267452</v>
      </c>
      <c r="J52753" s="11">
        <v>1.658105671465349</v>
      </c>
      <c r="K52753" s="11">
        <v>0</v>
      </c>
      <c r="L52753" s="11">
        <v>0</v>
      </c>
      <c r="M52753" s="11">
        <v>196.10079844211646</v>
      </c>
      <c r="N52753" s="11">
        <v>77.968807846505612</v>
      </c>
    </row>
    <row r="52754" spans="1:14" ht="12.75" x14ac:dyDescent="0.35">
      <c r="A52754" s="40">
        <v>44642</v>
      </c>
      <c r="B52754" s="40">
        <v>44646</v>
      </c>
      <c r="C52754" s="12" t="s">
        <v>29</v>
      </c>
      <c r="D52754" s="12" t="s">
        <v>3</v>
      </c>
      <c r="E52754" s="12" t="s">
        <v>24</v>
      </c>
      <c r="F52754" s="12" t="s">
        <v>25</v>
      </c>
      <c r="G52754" s="12" t="s">
        <v>39</v>
      </c>
      <c r="H52754" s="12" t="s">
        <v>54</v>
      </c>
      <c r="I52754" s="13">
        <v>0.82907404881811808</v>
      </c>
      <c r="J52754" s="13">
        <v>1.6581480976362362</v>
      </c>
      <c r="K52754" s="13">
        <v>0.82907404881811808</v>
      </c>
      <c r="L52754" s="13">
        <v>0</v>
      </c>
      <c r="M52754" s="13">
        <v>311.2902775172119</v>
      </c>
      <c r="N52754" s="13">
        <v>134.82186622627543</v>
      </c>
    </row>
    <row r="52755" spans="1:14" ht="12.75" x14ac:dyDescent="0.35">
      <c r="A52755" s="41">
        <v>44642</v>
      </c>
      <c r="B52755" s="41">
        <v>44646</v>
      </c>
      <c r="C52755" s="10" t="s">
        <v>31</v>
      </c>
      <c r="D52755" s="10" t="s">
        <v>3</v>
      </c>
      <c r="E52755" s="10" t="s">
        <v>24</v>
      </c>
      <c r="F52755" s="10" t="s">
        <v>25</v>
      </c>
      <c r="G52755" s="10" t="s">
        <v>39</v>
      </c>
      <c r="H52755" s="10" t="s">
        <v>55</v>
      </c>
      <c r="I52755" s="11">
        <v>0.82914374895600407</v>
      </c>
      <c r="J52755" s="11">
        <v>0.82914374895600407</v>
      </c>
      <c r="K52755" s="11">
        <v>0</v>
      </c>
      <c r="L52755" s="11">
        <v>0</v>
      </c>
      <c r="M52755" s="11">
        <v>157.13362376801157</v>
      </c>
      <c r="N52755" s="11">
        <v>38.988678919570873</v>
      </c>
    </row>
    <row r="52756" spans="1:14" ht="12.75" x14ac:dyDescent="0.35">
      <c r="A52756" s="41">
        <v>44642</v>
      </c>
      <c r="B52756" s="41">
        <v>44646</v>
      </c>
      <c r="C52756" s="12" t="s">
        <v>44</v>
      </c>
      <c r="D52756" s="10" t="s">
        <v>3</v>
      </c>
      <c r="E52756" s="10" t="s">
        <v>24</v>
      </c>
      <c r="F52756" s="10" t="s">
        <v>25</v>
      </c>
      <c r="G52756" s="10" t="s">
        <v>40</v>
      </c>
      <c r="H52756" s="10" t="s">
        <v>56</v>
      </c>
      <c r="I52756" s="11">
        <v>0.82933769716577377</v>
      </c>
      <c r="J52756" s="11">
        <v>1.6586753943315475</v>
      </c>
      <c r="K52756" s="11">
        <v>0.82933769716577377</v>
      </c>
      <c r="L52756" s="11">
        <v>0</v>
      </c>
      <c r="M52756" s="11">
        <v>261.89885197075171</v>
      </c>
      <c r="N52756" s="11">
        <v>99.43273660597248</v>
      </c>
    </row>
    <row r="52757" spans="1:14" ht="12.75" x14ac:dyDescent="0.35">
      <c r="A52757" s="41">
        <v>44642</v>
      </c>
      <c r="B52757" s="41">
        <v>44646</v>
      </c>
      <c r="C52757" s="12" t="s">
        <v>44</v>
      </c>
      <c r="D52757" s="10" t="s">
        <v>3</v>
      </c>
      <c r="E52757" s="10" t="s">
        <v>24</v>
      </c>
      <c r="F52757" s="10" t="s">
        <v>25</v>
      </c>
      <c r="G52757" s="10" t="s">
        <v>39</v>
      </c>
      <c r="H52757" s="10" t="s">
        <v>54</v>
      </c>
      <c r="I52757" s="11">
        <v>0.82936497113277263</v>
      </c>
      <c r="J52757" s="11">
        <v>1.6587299422655453</v>
      </c>
      <c r="K52757" s="11">
        <v>0</v>
      </c>
      <c r="L52757" s="11">
        <v>0</v>
      </c>
      <c r="M52757" s="11">
        <v>277.87286830895965</v>
      </c>
      <c r="N52757" s="11">
        <v>90.927244491117946</v>
      </c>
    </row>
    <row r="52758" spans="1:14" ht="12.75" x14ac:dyDescent="0.35">
      <c r="A52758" s="41">
        <v>44642</v>
      </c>
      <c r="B52758" s="41">
        <v>44646</v>
      </c>
      <c r="C52758" s="10" t="s">
        <v>33</v>
      </c>
      <c r="D52758" s="10" t="s">
        <v>3</v>
      </c>
      <c r="E52758" s="10" t="s">
        <v>24</v>
      </c>
      <c r="F52758" s="10" t="s">
        <v>25</v>
      </c>
      <c r="G52758" s="10" t="s">
        <v>39</v>
      </c>
      <c r="H52758" s="10" t="s">
        <v>54</v>
      </c>
      <c r="I52758" s="11">
        <v>0.82944982347454688</v>
      </c>
      <c r="J52758" s="11">
        <v>1.6588996469490938</v>
      </c>
      <c r="K52758" s="11">
        <v>2.4883494704236409</v>
      </c>
      <c r="L52758" s="11">
        <v>0</v>
      </c>
      <c r="M52758" s="11">
        <v>394.76221105578213</v>
      </c>
      <c r="N52758" s="11">
        <v>218.21381612922485</v>
      </c>
    </row>
    <row r="52759" spans="1:14" ht="12.75" x14ac:dyDescent="0.35">
      <c r="A52759" s="40">
        <v>44642</v>
      </c>
      <c r="B52759" s="40">
        <v>44646</v>
      </c>
      <c r="C52759" s="12" t="s">
        <v>33</v>
      </c>
      <c r="D52759" s="12" t="s">
        <v>3</v>
      </c>
      <c r="E52759" s="12" t="s">
        <v>24</v>
      </c>
      <c r="F52759" s="12" t="s">
        <v>25</v>
      </c>
      <c r="G52759" s="12" t="s">
        <v>39</v>
      </c>
      <c r="H52759" s="12" t="s">
        <v>59</v>
      </c>
      <c r="I52759" s="13">
        <v>0.82951649317165521</v>
      </c>
      <c r="J52759" s="13">
        <v>1.6590329863433104</v>
      </c>
      <c r="K52759" s="13">
        <v>0.82951649317165521</v>
      </c>
      <c r="L52759" s="13">
        <v>0</v>
      </c>
      <c r="M52759" s="13">
        <v>165.82051786541146</v>
      </c>
      <c r="N52759" s="13">
        <v>79.092975832648023</v>
      </c>
    </row>
    <row r="52760" spans="1:14" ht="12.75" x14ac:dyDescent="0.35">
      <c r="A52760" s="41">
        <v>44642</v>
      </c>
      <c r="B52760" s="41">
        <v>44646</v>
      </c>
      <c r="C52760" s="10" t="s">
        <v>29</v>
      </c>
      <c r="D52760" s="10" t="s">
        <v>5</v>
      </c>
      <c r="E52760" s="10" t="s">
        <v>24</v>
      </c>
      <c r="F52760" s="12" t="s">
        <v>60</v>
      </c>
      <c r="G52760" s="10" t="s">
        <v>39</v>
      </c>
      <c r="H52760" s="10" t="s">
        <v>54</v>
      </c>
      <c r="I52760" s="11">
        <v>0.82962861948042832</v>
      </c>
      <c r="J52760" s="11">
        <v>1.6592572389608566</v>
      </c>
      <c r="K52760" s="11">
        <v>0.82962861948042832</v>
      </c>
      <c r="L52760" s="11">
        <v>0</v>
      </c>
      <c r="M52760" s="11">
        <v>215.43547102081919</v>
      </c>
      <c r="N52760" s="11">
        <v>134.9120490654966</v>
      </c>
    </row>
    <row r="52761" spans="1:14" ht="12.75" x14ac:dyDescent="0.35">
      <c r="A52761" s="40">
        <v>44642</v>
      </c>
      <c r="B52761" s="40">
        <v>44646</v>
      </c>
      <c r="C52761" s="12" t="s">
        <v>44</v>
      </c>
      <c r="D52761" s="12" t="s">
        <v>5</v>
      </c>
      <c r="E52761" s="12" t="s">
        <v>24</v>
      </c>
      <c r="F52761" s="12" t="s">
        <v>25</v>
      </c>
      <c r="G52761" s="12" t="s">
        <v>39</v>
      </c>
      <c r="H52761" s="12" t="s">
        <v>54</v>
      </c>
      <c r="I52761" s="13">
        <v>0.82982862857175332</v>
      </c>
      <c r="J52761" s="13">
        <v>1.6596572571435066</v>
      </c>
      <c r="K52761" s="13">
        <v>1.6596572571435066</v>
      </c>
      <c r="L52761" s="13">
        <v>0</v>
      </c>
      <c r="M52761" s="13">
        <v>271.30218023654049</v>
      </c>
      <c r="N52761" s="13">
        <v>176.62902359149771</v>
      </c>
    </row>
    <row r="52762" spans="1:14" ht="12.75" x14ac:dyDescent="0.35">
      <c r="A52762" s="41">
        <v>44642</v>
      </c>
      <c r="B52762" s="41">
        <v>44646</v>
      </c>
      <c r="C52762" s="10" t="s">
        <v>33</v>
      </c>
      <c r="D52762" s="10" t="s">
        <v>5</v>
      </c>
      <c r="E52762" s="10" t="s">
        <v>24</v>
      </c>
      <c r="F52762" s="10" t="s">
        <v>25</v>
      </c>
      <c r="G52762" s="10" t="s">
        <v>39</v>
      </c>
      <c r="H52762" s="10" t="s">
        <v>56</v>
      </c>
      <c r="I52762" s="11">
        <v>0.82990135915041696</v>
      </c>
      <c r="J52762" s="11">
        <v>1.6598027183008339</v>
      </c>
      <c r="K52762" s="11">
        <v>0.82990135915041696</v>
      </c>
      <c r="L52762" s="11">
        <v>0</v>
      </c>
      <c r="M52762" s="11">
        <v>167.28941134769423</v>
      </c>
      <c r="N52762" s="11">
        <v>102.94841710322291</v>
      </c>
    </row>
    <row r="52763" spans="1:14" ht="12.75" x14ac:dyDescent="0.35">
      <c r="A52763" s="40">
        <v>44642</v>
      </c>
      <c r="B52763" s="40">
        <v>44646</v>
      </c>
      <c r="C52763" s="12" t="s">
        <v>33</v>
      </c>
      <c r="D52763" s="12" t="s">
        <v>5</v>
      </c>
      <c r="E52763" s="12" t="s">
        <v>24</v>
      </c>
      <c r="F52763" s="12" t="s">
        <v>25</v>
      </c>
      <c r="G52763" s="12" t="s">
        <v>39</v>
      </c>
      <c r="H52763" s="12" t="s">
        <v>55</v>
      </c>
      <c r="I52763" s="13">
        <v>0.8299740897290806</v>
      </c>
      <c r="J52763" s="13">
        <v>1.6599481794581612</v>
      </c>
      <c r="K52763" s="13">
        <v>0</v>
      </c>
      <c r="L52763" s="13">
        <v>0</v>
      </c>
      <c r="M52763" s="13">
        <v>166.6115650521011</v>
      </c>
      <c r="N52763" s="13">
        <v>80.761878742067324</v>
      </c>
    </row>
    <row r="52764" spans="1:14" ht="12.75" x14ac:dyDescent="0.35">
      <c r="A52764" s="41">
        <v>44642</v>
      </c>
      <c r="B52764" s="41">
        <v>44645</v>
      </c>
      <c r="C52764" s="10" t="s">
        <v>31</v>
      </c>
      <c r="D52764" s="10" t="s">
        <v>4</v>
      </c>
      <c r="E52764" s="12" t="s">
        <v>62</v>
      </c>
      <c r="F52764" s="12" t="s">
        <v>61</v>
      </c>
      <c r="G52764" s="10" t="s">
        <v>39</v>
      </c>
      <c r="H52764" s="10" t="s">
        <v>54</v>
      </c>
      <c r="I52764" s="11">
        <v>0.83000136369607946</v>
      </c>
      <c r="J52764" s="11">
        <v>1.6600027273921589</v>
      </c>
      <c r="K52764" s="11">
        <v>1.6600027273921589</v>
      </c>
      <c r="L52764" s="11">
        <v>0</v>
      </c>
      <c r="M52764" s="11">
        <v>258.20765241636718</v>
      </c>
      <c r="N52764" s="11">
        <v>152.55444320765579</v>
      </c>
    </row>
    <row r="52765" spans="1:14" ht="12.75" x14ac:dyDescent="0.35">
      <c r="A52765" s="40">
        <v>44642</v>
      </c>
      <c r="B52765" s="40">
        <v>44647</v>
      </c>
      <c r="C52765" s="12" t="s">
        <v>31</v>
      </c>
      <c r="D52765" s="12" t="s">
        <v>4</v>
      </c>
      <c r="E52765" s="12" t="s">
        <v>62</v>
      </c>
      <c r="F52765" s="12" t="s">
        <v>61</v>
      </c>
      <c r="G52765" s="12" t="s">
        <v>39</v>
      </c>
      <c r="H52765" s="12" t="s">
        <v>55</v>
      </c>
      <c r="I52765" s="13">
        <v>0.83000439413685712</v>
      </c>
      <c r="J52765" s="13">
        <v>1.6600087882737142</v>
      </c>
      <c r="K52765" s="13">
        <v>1.6600087882737142</v>
      </c>
      <c r="L52765" s="13">
        <v>0</v>
      </c>
      <c r="M52765" s="13">
        <v>216.07011701956444</v>
      </c>
      <c r="N52765" s="13">
        <v>127.65916614202092</v>
      </c>
    </row>
    <row r="52766" spans="1:14" ht="12.75" x14ac:dyDescent="0.35">
      <c r="A52766" s="40">
        <v>44642</v>
      </c>
      <c r="B52766" s="40">
        <v>44645</v>
      </c>
      <c r="C52766" s="12" t="s">
        <v>31</v>
      </c>
      <c r="D52766" s="12" t="s">
        <v>4</v>
      </c>
      <c r="E52766" s="12" t="s">
        <v>62</v>
      </c>
      <c r="F52766" s="12" t="s">
        <v>61</v>
      </c>
      <c r="G52766" s="12" t="s">
        <v>39</v>
      </c>
      <c r="H52766" s="12" t="s">
        <v>55</v>
      </c>
      <c r="I52766" s="13">
        <v>0.83000742457763477</v>
      </c>
      <c r="J52766" s="13">
        <v>1.6600148491552695</v>
      </c>
      <c r="K52766" s="13">
        <v>0.83000742457763477</v>
      </c>
      <c r="L52766" s="13">
        <v>0</v>
      </c>
      <c r="M52766" s="13">
        <v>183.28856249179375</v>
      </c>
      <c r="N52766" s="13">
        <v>94.87022213256472</v>
      </c>
    </row>
    <row r="52767" spans="1:14" ht="12.75" x14ac:dyDescent="0.35">
      <c r="A52767" s="40">
        <v>44642</v>
      </c>
      <c r="B52767" s="40">
        <v>44646</v>
      </c>
      <c r="C52767" s="12" t="s">
        <v>31</v>
      </c>
      <c r="D52767" s="12" t="s">
        <v>6</v>
      </c>
      <c r="E52767" s="12" t="s">
        <v>62</v>
      </c>
      <c r="F52767" s="12" t="s">
        <v>61</v>
      </c>
      <c r="G52767" s="12" t="s">
        <v>39</v>
      </c>
      <c r="H52767" s="12" t="s">
        <v>54</v>
      </c>
      <c r="I52767" s="13">
        <v>0.83004075942618893</v>
      </c>
      <c r="J52767" s="13">
        <v>1.6600815188523779</v>
      </c>
      <c r="K52767" s="13">
        <v>0.83004075942618893</v>
      </c>
      <c r="L52767" s="13">
        <v>0</v>
      </c>
      <c r="M52767" s="13">
        <v>176.36322909473114</v>
      </c>
      <c r="N52767" s="13">
        <v>113.38241896120637</v>
      </c>
    </row>
    <row r="52768" spans="1:14" ht="12.75" x14ac:dyDescent="0.35">
      <c r="A52768" s="40">
        <v>44642</v>
      </c>
      <c r="B52768" s="40">
        <v>44645</v>
      </c>
      <c r="C52768" s="12" t="s">
        <v>44</v>
      </c>
      <c r="D52768" s="12" t="s">
        <v>6</v>
      </c>
      <c r="E52768" s="12" t="s">
        <v>62</v>
      </c>
      <c r="F52768" s="12" t="s">
        <v>61</v>
      </c>
      <c r="G52768" s="12" t="s">
        <v>39</v>
      </c>
      <c r="H52768" s="12" t="s">
        <v>54</v>
      </c>
      <c r="I52768" s="13">
        <v>0.83009227691940901</v>
      </c>
      <c r="J52768" s="13">
        <v>1.660184553838818</v>
      </c>
      <c r="K52768" s="13">
        <v>0.83009227691940901</v>
      </c>
      <c r="L52768" s="13">
        <v>0</v>
      </c>
      <c r="M52768" s="13">
        <v>174.81227864618791</v>
      </c>
      <c r="N52768" s="13">
        <v>114.73933065780716</v>
      </c>
    </row>
    <row r="52769" spans="1:14" ht="12.75" x14ac:dyDescent="0.35">
      <c r="A52769" s="41">
        <v>44642</v>
      </c>
      <c r="B52769" s="41">
        <v>44646</v>
      </c>
      <c r="C52769" s="10" t="s">
        <v>31</v>
      </c>
      <c r="D52769" s="10" t="s">
        <v>2</v>
      </c>
      <c r="E52769" s="12" t="s">
        <v>62</v>
      </c>
      <c r="F52769" s="12" t="s">
        <v>61</v>
      </c>
      <c r="G52769" s="10" t="s">
        <v>39</v>
      </c>
      <c r="H52769" s="10" t="s">
        <v>57</v>
      </c>
      <c r="I52769" s="11">
        <v>0.83011045956407492</v>
      </c>
      <c r="J52769" s="11">
        <v>1.6602209191281498</v>
      </c>
      <c r="K52769" s="11">
        <v>0.83011045956407492</v>
      </c>
      <c r="L52769" s="11">
        <v>0</v>
      </c>
      <c r="M52769" s="11">
        <v>201.75764824404149</v>
      </c>
      <c r="N52769" s="11">
        <v>76.00454510864266</v>
      </c>
    </row>
    <row r="52770" spans="1:14" ht="12.75" x14ac:dyDescent="0.35">
      <c r="A52770" s="40">
        <v>44642</v>
      </c>
      <c r="B52770" s="40">
        <v>44645</v>
      </c>
      <c r="C52770" s="12" t="s">
        <v>44</v>
      </c>
      <c r="D52770" s="12" t="s">
        <v>2</v>
      </c>
      <c r="E52770" s="12" t="s">
        <v>62</v>
      </c>
      <c r="F52770" s="12" t="s">
        <v>61</v>
      </c>
      <c r="G52770" s="12" t="s">
        <v>39</v>
      </c>
      <c r="H52770" s="12" t="s">
        <v>54</v>
      </c>
      <c r="I52770" s="13">
        <v>0.83011955088640788</v>
      </c>
      <c r="J52770" s="13">
        <v>0.83011955088640788</v>
      </c>
      <c r="K52770" s="13">
        <v>0</v>
      </c>
      <c r="L52770" s="13">
        <v>0</v>
      </c>
      <c r="M52770" s="13">
        <v>229.4862011923361</v>
      </c>
      <c r="N52770" s="13">
        <v>39.649448373544985</v>
      </c>
    </row>
    <row r="52771" spans="1:14" ht="12.75" x14ac:dyDescent="0.35">
      <c r="A52771" s="41">
        <v>44642</v>
      </c>
      <c r="B52771" s="41">
        <v>44645</v>
      </c>
      <c r="C52771" s="12" t="s">
        <v>44</v>
      </c>
      <c r="D52771" s="10" t="s">
        <v>3</v>
      </c>
      <c r="E52771" s="12" t="s">
        <v>62</v>
      </c>
      <c r="F52771" s="12" t="s">
        <v>61</v>
      </c>
      <c r="G52771" s="10" t="s">
        <v>39</v>
      </c>
      <c r="H52771" s="10" t="s">
        <v>54</v>
      </c>
      <c r="I52771" s="11">
        <v>0.83016500749807265</v>
      </c>
      <c r="J52771" s="11">
        <v>2.4904950224942182</v>
      </c>
      <c r="K52771" s="11">
        <v>0</v>
      </c>
      <c r="L52771" s="11">
        <v>0</v>
      </c>
      <c r="M52771" s="11">
        <v>269.1433191708997</v>
      </c>
      <c r="N52771" s="11">
        <v>118.95485862670351</v>
      </c>
    </row>
    <row r="52772" spans="1:14" ht="12.75" x14ac:dyDescent="0.35">
      <c r="A52772" s="40">
        <v>44642</v>
      </c>
      <c r="B52772" s="40">
        <v>44646</v>
      </c>
      <c r="C52772" s="12" t="s">
        <v>31</v>
      </c>
      <c r="D52772" s="12" t="s">
        <v>5</v>
      </c>
      <c r="E52772" s="12" t="s">
        <v>62</v>
      </c>
      <c r="F52772" s="12" t="s">
        <v>61</v>
      </c>
      <c r="G52772" s="12" t="s">
        <v>39</v>
      </c>
      <c r="H52772" s="12" t="s">
        <v>56</v>
      </c>
      <c r="I52772" s="13">
        <v>0.83020137278740447</v>
      </c>
      <c r="J52772" s="13">
        <v>1.6604027455748089</v>
      </c>
      <c r="K52772" s="13">
        <v>1.6604027455748089</v>
      </c>
      <c r="L52772" s="13">
        <v>0</v>
      </c>
      <c r="M52772" s="13">
        <v>159.34146436099937</v>
      </c>
      <c r="N52772" s="13">
        <v>109.43902287634091</v>
      </c>
    </row>
    <row r="52773" spans="1:14" ht="12.75" x14ac:dyDescent="0.35">
      <c r="A52773" s="40">
        <v>44642</v>
      </c>
      <c r="B52773" s="40">
        <v>44645</v>
      </c>
      <c r="C52773" s="12" t="s">
        <v>33</v>
      </c>
      <c r="D52773" s="12" t="s">
        <v>5</v>
      </c>
      <c r="E52773" s="12" t="s">
        <v>62</v>
      </c>
      <c r="F52773" s="12" t="s">
        <v>61</v>
      </c>
      <c r="G52773" s="12" t="s">
        <v>39</v>
      </c>
      <c r="H52773" s="12" t="s">
        <v>56</v>
      </c>
      <c r="I52773" s="13">
        <v>0.83021955543207038</v>
      </c>
      <c r="J52773" s="13">
        <v>1.6604391108641408</v>
      </c>
      <c r="K52773" s="13">
        <v>0.83021955543207038</v>
      </c>
      <c r="L52773" s="13">
        <v>0</v>
      </c>
      <c r="M52773" s="13">
        <v>149.05323376258212</v>
      </c>
      <c r="N52773" s="13">
        <v>87.592719343003651</v>
      </c>
    </row>
    <row r="52774" spans="1:14" ht="12.75" x14ac:dyDescent="0.35">
      <c r="A52774" s="40">
        <v>44642</v>
      </c>
      <c r="B52774" s="40">
        <v>44646</v>
      </c>
      <c r="C52774" s="12" t="s">
        <v>31</v>
      </c>
      <c r="D52774" s="12" t="s">
        <v>4</v>
      </c>
      <c r="E52774" s="12" t="s">
        <v>62</v>
      </c>
      <c r="F52774" s="12" t="s">
        <v>61</v>
      </c>
      <c r="G52774" s="12" t="s">
        <v>39</v>
      </c>
      <c r="H52774" s="12" t="s">
        <v>55</v>
      </c>
      <c r="I52774" s="13">
        <v>0.83030743821462227</v>
      </c>
      <c r="J52774" s="13">
        <v>1.6606148764292445</v>
      </c>
      <c r="K52774" s="13">
        <v>0.83030743821462227</v>
      </c>
      <c r="L52774" s="13">
        <v>0</v>
      </c>
      <c r="M52774" s="13">
        <v>163.48318709471266</v>
      </c>
      <c r="N52774" s="13">
        <v>94.911583063807484</v>
      </c>
    </row>
    <row r="52775" spans="1:14" ht="12.75" x14ac:dyDescent="0.35">
      <c r="A52775" s="40">
        <v>44642</v>
      </c>
      <c r="B52775" s="40">
        <v>44645</v>
      </c>
      <c r="C52775" s="12" t="s">
        <v>33</v>
      </c>
      <c r="D52775" s="12" t="s">
        <v>4</v>
      </c>
      <c r="E52775" s="12" t="s">
        <v>62</v>
      </c>
      <c r="F52775" s="12" t="s">
        <v>61</v>
      </c>
      <c r="G52775" s="12" t="s">
        <v>40</v>
      </c>
      <c r="H52775" s="12" t="s">
        <v>55</v>
      </c>
      <c r="I52775" s="13">
        <v>0.83038622967484121</v>
      </c>
      <c r="J52775" s="13">
        <v>0.83038622967484121</v>
      </c>
      <c r="K52775" s="13">
        <v>0.83038622967484121</v>
      </c>
      <c r="L52775" s="13">
        <v>0</v>
      </c>
      <c r="M52775" s="13">
        <v>209.01477073882708</v>
      </c>
      <c r="N52775" s="13">
        <v>62.85855522388416</v>
      </c>
    </row>
    <row r="52776" spans="1:14" ht="12.75" x14ac:dyDescent="0.35">
      <c r="A52776" s="40">
        <v>44642</v>
      </c>
      <c r="B52776" s="40">
        <v>44649</v>
      </c>
      <c r="C52776" s="12" t="s">
        <v>33</v>
      </c>
      <c r="D52776" s="12" t="s">
        <v>4</v>
      </c>
      <c r="E52776" s="12" t="s">
        <v>62</v>
      </c>
      <c r="F52776" s="12" t="s">
        <v>61</v>
      </c>
      <c r="G52776" s="12" t="s">
        <v>39</v>
      </c>
      <c r="H52776" s="12" t="s">
        <v>56</v>
      </c>
      <c r="I52776" s="13">
        <v>0.83040138187872947</v>
      </c>
      <c r="J52776" s="13">
        <v>1.6608027637574589</v>
      </c>
      <c r="K52776" s="13">
        <v>1.6608027637574589</v>
      </c>
      <c r="L52776" s="13">
        <v>0</v>
      </c>
      <c r="M52776" s="13">
        <v>211.82538950221783</v>
      </c>
      <c r="N52776" s="13">
        <v>121.35012133827529</v>
      </c>
    </row>
    <row r="52777" spans="1:14" ht="12.75" x14ac:dyDescent="0.35">
      <c r="A52777" s="41">
        <v>44642</v>
      </c>
      <c r="B52777" s="41">
        <v>44646</v>
      </c>
      <c r="C52777" s="10" t="s">
        <v>33</v>
      </c>
      <c r="D52777" s="10" t="s">
        <v>4</v>
      </c>
      <c r="E52777" s="12" t="s">
        <v>62</v>
      </c>
      <c r="F52777" s="12" t="s">
        <v>61</v>
      </c>
      <c r="G52777" s="10" t="s">
        <v>39</v>
      </c>
      <c r="H52777" s="10" t="s">
        <v>59</v>
      </c>
      <c r="I52777" s="11">
        <v>0.83043471672728364</v>
      </c>
      <c r="J52777" s="11">
        <v>1.6608694334545673</v>
      </c>
      <c r="K52777" s="11">
        <v>0.83043471672728364</v>
      </c>
      <c r="L52777" s="11">
        <v>0</v>
      </c>
      <c r="M52777" s="11">
        <v>125.67495894279105</v>
      </c>
      <c r="N52777" s="11">
        <v>65.046954839588054</v>
      </c>
    </row>
    <row r="52778" spans="1:14" ht="12.75" x14ac:dyDescent="0.35">
      <c r="A52778" s="40">
        <v>44642</v>
      </c>
      <c r="B52778" s="40">
        <v>44647</v>
      </c>
      <c r="C52778" s="12" t="s">
        <v>33</v>
      </c>
      <c r="D52778" s="12" t="s">
        <v>4</v>
      </c>
      <c r="E52778" s="12" t="s">
        <v>62</v>
      </c>
      <c r="F52778" s="12" t="s">
        <v>61</v>
      </c>
      <c r="G52778" s="12" t="s">
        <v>39</v>
      </c>
      <c r="H52778" s="12" t="s">
        <v>56</v>
      </c>
      <c r="I52778" s="13">
        <v>0.83044683849039425</v>
      </c>
      <c r="J52778" s="13">
        <v>1.6608936769807885</v>
      </c>
      <c r="K52778" s="13">
        <v>1.6608936769807885</v>
      </c>
      <c r="L52778" s="13">
        <v>0</v>
      </c>
      <c r="M52778" s="13">
        <v>221.99718477452083</v>
      </c>
      <c r="N52778" s="13">
        <v>121.35676410821947</v>
      </c>
    </row>
    <row r="52779" spans="1:14" ht="12.75" x14ac:dyDescent="0.35">
      <c r="A52779" s="41">
        <v>44642</v>
      </c>
      <c r="B52779" s="41">
        <v>44645</v>
      </c>
      <c r="C52779" s="10" t="s">
        <v>33</v>
      </c>
      <c r="D52779" s="10" t="s">
        <v>4</v>
      </c>
      <c r="E52779" s="12" t="s">
        <v>62</v>
      </c>
      <c r="F52779" s="12" t="s">
        <v>61</v>
      </c>
      <c r="G52779" s="10" t="s">
        <v>39</v>
      </c>
      <c r="H52779" s="10" t="s">
        <v>56</v>
      </c>
      <c r="I52779" s="11">
        <v>0.83048017333894841</v>
      </c>
      <c r="J52779" s="11">
        <v>1.6609603466778968</v>
      </c>
      <c r="K52779" s="11">
        <v>0.83048017333894841</v>
      </c>
      <c r="L52779" s="11">
        <v>0</v>
      </c>
      <c r="M52779" s="11">
        <v>183.20204935338032</v>
      </c>
      <c r="N52779" s="11">
        <v>92.718196571627772</v>
      </c>
    </row>
    <row r="52780" spans="1:14" ht="12.75" x14ac:dyDescent="0.35">
      <c r="A52780" s="41">
        <v>44642</v>
      </c>
      <c r="B52780" s="41">
        <v>44645</v>
      </c>
      <c r="C52780" s="10" t="s">
        <v>26</v>
      </c>
      <c r="D52780" s="10" t="s">
        <v>6</v>
      </c>
      <c r="E52780" s="12" t="s">
        <v>62</v>
      </c>
      <c r="F52780" s="12" t="s">
        <v>61</v>
      </c>
      <c r="G52780" s="10" t="s">
        <v>39</v>
      </c>
      <c r="H52780" s="10" t="s">
        <v>56</v>
      </c>
      <c r="I52780" s="11">
        <v>0.83051047774672493</v>
      </c>
      <c r="J52780" s="11">
        <v>2.4915314332401746</v>
      </c>
      <c r="K52780" s="11">
        <v>0.83051047774672493</v>
      </c>
      <c r="L52780" s="11">
        <v>0</v>
      </c>
      <c r="M52780" s="11">
        <v>169.36378260289308</v>
      </c>
      <c r="N52780" s="11">
        <v>121.92467031653665</v>
      </c>
    </row>
    <row r="52781" spans="1:14" ht="12.75" x14ac:dyDescent="0.35">
      <c r="A52781" s="40">
        <v>44642</v>
      </c>
      <c r="B52781" s="40">
        <v>44647</v>
      </c>
      <c r="C52781" s="12" t="s">
        <v>31</v>
      </c>
      <c r="D52781" s="12" t="s">
        <v>6</v>
      </c>
      <c r="E52781" s="12" t="s">
        <v>62</v>
      </c>
      <c r="F52781" s="12" t="s">
        <v>61</v>
      </c>
      <c r="G52781" s="12" t="s">
        <v>39</v>
      </c>
      <c r="H52781" s="12" t="s">
        <v>54</v>
      </c>
      <c r="I52781" s="13">
        <v>0.83054684303605675</v>
      </c>
      <c r="J52781" s="13">
        <v>1.6610936860721135</v>
      </c>
      <c r="K52781" s="13">
        <v>0.83054684303605675</v>
      </c>
      <c r="L52781" s="13">
        <v>0</v>
      </c>
      <c r="M52781" s="13">
        <v>172.8502661834101</v>
      </c>
      <c r="N52781" s="13">
        <v>113.4515492818946</v>
      </c>
    </row>
    <row r="52782" spans="1:14" ht="12.75" x14ac:dyDescent="0.35">
      <c r="A52782" s="41">
        <v>44642</v>
      </c>
      <c r="B52782" s="41">
        <v>44646</v>
      </c>
      <c r="C52782" s="10" t="s">
        <v>31</v>
      </c>
      <c r="D52782" s="10" t="s">
        <v>6</v>
      </c>
      <c r="E52782" s="12" t="s">
        <v>62</v>
      </c>
      <c r="F52782" s="12" t="s">
        <v>61</v>
      </c>
      <c r="G52782" s="10" t="s">
        <v>39</v>
      </c>
      <c r="H52782" s="10" t="s">
        <v>56</v>
      </c>
      <c r="I52782" s="11">
        <v>0.83057411700305561</v>
      </c>
      <c r="J52782" s="11">
        <v>2.4917223510091668</v>
      </c>
      <c r="K52782" s="11">
        <v>0.83057411700305561</v>
      </c>
      <c r="L52782" s="11">
        <v>0</v>
      </c>
      <c r="M52782" s="11">
        <v>156.34397108311424</v>
      </c>
      <c r="N52782" s="11">
        <v>112.55012183992248</v>
      </c>
    </row>
    <row r="52783" spans="1:14" ht="12.75" x14ac:dyDescent="0.35">
      <c r="A52783" s="41">
        <v>44642</v>
      </c>
      <c r="B52783" s="41">
        <v>44645</v>
      </c>
      <c r="C52783" s="10" t="s">
        <v>34</v>
      </c>
      <c r="D52783" s="10" t="s">
        <v>6</v>
      </c>
      <c r="E52783" s="12" t="s">
        <v>62</v>
      </c>
      <c r="F52783" s="12" t="s">
        <v>61</v>
      </c>
      <c r="G52783" s="10" t="s">
        <v>39</v>
      </c>
      <c r="H52783" s="10" t="s">
        <v>56</v>
      </c>
      <c r="I52783" s="11">
        <v>0.83062563449627569</v>
      </c>
      <c r="J52783" s="11">
        <v>1.6612512689925514</v>
      </c>
      <c r="K52783" s="11">
        <v>1.6612512689925514</v>
      </c>
      <c r="L52783" s="11">
        <v>0</v>
      </c>
      <c r="M52783" s="11">
        <v>167.52027229497537</v>
      </c>
      <c r="N52783" s="11">
        <v>120.59790625828333</v>
      </c>
    </row>
    <row r="52784" spans="1:14" ht="12.75" x14ac:dyDescent="0.35">
      <c r="A52784" s="40">
        <v>44642</v>
      </c>
      <c r="B52784" s="40">
        <v>44645</v>
      </c>
      <c r="C52784" s="12" t="s">
        <v>34</v>
      </c>
      <c r="D52784" s="12" t="s">
        <v>6</v>
      </c>
      <c r="E52784" s="12" t="s">
        <v>62</v>
      </c>
      <c r="F52784" s="12" t="s">
        <v>61</v>
      </c>
      <c r="G52784" s="12" t="s">
        <v>39</v>
      </c>
      <c r="H52784" s="12" t="s">
        <v>54</v>
      </c>
      <c r="I52784" s="13">
        <v>0.8306377562593863</v>
      </c>
      <c r="J52784" s="13">
        <v>1.6612755125187726</v>
      </c>
      <c r="K52784" s="13">
        <v>0.8306377562593863</v>
      </c>
      <c r="L52784" s="13">
        <v>0</v>
      </c>
      <c r="M52784" s="13">
        <v>200.14608299708215</v>
      </c>
      <c r="N52784" s="13">
        <v>122.91929856090897</v>
      </c>
    </row>
    <row r="52785" spans="1:14" ht="12.75" x14ac:dyDescent="0.35">
      <c r="A52785" s="40">
        <v>44642</v>
      </c>
      <c r="B52785" s="40">
        <v>44645</v>
      </c>
      <c r="C52785" s="12" t="s">
        <v>22</v>
      </c>
      <c r="D52785" s="12" t="s">
        <v>2</v>
      </c>
      <c r="E52785" s="12" t="s">
        <v>62</v>
      </c>
      <c r="F52785" s="12" t="s">
        <v>61</v>
      </c>
      <c r="G52785" s="12" t="s">
        <v>39</v>
      </c>
      <c r="H52785" s="12" t="s">
        <v>56</v>
      </c>
      <c r="I52785" s="13">
        <v>0.83074079124582645</v>
      </c>
      <c r="J52785" s="13">
        <v>1.6614815824916529</v>
      </c>
      <c r="K52785" s="13">
        <v>1.6614815824916529</v>
      </c>
      <c r="L52785" s="13">
        <v>0</v>
      </c>
      <c r="M52785" s="13">
        <v>257.96662624047633</v>
      </c>
      <c r="N52785" s="13">
        <v>113.93884353927265</v>
      </c>
    </row>
    <row r="52786" spans="1:14" ht="12.75" x14ac:dyDescent="0.35">
      <c r="A52786" s="40">
        <v>44642</v>
      </c>
      <c r="B52786" s="40">
        <v>44646</v>
      </c>
      <c r="C52786" s="12" t="s">
        <v>31</v>
      </c>
      <c r="D52786" s="12" t="s">
        <v>2</v>
      </c>
      <c r="E52786" s="12" t="s">
        <v>62</v>
      </c>
      <c r="F52786" s="12" t="s">
        <v>61</v>
      </c>
      <c r="G52786" s="12" t="s">
        <v>39</v>
      </c>
      <c r="H52786" s="12" t="s">
        <v>56</v>
      </c>
      <c r="I52786" s="13">
        <v>0.83078927829826887</v>
      </c>
      <c r="J52786" s="13">
        <v>1.6615785565965377</v>
      </c>
      <c r="K52786" s="13">
        <v>0.83078927829826887</v>
      </c>
      <c r="L52786" s="13">
        <v>0</v>
      </c>
      <c r="M52786" s="13">
        <v>222.1028733445479</v>
      </c>
      <c r="N52786" s="13">
        <v>83.67053785963877</v>
      </c>
    </row>
    <row r="52787" spans="1:14" ht="12.75" x14ac:dyDescent="0.35">
      <c r="A52787" s="40">
        <v>44642</v>
      </c>
      <c r="B52787" s="40">
        <v>44645</v>
      </c>
      <c r="C52787" s="12" t="s">
        <v>31</v>
      </c>
      <c r="D52787" s="12" t="s">
        <v>2</v>
      </c>
      <c r="E52787" s="12" t="s">
        <v>62</v>
      </c>
      <c r="F52787" s="12" t="s">
        <v>61</v>
      </c>
      <c r="G52787" s="12" t="s">
        <v>39</v>
      </c>
      <c r="H52787" s="12" t="s">
        <v>56</v>
      </c>
      <c r="I52787" s="13">
        <v>0.83081352182449009</v>
      </c>
      <c r="J52787" s="13">
        <v>1.6616270436489802</v>
      </c>
      <c r="K52787" s="13">
        <v>1.6616270436489802</v>
      </c>
      <c r="L52787" s="13">
        <v>0</v>
      </c>
      <c r="M52787" s="13">
        <v>247.9560928700198</v>
      </c>
      <c r="N52787" s="13">
        <v>109.51971774709065</v>
      </c>
    </row>
    <row r="52788" spans="1:14" ht="12.75" x14ac:dyDescent="0.35">
      <c r="A52788" s="41">
        <v>44642</v>
      </c>
      <c r="B52788" s="41">
        <v>44646</v>
      </c>
      <c r="C52788" s="10" t="s">
        <v>31</v>
      </c>
      <c r="D52788" s="10" t="s">
        <v>2</v>
      </c>
      <c r="E52788" s="12" t="s">
        <v>62</v>
      </c>
      <c r="F52788" s="12" t="s">
        <v>61</v>
      </c>
      <c r="G52788" s="10" t="s">
        <v>39</v>
      </c>
      <c r="H52788" s="10" t="s">
        <v>54</v>
      </c>
      <c r="I52788" s="11">
        <v>0.83081958270604539</v>
      </c>
      <c r="J52788" s="11">
        <v>1.6616391654120908</v>
      </c>
      <c r="K52788" s="11">
        <v>1.6616391654120908</v>
      </c>
      <c r="L52788" s="11">
        <v>0</v>
      </c>
      <c r="M52788" s="11">
        <v>336.30713984886034</v>
      </c>
      <c r="N52788" s="11">
        <v>148.54555647034474</v>
      </c>
    </row>
    <row r="52789" spans="1:14" ht="12.75" x14ac:dyDescent="0.35">
      <c r="A52789" s="40">
        <v>44642</v>
      </c>
      <c r="B52789" s="40">
        <v>44645</v>
      </c>
      <c r="C52789" s="12" t="s">
        <v>33</v>
      </c>
      <c r="D52789" s="12" t="s">
        <v>2</v>
      </c>
      <c r="E52789" s="12" t="s">
        <v>62</v>
      </c>
      <c r="F52789" s="12" t="s">
        <v>61</v>
      </c>
      <c r="G52789" s="12" t="s">
        <v>39</v>
      </c>
      <c r="H52789" s="12" t="s">
        <v>54</v>
      </c>
      <c r="I52789" s="13">
        <v>0.83085291755459956</v>
      </c>
      <c r="J52789" s="13">
        <v>1.6617058351091991</v>
      </c>
      <c r="K52789" s="13">
        <v>2.4925587526637987</v>
      </c>
      <c r="L52789" s="13">
        <v>0</v>
      </c>
      <c r="M52789" s="13">
        <v>457.38304554879051</v>
      </c>
      <c r="N52789" s="13">
        <v>203.54387318848245</v>
      </c>
    </row>
    <row r="52790" spans="1:14" ht="12.75" x14ac:dyDescent="0.35">
      <c r="A52790" s="41">
        <v>44642</v>
      </c>
      <c r="B52790" s="41">
        <v>44649</v>
      </c>
      <c r="C52790" s="10" t="s">
        <v>33</v>
      </c>
      <c r="D52790" s="10" t="s">
        <v>2</v>
      </c>
      <c r="E52790" s="12" t="s">
        <v>62</v>
      </c>
      <c r="F52790" s="12" t="s">
        <v>61</v>
      </c>
      <c r="G52790" s="10" t="s">
        <v>39</v>
      </c>
      <c r="H52790" s="10" t="s">
        <v>59</v>
      </c>
      <c r="I52790" s="11">
        <v>0.83086200887693251</v>
      </c>
      <c r="J52790" s="11">
        <v>1.661724017753865</v>
      </c>
      <c r="K52790" s="11">
        <v>0.83086200887693251</v>
      </c>
      <c r="L52790" s="11">
        <v>0</v>
      </c>
      <c r="M52790" s="11">
        <v>177.88177662441751</v>
      </c>
      <c r="N52790" s="11">
        <v>73.908725132105062</v>
      </c>
    </row>
    <row r="52791" spans="1:14" ht="12.75" x14ac:dyDescent="0.35">
      <c r="A52791" s="40">
        <v>44642</v>
      </c>
      <c r="B52791" s="40">
        <v>44645</v>
      </c>
      <c r="C52791" s="12" t="s">
        <v>33</v>
      </c>
      <c r="D52791" s="12" t="s">
        <v>2</v>
      </c>
      <c r="E52791" s="12" t="s">
        <v>62</v>
      </c>
      <c r="F52791" s="12" t="s">
        <v>61</v>
      </c>
      <c r="G52791" s="12" t="s">
        <v>40</v>
      </c>
      <c r="H52791" s="12" t="s">
        <v>56</v>
      </c>
      <c r="I52791" s="13">
        <v>0.83091049592937494</v>
      </c>
      <c r="J52791" s="13">
        <v>1.6618209918587499</v>
      </c>
      <c r="K52791" s="13">
        <v>0</v>
      </c>
      <c r="L52791" s="13">
        <v>0</v>
      </c>
      <c r="M52791" s="13">
        <v>272.58970045298884</v>
      </c>
      <c r="N52791" s="13">
        <v>64.107958722749544</v>
      </c>
    </row>
    <row r="52792" spans="1:14" ht="12.75" x14ac:dyDescent="0.35">
      <c r="A52792" s="40">
        <v>44642</v>
      </c>
      <c r="B52792" s="40">
        <v>44645</v>
      </c>
      <c r="C52792" s="12" t="s">
        <v>33</v>
      </c>
      <c r="D52792" s="12" t="s">
        <v>2</v>
      </c>
      <c r="E52792" s="12" t="s">
        <v>62</v>
      </c>
      <c r="F52792" s="12" t="s">
        <v>61</v>
      </c>
      <c r="G52792" s="12" t="s">
        <v>39</v>
      </c>
      <c r="H52792" s="12" t="s">
        <v>54</v>
      </c>
      <c r="I52792" s="13">
        <v>0.83094686121870676</v>
      </c>
      <c r="J52792" s="13">
        <v>1.6618937224374135</v>
      </c>
      <c r="K52792" s="13">
        <v>1.6618937224374135</v>
      </c>
      <c r="L52792" s="13">
        <v>0</v>
      </c>
      <c r="M52792" s="13">
        <v>365.78933622701641</v>
      </c>
      <c r="N52792" s="13">
        <v>159.90902767173245</v>
      </c>
    </row>
    <row r="52793" spans="1:14" ht="12.75" x14ac:dyDescent="0.35">
      <c r="A52793" s="41">
        <v>44642</v>
      </c>
      <c r="B52793" s="41">
        <v>44645</v>
      </c>
      <c r="C52793" s="10" t="s">
        <v>33</v>
      </c>
      <c r="D52793" s="10" t="s">
        <v>2</v>
      </c>
      <c r="E52793" s="12" t="s">
        <v>62</v>
      </c>
      <c r="F52793" s="12" t="s">
        <v>61</v>
      </c>
      <c r="G52793" s="10" t="s">
        <v>40</v>
      </c>
      <c r="H52793" s="10" t="s">
        <v>54</v>
      </c>
      <c r="I52793" s="11">
        <v>0.83096201342259501</v>
      </c>
      <c r="J52793" s="11">
        <v>2.492886040267785</v>
      </c>
      <c r="K52793" s="11">
        <v>0</v>
      </c>
      <c r="L52793" s="11">
        <v>0</v>
      </c>
      <c r="M52793" s="11">
        <v>408.09629881765579</v>
      </c>
      <c r="N52793" s="11">
        <v>130.44535751607816</v>
      </c>
    </row>
    <row r="52794" spans="1:14" ht="12.75" x14ac:dyDescent="0.35">
      <c r="A52794" s="40">
        <v>44642</v>
      </c>
      <c r="B52794" s="40">
        <v>44645</v>
      </c>
      <c r="C52794" s="12" t="s">
        <v>26</v>
      </c>
      <c r="D52794" s="12" t="s">
        <v>3</v>
      </c>
      <c r="E52794" s="12" t="s">
        <v>62</v>
      </c>
      <c r="F52794" s="12" t="s">
        <v>61</v>
      </c>
      <c r="G52794" s="12" t="s">
        <v>39</v>
      </c>
      <c r="H52794" s="12" t="s">
        <v>54</v>
      </c>
      <c r="I52794" s="13">
        <v>0.83101656135659274</v>
      </c>
      <c r="J52794" s="13">
        <v>1.6620331227131855</v>
      </c>
      <c r="K52794" s="13">
        <v>2.4930496840697782</v>
      </c>
      <c r="L52794" s="13">
        <v>0</v>
      </c>
      <c r="M52794" s="13">
        <v>377.03432965565133</v>
      </c>
      <c r="N52794" s="13">
        <v>212.53418582683312</v>
      </c>
    </row>
    <row r="52795" spans="1:14" ht="12.75" x14ac:dyDescent="0.35">
      <c r="A52795" s="40">
        <v>44642</v>
      </c>
      <c r="B52795" s="40">
        <v>44646</v>
      </c>
      <c r="C52795" s="12" t="s">
        <v>31</v>
      </c>
      <c r="D52795" s="12" t="s">
        <v>3</v>
      </c>
      <c r="E52795" s="12" t="s">
        <v>62</v>
      </c>
      <c r="F52795" s="12" t="s">
        <v>61</v>
      </c>
      <c r="G52795" s="12" t="s">
        <v>39</v>
      </c>
      <c r="H52795" s="12" t="s">
        <v>59</v>
      </c>
      <c r="I52795" s="13">
        <v>0.83108323105370108</v>
      </c>
      <c r="J52795" s="13">
        <v>1.6621664621074022</v>
      </c>
      <c r="K52795" s="13">
        <v>1.6621664621074022</v>
      </c>
      <c r="L52795" s="13">
        <v>0</v>
      </c>
      <c r="M52795" s="13">
        <v>151.57870080253412</v>
      </c>
      <c r="N52795" s="13">
        <v>84.209603130004623</v>
      </c>
    </row>
    <row r="52796" spans="1:14" ht="12.75" x14ac:dyDescent="0.35">
      <c r="A52796" s="40">
        <v>44642</v>
      </c>
      <c r="B52796" s="40">
        <v>44645</v>
      </c>
      <c r="C52796" s="12" t="s">
        <v>31</v>
      </c>
      <c r="D52796" s="12" t="s">
        <v>3</v>
      </c>
      <c r="E52796" s="12" t="s">
        <v>62</v>
      </c>
      <c r="F52796" s="12" t="s">
        <v>61</v>
      </c>
      <c r="G52796" s="12" t="s">
        <v>39</v>
      </c>
      <c r="H52796" s="12" t="s">
        <v>56</v>
      </c>
      <c r="I52796" s="13">
        <v>0.83108929193525638</v>
      </c>
      <c r="J52796" s="13">
        <v>1.6621785838705128</v>
      </c>
      <c r="K52796" s="13">
        <v>0</v>
      </c>
      <c r="L52796" s="13">
        <v>0</v>
      </c>
      <c r="M52796" s="13">
        <v>145.49453718885914</v>
      </c>
      <c r="N52796" s="13">
        <v>57.845435342813118</v>
      </c>
    </row>
    <row r="52797" spans="1:14" ht="12.75" x14ac:dyDescent="0.35">
      <c r="A52797" s="40">
        <v>44642</v>
      </c>
      <c r="B52797" s="40">
        <v>44645</v>
      </c>
      <c r="C52797" s="12" t="s">
        <v>31</v>
      </c>
      <c r="D52797" s="12" t="s">
        <v>3</v>
      </c>
      <c r="E52797" s="12" t="s">
        <v>62</v>
      </c>
      <c r="F52797" s="12" t="s">
        <v>61</v>
      </c>
      <c r="G52797" s="12" t="s">
        <v>39</v>
      </c>
      <c r="H52797" s="12" t="s">
        <v>57</v>
      </c>
      <c r="I52797" s="13">
        <v>0.83109232237603403</v>
      </c>
      <c r="J52797" s="13">
        <v>1.6621846447520681</v>
      </c>
      <c r="K52797" s="13">
        <v>0.83109232237603403</v>
      </c>
      <c r="L52797" s="13">
        <v>0</v>
      </c>
      <c r="M52797" s="13">
        <v>175.69509441217824</v>
      </c>
      <c r="N52797" s="13">
        <v>76.094444031758542</v>
      </c>
    </row>
    <row r="52798" spans="1:14" ht="12.75" x14ac:dyDescent="0.35">
      <c r="A52798" s="41">
        <v>44642</v>
      </c>
      <c r="B52798" s="41">
        <v>44645</v>
      </c>
      <c r="C52798" s="10" t="s">
        <v>33</v>
      </c>
      <c r="D52798" s="10" t="s">
        <v>3</v>
      </c>
      <c r="E52798" s="12" t="s">
        <v>62</v>
      </c>
      <c r="F52798" s="12" t="s">
        <v>61</v>
      </c>
      <c r="G52798" s="10" t="s">
        <v>39</v>
      </c>
      <c r="H52798" s="10" t="s">
        <v>57</v>
      </c>
      <c r="I52798" s="11">
        <v>0.83115293119158706</v>
      </c>
      <c r="J52798" s="11">
        <v>2.493458793574761</v>
      </c>
      <c r="K52798" s="11">
        <v>0</v>
      </c>
      <c r="L52798" s="11">
        <v>0</v>
      </c>
      <c r="M52798" s="11">
        <v>179.95376890828035</v>
      </c>
      <c r="N52798" s="11">
        <v>87.457673218145388</v>
      </c>
    </row>
    <row r="52799" spans="1:14" ht="12.75" x14ac:dyDescent="0.35">
      <c r="A52799" s="41">
        <v>44642</v>
      </c>
      <c r="B52799" s="41">
        <v>44646</v>
      </c>
      <c r="C52799" s="10" t="s">
        <v>33</v>
      </c>
      <c r="D52799" s="10" t="s">
        <v>3</v>
      </c>
      <c r="E52799" s="12" t="s">
        <v>62</v>
      </c>
      <c r="F52799" s="12" t="s">
        <v>61</v>
      </c>
      <c r="G52799" s="10" t="s">
        <v>39</v>
      </c>
      <c r="H52799" s="10" t="s">
        <v>59</v>
      </c>
      <c r="I52799" s="11">
        <v>0.83127111838191547</v>
      </c>
      <c r="J52799" s="11">
        <v>1.6625422367638309</v>
      </c>
      <c r="K52799" s="11">
        <v>1.6625422367638309</v>
      </c>
      <c r="L52799" s="11">
        <v>0</v>
      </c>
      <c r="M52799" s="11">
        <v>171.59258860965346</v>
      </c>
      <c r="N52799" s="11">
        <v>93.372696289014584</v>
      </c>
    </row>
    <row r="52800" spans="1:14" ht="12.75" x14ac:dyDescent="0.35">
      <c r="A52800" s="41">
        <v>44642</v>
      </c>
      <c r="B52800" s="41">
        <v>44645</v>
      </c>
      <c r="C52800" s="10" t="s">
        <v>33</v>
      </c>
      <c r="D52800" s="10" t="s">
        <v>3</v>
      </c>
      <c r="E52800" s="12" t="s">
        <v>62</v>
      </c>
      <c r="F52800" s="12" t="s">
        <v>61</v>
      </c>
      <c r="G52800" s="10" t="s">
        <v>39</v>
      </c>
      <c r="H52800" s="10" t="s">
        <v>59</v>
      </c>
      <c r="I52800" s="11">
        <v>0.83127717926347078</v>
      </c>
      <c r="J52800" s="11">
        <v>1.6625543585269416</v>
      </c>
      <c r="K52800" s="11">
        <v>0</v>
      </c>
      <c r="L52800" s="11">
        <v>0</v>
      </c>
      <c r="M52800" s="11">
        <v>147.07032333029818</v>
      </c>
      <c r="N52800" s="11">
        <v>49.301822536999865</v>
      </c>
    </row>
    <row r="52801" spans="1:14" ht="12.75" x14ac:dyDescent="0.35">
      <c r="A52801" s="41">
        <v>44642</v>
      </c>
      <c r="B52801" s="41">
        <v>44645</v>
      </c>
      <c r="C52801" s="10" t="s">
        <v>33</v>
      </c>
      <c r="D52801" s="10" t="s">
        <v>3</v>
      </c>
      <c r="E52801" s="12" t="s">
        <v>62</v>
      </c>
      <c r="F52801" s="12" t="s">
        <v>61</v>
      </c>
      <c r="G52801" s="10" t="s">
        <v>39</v>
      </c>
      <c r="H52801" s="10" t="s">
        <v>55</v>
      </c>
      <c r="I52801" s="11">
        <v>0.83130142278969199</v>
      </c>
      <c r="J52801" s="11">
        <v>1.662602845579384</v>
      </c>
      <c r="K52801" s="11">
        <v>0</v>
      </c>
      <c r="L52801" s="11">
        <v>0</v>
      </c>
      <c r="M52801" s="11">
        <v>210.41295262394905</v>
      </c>
      <c r="N52801" s="11">
        <v>72.709215321935773</v>
      </c>
    </row>
    <row r="52802" spans="1:14" ht="12.75" x14ac:dyDescent="0.35">
      <c r="A52802" s="40">
        <v>44642</v>
      </c>
      <c r="B52802" s="40">
        <v>44645</v>
      </c>
      <c r="C52802" s="12" t="s">
        <v>31</v>
      </c>
      <c r="D52802" s="12" t="s">
        <v>5</v>
      </c>
      <c r="E52802" s="12" t="s">
        <v>62</v>
      </c>
      <c r="F52802" s="12" t="s">
        <v>61</v>
      </c>
      <c r="G52802" s="12" t="s">
        <v>39</v>
      </c>
      <c r="H52802" s="12" t="s">
        <v>58</v>
      </c>
      <c r="I52802" s="13">
        <v>0.8314135490984651</v>
      </c>
      <c r="J52802" s="13">
        <v>1.6628270981969302</v>
      </c>
      <c r="K52802" s="13">
        <v>1.6628270981969302</v>
      </c>
      <c r="L52802" s="13">
        <v>0</v>
      </c>
      <c r="M52802" s="13">
        <v>133.07871319205745</v>
      </c>
      <c r="N52802" s="13">
        <v>91.399592805098195</v>
      </c>
    </row>
    <row r="52803" spans="1:14" ht="12.75" x14ac:dyDescent="0.35">
      <c r="A52803" s="40">
        <v>44642</v>
      </c>
      <c r="B52803" s="40">
        <v>44645</v>
      </c>
      <c r="C52803" s="12" t="s">
        <v>31</v>
      </c>
      <c r="D52803" s="12" t="s">
        <v>5</v>
      </c>
      <c r="E52803" s="12" t="s">
        <v>62</v>
      </c>
      <c r="F52803" s="12" t="s">
        <v>61</v>
      </c>
      <c r="G52803" s="12" t="s">
        <v>39</v>
      </c>
      <c r="H52803" s="12" t="s">
        <v>54</v>
      </c>
      <c r="I52803" s="13">
        <v>0.83142264042079805</v>
      </c>
      <c r="J52803" s="13">
        <v>1.6628452808415961</v>
      </c>
      <c r="K52803" s="13">
        <v>0</v>
      </c>
      <c r="L52803" s="13">
        <v>0</v>
      </c>
      <c r="M52803" s="13">
        <v>146.27492549825382</v>
      </c>
      <c r="N52803" s="13">
        <v>78.488984413697182</v>
      </c>
    </row>
    <row r="52804" spans="1:14" ht="12.75" x14ac:dyDescent="0.35">
      <c r="A52804" s="41">
        <v>44642</v>
      </c>
      <c r="B52804" s="41">
        <v>44645</v>
      </c>
      <c r="C52804" s="10" t="s">
        <v>31</v>
      </c>
      <c r="D52804" s="10" t="s">
        <v>5</v>
      </c>
      <c r="E52804" s="12" t="s">
        <v>62</v>
      </c>
      <c r="F52804" s="12" t="s">
        <v>61</v>
      </c>
      <c r="G52804" s="10" t="s">
        <v>39</v>
      </c>
      <c r="H52804" s="10" t="s">
        <v>55</v>
      </c>
      <c r="I52804" s="11">
        <v>0.83142870130235336</v>
      </c>
      <c r="J52804" s="11">
        <v>1.6628574026047067</v>
      </c>
      <c r="K52804" s="11">
        <v>0.83142870130235336</v>
      </c>
      <c r="L52804" s="11">
        <v>0</v>
      </c>
      <c r="M52804" s="11">
        <v>161.71481963218173</v>
      </c>
      <c r="N52804" s="11">
        <v>95.039753485737478</v>
      </c>
    </row>
    <row r="52805" spans="1:14" ht="12.75" x14ac:dyDescent="0.35">
      <c r="A52805" s="41">
        <v>44642</v>
      </c>
      <c r="B52805" s="41">
        <v>44646</v>
      </c>
      <c r="C52805" s="10" t="s">
        <v>34</v>
      </c>
      <c r="D52805" s="10" t="s">
        <v>5</v>
      </c>
      <c r="E52805" s="12" t="s">
        <v>62</v>
      </c>
      <c r="F52805" s="12" t="s">
        <v>61</v>
      </c>
      <c r="G52805" s="10" t="s">
        <v>39</v>
      </c>
      <c r="H52805" s="10" t="s">
        <v>54</v>
      </c>
      <c r="I52805" s="11">
        <v>0.83147112747324048</v>
      </c>
      <c r="J52805" s="11">
        <v>1.662942254946481</v>
      </c>
      <c r="K52805" s="11">
        <v>1.662942254946481</v>
      </c>
      <c r="L52805" s="11">
        <v>0</v>
      </c>
      <c r="M52805" s="11">
        <v>244.65525739685583</v>
      </c>
      <c r="N52805" s="11">
        <v>159.28076653441133</v>
      </c>
    </row>
    <row r="52806" spans="1:14" ht="12.75" x14ac:dyDescent="0.35">
      <c r="A52806" s="40">
        <v>44642</v>
      </c>
      <c r="B52806" s="40">
        <v>44645</v>
      </c>
      <c r="C52806" s="12" t="s">
        <v>33</v>
      </c>
      <c r="D52806" s="12" t="s">
        <v>5</v>
      </c>
      <c r="E52806" s="12" t="s">
        <v>62</v>
      </c>
      <c r="F52806" s="12" t="s">
        <v>61</v>
      </c>
      <c r="G52806" s="12" t="s">
        <v>39</v>
      </c>
      <c r="H52806" s="12" t="s">
        <v>59</v>
      </c>
      <c r="I52806" s="13">
        <v>0.8315074927625723</v>
      </c>
      <c r="J52806" s="13">
        <v>1.6630149855251446</v>
      </c>
      <c r="K52806" s="13">
        <v>0.8315074927625723</v>
      </c>
      <c r="L52806" s="13">
        <v>0</v>
      </c>
      <c r="M52806" s="13">
        <v>115.96146951557327</v>
      </c>
      <c r="N52806" s="13">
        <v>71.360904317275853</v>
      </c>
    </row>
    <row r="52807" spans="1:14" ht="12.75" x14ac:dyDescent="0.35">
      <c r="A52807" s="40">
        <v>44642</v>
      </c>
      <c r="B52807" s="40">
        <v>44645</v>
      </c>
      <c r="C52807" s="12" t="s">
        <v>33</v>
      </c>
      <c r="D52807" s="12" t="s">
        <v>5</v>
      </c>
      <c r="E52807" s="12" t="s">
        <v>62</v>
      </c>
      <c r="F52807" s="12" t="s">
        <v>61</v>
      </c>
      <c r="G52807" s="12" t="s">
        <v>39</v>
      </c>
      <c r="H52807" s="12" t="s">
        <v>54</v>
      </c>
      <c r="I52807" s="13">
        <v>0.83153779717034881</v>
      </c>
      <c r="J52807" s="13">
        <v>1.6630755943406976</v>
      </c>
      <c r="K52807" s="13">
        <v>0</v>
      </c>
      <c r="L52807" s="13">
        <v>0</v>
      </c>
      <c r="M52807" s="13">
        <v>179.52735731193755</v>
      </c>
      <c r="N52807" s="13">
        <v>87.023829800391852</v>
      </c>
    </row>
    <row r="52808" spans="1:14" ht="12.75" x14ac:dyDescent="0.35">
      <c r="A52808" s="41">
        <v>44642</v>
      </c>
      <c r="B52808" s="41">
        <v>44645</v>
      </c>
      <c r="C52808" s="10" t="s">
        <v>33</v>
      </c>
      <c r="D52808" s="10" t="s">
        <v>5</v>
      </c>
      <c r="E52808" s="12" t="s">
        <v>62</v>
      </c>
      <c r="F52808" s="12" t="s">
        <v>61</v>
      </c>
      <c r="G52808" s="10" t="s">
        <v>39</v>
      </c>
      <c r="H52808" s="10" t="s">
        <v>54</v>
      </c>
      <c r="I52808" s="11">
        <v>0.8316074973082348</v>
      </c>
      <c r="J52808" s="11">
        <v>1.6632149946164696</v>
      </c>
      <c r="K52808" s="11">
        <v>0</v>
      </c>
      <c r="L52808" s="11">
        <v>0</v>
      </c>
      <c r="M52808" s="11">
        <v>179.62028880169618</v>
      </c>
      <c r="N52808" s="11">
        <v>87.03112420475577</v>
      </c>
    </row>
    <row r="52809" spans="1:14" ht="12.75" x14ac:dyDescent="0.35">
      <c r="A52809" s="40">
        <v>44642</v>
      </c>
      <c r="B52809" s="40">
        <v>44648</v>
      </c>
      <c r="C52809" s="12" t="s">
        <v>33</v>
      </c>
      <c r="D52809" s="12" t="s">
        <v>5</v>
      </c>
      <c r="E52809" s="12" t="s">
        <v>62</v>
      </c>
      <c r="F52809" s="12" t="s">
        <v>61</v>
      </c>
      <c r="G52809" s="12" t="s">
        <v>39</v>
      </c>
      <c r="H52809" s="12" t="s">
        <v>58</v>
      </c>
      <c r="I52809" s="13">
        <v>0.83164992347912192</v>
      </c>
      <c r="J52809" s="13">
        <v>0.83164992347912192</v>
      </c>
      <c r="K52809" s="13">
        <v>2.4949497704373655</v>
      </c>
      <c r="L52809" s="13">
        <v>0</v>
      </c>
      <c r="M52809" s="13">
        <v>152.58838351520183</v>
      </c>
      <c r="N52809" s="13">
        <v>104.18494083724731</v>
      </c>
    </row>
    <row r="52810" spans="1:14" ht="12.75" x14ac:dyDescent="0.35">
      <c r="A52810" s="41">
        <v>44642</v>
      </c>
      <c r="B52810" s="41">
        <v>44645</v>
      </c>
      <c r="C52810" s="10" t="s">
        <v>33</v>
      </c>
      <c r="D52810" s="10" t="s">
        <v>5</v>
      </c>
      <c r="E52810" s="12" t="s">
        <v>62</v>
      </c>
      <c r="F52810" s="12" t="s">
        <v>61</v>
      </c>
      <c r="G52810" s="10" t="s">
        <v>39</v>
      </c>
      <c r="H52810" s="10" t="s">
        <v>54</v>
      </c>
      <c r="I52810" s="11">
        <v>0.83167416700534313</v>
      </c>
      <c r="J52810" s="11">
        <v>1.6633483340106863</v>
      </c>
      <c r="K52810" s="11">
        <v>0</v>
      </c>
      <c r="L52810" s="11">
        <v>0</v>
      </c>
      <c r="M52810" s="11">
        <v>165.81990400391558</v>
      </c>
      <c r="N52810" s="11">
        <v>87.038101461103878</v>
      </c>
    </row>
    <row r="52811" spans="1:14" ht="12.75" x14ac:dyDescent="0.35">
      <c r="A52811" s="41">
        <v>44642</v>
      </c>
      <c r="B52811" s="41">
        <v>44649</v>
      </c>
      <c r="C52811" s="10" t="s">
        <v>33</v>
      </c>
      <c r="D52811" s="10" t="s">
        <v>5</v>
      </c>
      <c r="E52811" s="12" t="s">
        <v>62</v>
      </c>
      <c r="F52811" s="12" t="s">
        <v>61</v>
      </c>
      <c r="G52811" s="10" t="s">
        <v>39</v>
      </c>
      <c r="H52811" s="10" t="s">
        <v>59</v>
      </c>
      <c r="I52811" s="11">
        <v>0.8316953800907867</v>
      </c>
      <c r="J52811" s="11">
        <v>0.8316953800907867</v>
      </c>
      <c r="K52811" s="11">
        <v>0.8316953800907867</v>
      </c>
      <c r="L52811" s="11">
        <v>0</v>
      </c>
      <c r="M52811" s="11">
        <v>99.14184357976751</v>
      </c>
      <c r="N52811" s="11">
        <v>46.713716312815237</v>
      </c>
    </row>
    <row r="52812" spans="1:14" ht="12.75" x14ac:dyDescent="0.35">
      <c r="A52812" s="41">
        <v>44642</v>
      </c>
      <c r="B52812" s="41">
        <v>44645</v>
      </c>
      <c r="C52812" s="10" t="s">
        <v>33</v>
      </c>
      <c r="D52812" s="10" t="s">
        <v>5</v>
      </c>
      <c r="E52812" s="12" t="s">
        <v>62</v>
      </c>
      <c r="F52812" s="12" t="s">
        <v>61</v>
      </c>
      <c r="G52812" s="10" t="s">
        <v>39</v>
      </c>
      <c r="H52812" s="10" t="s">
        <v>54</v>
      </c>
      <c r="I52812" s="11">
        <v>0.831701440972342</v>
      </c>
      <c r="J52812" s="11">
        <v>1.663402881944684</v>
      </c>
      <c r="K52812" s="11">
        <v>0.831701440972342</v>
      </c>
      <c r="L52812" s="11">
        <v>0</v>
      </c>
      <c r="M52812" s="11">
        <v>204.65812759001011</v>
      </c>
      <c r="N52812" s="11">
        <v>125.94455253324755</v>
      </c>
    </row>
    <row r="52813" spans="1:14" ht="12.75" x14ac:dyDescent="0.35">
      <c r="A52813" s="40">
        <v>44642</v>
      </c>
      <c r="B52813" s="40">
        <v>44645</v>
      </c>
      <c r="C52813" s="12" t="s">
        <v>26</v>
      </c>
      <c r="D52813" s="12" t="s">
        <v>4</v>
      </c>
      <c r="E52813" s="12" t="s">
        <v>24</v>
      </c>
      <c r="F52813" s="12" t="s">
        <v>25</v>
      </c>
      <c r="G52813" s="12" t="s">
        <v>40</v>
      </c>
      <c r="H52813" s="12" t="s">
        <v>56</v>
      </c>
      <c r="I52813" s="13">
        <v>0.83174992802478442</v>
      </c>
      <c r="J52813" s="13">
        <v>1.6634998560495688</v>
      </c>
      <c r="K52813" s="13">
        <v>1.6634998560495688</v>
      </c>
      <c r="L52813" s="13">
        <v>0</v>
      </c>
      <c r="M52813" s="13">
        <v>247.89565016542875</v>
      </c>
      <c r="N52813" s="13">
        <v>134.18061987472271</v>
      </c>
    </row>
    <row r="52814" spans="1:14" ht="12.75" x14ac:dyDescent="0.35">
      <c r="A52814" s="41">
        <v>44642</v>
      </c>
      <c r="B52814" s="41">
        <v>44645</v>
      </c>
      <c r="C52814" s="10" t="s">
        <v>26</v>
      </c>
      <c r="D52814" s="10" t="s">
        <v>4</v>
      </c>
      <c r="E52814" s="10" t="s">
        <v>24</v>
      </c>
      <c r="F52814" s="10" t="s">
        <v>25</v>
      </c>
      <c r="G52814" s="10" t="s">
        <v>39</v>
      </c>
      <c r="H52814" s="10" t="s">
        <v>54</v>
      </c>
      <c r="I52814" s="11">
        <v>0.83182871948500337</v>
      </c>
      <c r="J52814" s="11">
        <v>1.6636574389700067</v>
      </c>
      <c r="K52814" s="11">
        <v>0</v>
      </c>
      <c r="L52814" s="11">
        <v>0</v>
      </c>
      <c r="M52814" s="11">
        <v>191.2191223777736</v>
      </c>
      <c r="N52814" s="11">
        <v>93.484904273578209</v>
      </c>
    </row>
    <row r="52815" spans="1:14" ht="12.75" x14ac:dyDescent="0.35">
      <c r="A52815" s="40">
        <v>44642</v>
      </c>
      <c r="B52815" s="40">
        <v>44646</v>
      </c>
      <c r="C52815" s="12" t="s">
        <v>29</v>
      </c>
      <c r="D52815" s="12" t="s">
        <v>4</v>
      </c>
      <c r="E52815" s="12" t="s">
        <v>24</v>
      </c>
      <c r="F52815" s="12" t="s">
        <v>25</v>
      </c>
      <c r="G52815" s="12" t="s">
        <v>39</v>
      </c>
      <c r="H52815" s="12" t="s">
        <v>58</v>
      </c>
      <c r="I52815" s="13">
        <v>0.83187417609666814</v>
      </c>
      <c r="J52815" s="13">
        <v>1.6637483521933363</v>
      </c>
      <c r="K52815" s="13">
        <v>0</v>
      </c>
      <c r="L52815" s="13">
        <v>0</v>
      </c>
      <c r="M52815" s="13">
        <v>135.00099515130614</v>
      </c>
      <c r="N52815" s="13">
        <v>57.482192783589561</v>
      </c>
    </row>
    <row r="52816" spans="1:14" ht="12.75" x14ac:dyDescent="0.35">
      <c r="A52816" s="41">
        <v>44642</v>
      </c>
      <c r="B52816" s="41">
        <v>44646</v>
      </c>
      <c r="C52816" s="10" t="s">
        <v>29</v>
      </c>
      <c r="D52816" s="10" t="s">
        <v>4</v>
      </c>
      <c r="E52816" s="10" t="s">
        <v>24</v>
      </c>
      <c r="F52816" s="10" t="s">
        <v>25</v>
      </c>
      <c r="G52816" s="10" t="s">
        <v>39</v>
      </c>
      <c r="H52816" s="10" t="s">
        <v>58</v>
      </c>
      <c r="I52816" s="11">
        <v>0.83190448050444465</v>
      </c>
      <c r="J52816" s="11">
        <v>0.83190448050444465</v>
      </c>
      <c r="K52816" s="11">
        <v>0</v>
      </c>
      <c r="L52816" s="11">
        <v>0</v>
      </c>
      <c r="M52816" s="11">
        <v>106.26376970946369</v>
      </c>
      <c r="N52816" s="11">
        <v>28.74214340338623</v>
      </c>
    </row>
    <row r="52817" spans="1:14" ht="12.75" x14ac:dyDescent="0.35">
      <c r="A52817" s="40">
        <v>44642</v>
      </c>
      <c r="B52817" s="40">
        <v>44645</v>
      </c>
      <c r="C52817" s="12" t="s">
        <v>29</v>
      </c>
      <c r="D52817" s="12" t="s">
        <v>4</v>
      </c>
      <c r="E52817" s="12" t="s">
        <v>24</v>
      </c>
      <c r="F52817" s="12" t="s">
        <v>25</v>
      </c>
      <c r="G52817" s="12" t="s">
        <v>39</v>
      </c>
      <c r="H52817" s="12" t="s">
        <v>54</v>
      </c>
      <c r="I52817" s="13">
        <v>0.83191357182677761</v>
      </c>
      <c r="J52817" s="13">
        <v>1.6638271436535552</v>
      </c>
      <c r="K52817" s="13">
        <v>0</v>
      </c>
      <c r="L52817" s="13">
        <v>0</v>
      </c>
      <c r="M52817" s="13">
        <v>191.23862806439598</v>
      </c>
      <c r="N52817" s="13">
        <v>93.49444038703804</v>
      </c>
    </row>
    <row r="52818" spans="1:14" ht="12.75" x14ac:dyDescent="0.35">
      <c r="A52818" s="40">
        <v>44642</v>
      </c>
      <c r="B52818" s="40">
        <v>44645</v>
      </c>
      <c r="C52818" s="12" t="s">
        <v>31</v>
      </c>
      <c r="D52818" s="12" t="s">
        <v>4</v>
      </c>
      <c r="E52818" s="12" t="s">
        <v>24</v>
      </c>
      <c r="F52818" s="12" t="s">
        <v>25</v>
      </c>
      <c r="G52818" s="12" t="s">
        <v>39</v>
      </c>
      <c r="H52818" s="12" t="s">
        <v>56</v>
      </c>
      <c r="I52818" s="13">
        <v>0.83196205887922003</v>
      </c>
      <c r="J52818" s="13">
        <v>1.6639241177584401</v>
      </c>
      <c r="K52818" s="13">
        <v>0</v>
      </c>
      <c r="L52818" s="13">
        <v>0</v>
      </c>
      <c r="M52818" s="13">
        <v>161.89647549826779</v>
      </c>
      <c r="N52818" s="13">
        <v>68.934918601205013</v>
      </c>
    </row>
    <row r="52819" spans="1:14" ht="12.75" x14ac:dyDescent="0.35">
      <c r="A52819" s="41">
        <v>44642</v>
      </c>
      <c r="B52819" s="41">
        <v>44645</v>
      </c>
      <c r="C52819" s="10" t="s">
        <v>31</v>
      </c>
      <c r="D52819" s="10" t="s">
        <v>4</v>
      </c>
      <c r="E52819" s="10" t="s">
        <v>24</v>
      </c>
      <c r="F52819" s="10" t="s">
        <v>25</v>
      </c>
      <c r="G52819" s="10" t="s">
        <v>39</v>
      </c>
      <c r="H52819" s="10" t="s">
        <v>57</v>
      </c>
      <c r="I52819" s="11">
        <v>0.83198024152388594</v>
      </c>
      <c r="J52819" s="11">
        <v>1.6639604830477719</v>
      </c>
      <c r="K52819" s="11">
        <v>0</v>
      </c>
      <c r="L52819" s="11">
        <v>0</v>
      </c>
      <c r="M52819" s="11">
        <v>147.18762627245181</v>
      </c>
      <c r="N52819" s="11">
        <v>62.674629061006463</v>
      </c>
    </row>
    <row r="52820" spans="1:14" ht="12.75" x14ac:dyDescent="0.35">
      <c r="A52820" s="40">
        <v>44642</v>
      </c>
      <c r="B52820" s="40">
        <v>44645</v>
      </c>
      <c r="C52820" s="12" t="s">
        <v>31</v>
      </c>
      <c r="D52820" s="12" t="s">
        <v>4</v>
      </c>
      <c r="E52820" s="12" t="s">
        <v>24</v>
      </c>
      <c r="F52820" s="12" t="s">
        <v>25</v>
      </c>
      <c r="G52820" s="12" t="s">
        <v>39</v>
      </c>
      <c r="H52820" s="12" t="s">
        <v>56</v>
      </c>
      <c r="I52820" s="13">
        <v>0.8319832719646636</v>
      </c>
      <c r="J52820" s="13">
        <v>1.6639665439293272</v>
      </c>
      <c r="K52820" s="13">
        <v>0</v>
      </c>
      <c r="L52820" s="13">
        <v>0</v>
      </c>
      <c r="M52820" s="13">
        <v>161.90060347950333</v>
      </c>
      <c r="N52820" s="13">
        <v>68.936676280299537</v>
      </c>
    </row>
    <row r="52821" spans="1:14" ht="12.75" x14ac:dyDescent="0.35">
      <c r="A52821" s="41">
        <v>44642</v>
      </c>
      <c r="B52821" s="41">
        <v>44645</v>
      </c>
      <c r="C52821" s="10" t="s">
        <v>36</v>
      </c>
      <c r="D52821" s="10" t="s">
        <v>4</v>
      </c>
      <c r="E52821" s="10" t="s">
        <v>24</v>
      </c>
      <c r="F52821" s="10" t="s">
        <v>25</v>
      </c>
      <c r="G52821" s="10" t="s">
        <v>39</v>
      </c>
      <c r="H52821" s="10" t="s">
        <v>59</v>
      </c>
      <c r="I52821" s="11">
        <v>0.83203175901710602</v>
      </c>
      <c r="J52821" s="11">
        <v>1.664063518034212</v>
      </c>
      <c r="K52821" s="11">
        <v>0.83203175901710602</v>
      </c>
      <c r="L52821" s="11">
        <v>0</v>
      </c>
      <c r="M52821" s="11">
        <v>148.13181758443631</v>
      </c>
      <c r="N52821" s="11">
        <v>76.676332721244236</v>
      </c>
    </row>
    <row r="52822" spans="1:14" ht="12.75" x14ac:dyDescent="0.35">
      <c r="A52822" s="40">
        <v>44642</v>
      </c>
      <c r="B52822" s="40">
        <v>44645</v>
      </c>
      <c r="C52822" s="12" t="s">
        <v>36</v>
      </c>
      <c r="D52822" s="12" t="s">
        <v>4</v>
      </c>
      <c r="E52822" s="12" t="s">
        <v>24</v>
      </c>
      <c r="F52822" s="12" t="s">
        <v>25</v>
      </c>
      <c r="G52822" s="12" t="s">
        <v>39</v>
      </c>
      <c r="H52822" s="12" t="s">
        <v>55</v>
      </c>
      <c r="I52822" s="13">
        <v>0.83203781989866132</v>
      </c>
      <c r="J52822" s="13">
        <v>1.6640756397973226</v>
      </c>
      <c r="K52822" s="13">
        <v>0</v>
      </c>
      <c r="L52822" s="13">
        <v>0</v>
      </c>
      <c r="M52822" s="13">
        <v>183.76526573412889</v>
      </c>
      <c r="N52822" s="13">
        <v>78.249532604725644</v>
      </c>
    </row>
    <row r="52823" spans="1:14" ht="12.75" x14ac:dyDescent="0.35">
      <c r="A52823" s="40">
        <v>44642</v>
      </c>
      <c r="B52823" s="40">
        <v>44645</v>
      </c>
      <c r="C52823" s="12" t="s">
        <v>36</v>
      </c>
      <c r="D52823" s="12" t="s">
        <v>4</v>
      </c>
      <c r="E52823" s="12" t="s">
        <v>24</v>
      </c>
      <c r="F52823" s="12" t="s">
        <v>25</v>
      </c>
      <c r="G52823" s="12" t="s">
        <v>39</v>
      </c>
      <c r="H52823" s="12" t="s">
        <v>56</v>
      </c>
      <c r="I52823" s="13">
        <v>0.83205903298410488</v>
      </c>
      <c r="J52823" s="13">
        <v>1.6641180659682098</v>
      </c>
      <c r="K52823" s="13">
        <v>0</v>
      </c>
      <c r="L52823" s="13">
        <v>0</v>
      </c>
      <c r="M52823" s="13">
        <v>161.91534626963036</v>
      </c>
      <c r="N52823" s="13">
        <v>68.942953705637137</v>
      </c>
    </row>
    <row r="52824" spans="1:14" ht="12.75" x14ac:dyDescent="0.35">
      <c r="A52824" s="41">
        <v>44642</v>
      </c>
      <c r="B52824" s="41">
        <v>44645</v>
      </c>
      <c r="C52824" s="10" t="s">
        <v>36</v>
      </c>
      <c r="D52824" s="10" t="s">
        <v>4</v>
      </c>
      <c r="E52824" s="10" t="s">
        <v>24</v>
      </c>
      <c r="F52824" s="10" t="s">
        <v>25</v>
      </c>
      <c r="G52824" s="10" t="s">
        <v>39</v>
      </c>
      <c r="H52824" s="10" t="s">
        <v>56</v>
      </c>
      <c r="I52824" s="11">
        <v>0.83207115474721549</v>
      </c>
      <c r="J52824" s="11">
        <v>0.83207115474721549</v>
      </c>
      <c r="K52824" s="11">
        <v>0.83207115474721549</v>
      </c>
      <c r="L52824" s="11">
        <v>0</v>
      </c>
      <c r="M52824" s="11">
        <v>158.26223014930753</v>
      </c>
      <c r="N52824" s="11">
        <v>65.28848312694798</v>
      </c>
    </row>
    <row r="52825" spans="1:14" ht="12.75" x14ac:dyDescent="0.35">
      <c r="A52825" s="41">
        <v>44642</v>
      </c>
      <c r="B52825" s="41">
        <v>44646</v>
      </c>
      <c r="C52825" s="12" t="s">
        <v>44</v>
      </c>
      <c r="D52825" s="10" t="s">
        <v>4</v>
      </c>
      <c r="E52825" s="10" t="s">
        <v>24</v>
      </c>
      <c r="F52825" s="10" t="s">
        <v>25</v>
      </c>
      <c r="G52825" s="10" t="s">
        <v>39</v>
      </c>
      <c r="H52825" s="10" t="s">
        <v>56</v>
      </c>
      <c r="I52825" s="11">
        <v>0.83208630695110375</v>
      </c>
      <c r="J52825" s="11">
        <v>1.6641726139022075</v>
      </c>
      <c r="K52825" s="11">
        <v>0</v>
      </c>
      <c r="L52825" s="11">
        <v>0</v>
      </c>
      <c r="M52825" s="11">
        <v>161.92065367407611</v>
      </c>
      <c r="N52825" s="11">
        <v>68.945213578758683</v>
      </c>
    </row>
    <row r="52826" spans="1:14" ht="12.75" x14ac:dyDescent="0.35">
      <c r="A52826" s="41">
        <v>44642</v>
      </c>
      <c r="B52826" s="41">
        <v>44645</v>
      </c>
      <c r="C52826" s="10" t="s">
        <v>33</v>
      </c>
      <c r="D52826" s="10" t="s">
        <v>4</v>
      </c>
      <c r="E52826" s="10" t="s">
        <v>24</v>
      </c>
      <c r="F52826" s="10" t="s">
        <v>25</v>
      </c>
      <c r="G52826" s="10" t="s">
        <v>40</v>
      </c>
      <c r="H52826" s="10" t="s">
        <v>55</v>
      </c>
      <c r="I52826" s="11">
        <v>0.83211661135888026</v>
      </c>
      <c r="J52826" s="11">
        <v>1.6642332227177605</v>
      </c>
      <c r="K52826" s="11">
        <v>1.6642332227177605</v>
      </c>
      <c r="L52826" s="11">
        <v>0</v>
      </c>
      <c r="M52826" s="11">
        <v>317.44150162990962</v>
      </c>
      <c r="N52826" s="11">
        <v>161.94072007178511</v>
      </c>
    </row>
    <row r="52827" spans="1:14" ht="12.75" x14ac:dyDescent="0.35">
      <c r="A52827" s="41">
        <v>44642</v>
      </c>
      <c r="B52827" s="41">
        <v>44645</v>
      </c>
      <c r="C52827" s="10" t="s">
        <v>26</v>
      </c>
      <c r="D52827" s="10" t="s">
        <v>6</v>
      </c>
      <c r="E52827" s="10" t="s">
        <v>24</v>
      </c>
      <c r="F52827" s="10" t="s">
        <v>25</v>
      </c>
      <c r="G52827" s="10" t="s">
        <v>39</v>
      </c>
      <c r="H52827" s="10" t="s">
        <v>56</v>
      </c>
      <c r="I52827" s="11">
        <v>0.83224692031231928</v>
      </c>
      <c r="J52827" s="11">
        <v>1.6644938406246386</v>
      </c>
      <c r="K52827" s="11">
        <v>0</v>
      </c>
      <c r="L52827" s="11">
        <v>0</v>
      </c>
      <c r="M52827" s="11">
        <v>121.20175853151608</v>
      </c>
      <c r="N52827" s="11">
        <v>68.95852172047438</v>
      </c>
    </row>
    <row r="52828" spans="1:14" ht="12.75" x14ac:dyDescent="0.35">
      <c r="A52828" s="40">
        <v>44642</v>
      </c>
      <c r="B52828" s="40">
        <v>44645</v>
      </c>
      <c r="C52828" s="12" t="s">
        <v>26</v>
      </c>
      <c r="D52828" s="12" t="s">
        <v>6</v>
      </c>
      <c r="E52828" s="12" t="s">
        <v>24</v>
      </c>
      <c r="F52828" s="12" t="s">
        <v>25</v>
      </c>
      <c r="G52828" s="12" t="s">
        <v>39</v>
      </c>
      <c r="H52828" s="12" t="s">
        <v>55</v>
      </c>
      <c r="I52828" s="13">
        <v>0.83225298119387459</v>
      </c>
      <c r="J52828" s="13">
        <v>1.6645059623877492</v>
      </c>
      <c r="K52828" s="13">
        <v>0.83225298119387459</v>
      </c>
      <c r="L52828" s="13">
        <v>0</v>
      </c>
      <c r="M52828" s="13">
        <v>188.56027387883239</v>
      </c>
      <c r="N52828" s="13">
        <v>117.40465138094673</v>
      </c>
    </row>
    <row r="52829" spans="1:14" ht="12.75" x14ac:dyDescent="0.35">
      <c r="A52829" s="41">
        <v>44642</v>
      </c>
      <c r="B52829" s="41">
        <v>44645</v>
      </c>
      <c r="C52829" s="10" t="s">
        <v>26</v>
      </c>
      <c r="D52829" s="10" t="s">
        <v>6</v>
      </c>
      <c r="E52829" s="10" t="s">
        <v>24</v>
      </c>
      <c r="F52829" s="10" t="s">
        <v>25</v>
      </c>
      <c r="G52829" s="10" t="s">
        <v>39</v>
      </c>
      <c r="H52829" s="10" t="s">
        <v>56</v>
      </c>
      <c r="I52829" s="11">
        <v>0.83226510295698519</v>
      </c>
      <c r="J52829" s="11">
        <v>1.6645302059139704</v>
      </c>
      <c r="K52829" s="11">
        <v>1.6645302059139704</v>
      </c>
      <c r="L52829" s="11">
        <v>0</v>
      </c>
      <c r="M52829" s="11">
        <v>190.16443480843404</v>
      </c>
      <c r="N52829" s="11">
        <v>137.92005660511083</v>
      </c>
    </row>
    <row r="52830" spans="1:14" ht="12.75" x14ac:dyDescent="0.35">
      <c r="A52830" s="40">
        <v>44642</v>
      </c>
      <c r="B52830" s="40">
        <v>44646</v>
      </c>
      <c r="C52830" s="12" t="s">
        <v>29</v>
      </c>
      <c r="D52830" s="12" t="s">
        <v>6</v>
      </c>
      <c r="E52830" s="12" t="s">
        <v>24</v>
      </c>
      <c r="F52830" s="12" t="s">
        <v>25</v>
      </c>
      <c r="G52830" s="12" t="s">
        <v>39</v>
      </c>
      <c r="H52830" s="12" t="s">
        <v>54</v>
      </c>
      <c r="I52830" s="13">
        <v>0.83229843780553936</v>
      </c>
      <c r="J52830" s="13">
        <v>1.6645968756110787</v>
      </c>
      <c r="K52830" s="13">
        <v>0</v>
      </c>
      <c r="L52830" s="13">
        <v>0</v>
      </c>
      <c r="M52830" s="13">
        <v>164.39958246785164</v>
      </c>
      <c r="N52830" s="13">
        <v>93.537693473087984</v>
      </c>
    </row>
    <row r="52831" spans="1:14" ht="12.75" x14ac:dyDescent="0.35">
      <c r="A52831" s="40">
        <v>44642</v>
      </c>
      <c r="B52831" s="40">
        <v>44645</v>
      </c>
      <c r="C52831" s="12" t="s">
        <v>29</v>
      </c>
      <c r="D52831" s="12" t="s">
        <v>6</v>
      </c>
      <c r="E52831" s="12" t="s">
        <v>24</v>
      </c>
      <c r="F52831" s="12" t="s">
        <v>25</v>
      </c>
      <c r="G52831" s="12" t="s">
        <v>39</v>
      </c>
      <c r="H52831" s="12" t="s">
        <v>54</v>
      </c>
      <c r="I52831" s="13">
        <v>0.83230752912787231</v>
      </c>
      <c r="J52831" s="13">
        <v>2.4969225873836169</v>
      </c>
      <c r="K52831" s="13">
        <v>0</v>
      </c>
      <c r="L52831" s="13">
        <v>0</v>
      </c>
      <c r="M52831" s="13">
        <v>211.16364956293921</v>
      </c>
      <c r="N52831" s="13">
        <v>140.30807279929519</v>
      </c>
    </row>
    <row r="52832" spans="1:14" ht="12.75" x14ac:dyDescent="0.35">
      <c r="A52832" s="41">
        <v>44642</v>
      </c>
      <c r="B52832" s="41">
        <v>44645</v>
      </c>
      <c r="C52832" s="10" t="s">
        <v>29</v>
      </c>
      <c r="D52832" s="10" t="s">
        <v>6</v>
      </c>
      <c r="E52832" s="10" t="s">
        <v>24</v>
      </c>
      <c r="F52832" s="10" t="s">
        <v>25</v>
      </c>
      <c r="G52832" s="10" t="s">
        <v>39</v>
      </c>
      <c r="H52832" s="10" t="s">
        <v>59</v>
      </c>
      <c r="I52832" s="11">
        <v>0.83231359000942762</v>
      </c>
      <c r="J52832" s="11">
        <v>1.6646271800188552</v>
      </c>
      <c r="K52832" s="11">
        <v>0.83231359000942762</v>
      </c>
      <c r="L52832" s="11">
        <v>0</v>
      </c>
      <c r="M52832" s="11">
        <v>116.86046857696635</v>
      </c>
      <c r="N52832" s="11">
        <v>76.702305007403055</v>
      </c>
    </row>
    <row r="52833" spans="1:14" ht="12.75" x14ac:dyDescent="0.35">
      <c r="A52833" s="40">
        <v>44642</v>
      </c>
      <c r="B52833" s="40">
        <v>44646</v>
      </c>
      <c r="C52833" s="12" t="s">
        <v>31</v>
      </c>
      <c r="D52833" s="12" t="s">
        <v>6</v>
      </c>
      <c r="E52833" s="12" t="s">
        <v>24</v>
      </c>
      <c r="F52833" s="12" t="s">
        <v>25</v>
      </c>
      <c r="G52833" s="12" t="s">
        <v>39</v>
      </c>
      <c r="H52833" s="12" t="s">
        <v>56</v>
      </c>
      <c r="I52833" s="13">
        <v>0.83234086397642648</v>
      </c>
      <c r="J52833" s="13">
        <v>1.664681727952853</v>
      </c>
      <c r="K52833" s="13">
        <v>0.83234086397642648</v>
      </c>
      <c r="L52833" s="13">
        <v>0</v>
      </c>
      <c r="M52833" s="13">
        <v>162.49459415747916</v>
      </c>
      <c r="N52833" s="13">
        <v>99.792798732037554</v>
      </c>
    </row>
    <row r="52834" spans="1:14" ht="12.75" x14ac:dyDescent="0.35">
      <c r="A52834" s="40">
        <v>44642</v>
      </c>
      <c r="B52834" s="40">
        <v>44645</v>
      </c>
      <c r="C52834" s="12" t="s">
        <v>31</v>
      </c>
      <c r="D52834" s="12" t="s">
        <v>6</v>
      </c>
      <c r="E52834" s="12" t="s">
        <v>24</v>
      </c>
      <c r="F52834" s="12" t="s">
        <v>60</v>
      </c>
      <c r="G52834" s="12" t="s">
        <v>39</v>
      </c>
      <c r="H52834" s="12" t="s">
        <v>56</v>
      </c>
      <c r="I52834" s="13">
        <v>0.83234389441720413</v>
      </c>
      <c r="J52834" s="13">
        <v>1.6646877888344083</v>
      </c>
      <c r="K52834" s="13">
        <v>1.6646877888344083</v>
      </c>
      <c r="L52834" s="13">
        <v>0</v>
      </c>
      <c r="M52834" s="13">
        <v>186.5186781372318</v>
      </c>
      <c r="N52834" s="13">
        <v>134.2764404766059</v>
      </c>
    </row>
    <row r="52835" spans="1:14" ht="12.75" x14ac:dyDescent="0.35">
      <c r="A52835" s="40">
        <v>44642</v>
      </c>
      <c r="B52835" s="40">
        <v>44645</v>
      </c>
      <c r="C52835" s="12" t="s">
        <v>31</v>
      </c>
      <c r="D52835" s="12" t="s">
        <v>6</v>
      </c>
      <c r="E52835" s="12" t="s">
        <v>24</v>
      </c>
      <c r="F52835" s="12" t="s">
        <v>25</v>
      </c>
      <c r="G52835" s="12" t="s">
        <v>39</v>
      </c>
      <c r="H52835" s="12" t="s">
        <v>54</v>
      </c>
      <c r="I52835" s="13">
        <v>0.83235904662109239</v>
      </c>
      <c r="J52835" s="13">
        <v>1.6647180932421848</v>
      </c>
      <c r="K52835" s="13">
        <v>0.83235904662109239</v>
      </c>
      <c r="L52835" s="13">
        <v>0</v>
      </c>
      <c r="M52835" s="13">
        <v>206.22311325732062</v>
      </c>
      <c r="N52835" s="13">
        <v>135.35606402800084</v>
      </c>
    </row>
    <row r="52836" spans="1:14" ht="12.75" x14ac:dyDescent="0.35">
      <c r="A52836" s="41">
        <v>44642</v>
      </c>
      <c r="B52836" s="41">
        <v>44646</v>
      </c>
      <c r="C52836" s="10" t="s">
        <v>31</v>
      </c>
      <c r="D52836" s="10" t="s">
        <v>6</v>
      </c>
      <c r="E52836" s="10" t="s">
        <v>24</v>
      </c>
      <c r="F52836" s="10" t="s">
        <v>25</v>
      </c>
      <c r="G52836" s="10" t="s">
        <v>39</v>
      </c>
      <c r="H52836" s="10" t="s">
        <v>56</v>
      </c>
      <c r="I52836" s="11">
        <v>0.83236510750264769</v>
      </c>
      <c r="J52836" s="11">
        <v>1.6647302150052954</v>
      </c>
      <c r="K52836" s="11">
        <v>0</v>
      </c>
      <c r="L52836" s="11">
        <v>0</v>
      </c>
      <c r="M52836" s="11">
        <v>121.21897036487236</v>
      </c>
      <c r="N52836" s="11">
        <v>68.968314504001043</v>
      </c>
    </row>
    <row r="52837" spans="1:14" ht="12.75" x14ac:dyDescent="0.35">
      <c r="A52837" s="40">
        <v>44642</v>
      </c>
      <c r="B52837" s="40">
        <v>44646</v>
      </c>
      <c r="C52837" s="12" t="s">
        <v>31</v>
      </c>
      <c r="D52837" s="12" t="s">
        <v>6</v>
      </c>
      <c r="E52837" s="12" t="s">
        <v>24</v>
      </c>
      <c r="F52837" s="12" t="s">
        <v>25</v>
      </c>
      <c r="G52837" s="12" t="s">
        <v>39</v>
      </c>
      <c r="H52837" s="12" t="s">
        <v>54</v>
      </c>
      <c r="I52837" s="13">
        <v>0.83237419882498065</v>
      </c>
      <c r="J52837" s="13">
        <v>1.6647483976499613</v>
      </c>
      <c r="K52837" s="13">
        <v>0</v>
      </c>
      <c r="L52837" s="13">
        <v>0</v>
      </c>
      <c r="M52837" s="13">
        <v>164.41454714806457</v>
      </c>
      <c r="N52837" s="13">
        <v>93.546207860105682</v>
      </c>
    </row>
    <row r="52838" spans="1:14" ht="12.75" x14ac:dyDescent="0.35">
      <c r="A52838" s="40">
        <v>44642</v>
      </c>
      <c r="B52838" s="40">
        <v>44645</v>
      </c>
      <c r="C52838" s="12" t="s">
        <v>34</v>
      </c>
      <c r="D52838" s="12" t="s">
        <v>6</v>
      </c>
      <c r="E52838" s="12" t="s">
        <v>24</v>
      </c>
      <c r="F52838" s="12" t="s">
        <v>60</v>
      </c>
      <c r="G52838" s="12" t="s">
        <v>39</v>
      </c>
      <c r="H52838" s="12" t="s">
        <v>56</v>
      </c>
      <c r="I52838" s="13">
        <v>0.83238935102886891</v>
      </c>
      <c r="J52838" s="13">
        <v>0.83238935102886891</v>
      </c>
      <c r="K52838" s="13">
        <v>1.6647787020577378</v>
      </c>
      <c r="L52838" s="13">
        <v>0</v>
      </c>
      <c r="M52838" s="13">
        <v>148.39391688884132</v>
      </c>
      <c r="N52838" s="13">
        <v>96.141739171594708</v>
      </c>
    </row>
    <row r="52839" spans="1:14" ht="12.75" x14ac:dyDescent="0.35">
      <c r="A52839" s="41">
        <v>44642</v>
      </c>
      <c r="B52839" s="41">
        <v>44647</v>
      </c>
      <c r="C52839" s="12" t="s">
        <v>44</v>
      </c>
      <c r="D52839" s="10" t="s">
        <v>6</v>
      </c>
      <c r="E52839" s="10" t="s">
        <v>24</v>
      </c>
      <c r="F52839" s="10" t="s">
        <v>25</v>
      </c>
      <c r="G52839" s="10" t="s">
        <v>39</v>
      </c>
      <c r="H52839" s="10" t="s">
        <v>54</v>
      </c>
      <c r="I52839" s="11">
        <v>0.83244995984442194</v>
      </c>
      <c r="J52839" s="11">
        <v>0.83244995984442194</v>
      </c>
      <c r="K52839" s="11">
        <v>0</v>
      </c>
      <c r="L52839" s="11">
        <v>0</v>
      </c>
      <c r="M52839" s="11">
        <v>135.70395961103574</v>
      </c>
      <c r="N52839" s="11">
        <v>45.636277011305118</v>
      </c>
    </row>
    <row r="52840" spans="1:14" ht="12.75" x14ac:dyDescent="0.35">
      <c r="A52840" s="40">
        <v>44642</v>
      </c>
      <c r="B52840" s="40">
        <v>44645</v>
      </c>
      <c r="C52840" s="12" t="s">
        <v>33</v>
      </c>
      <c r="D52840" s="12" t="s">
        <v>6</v>
      </c>
      <c r="E52840" s="12" t="s">
        <v>24</v>
      </c>
      <c r="F52840" s="12" t="s">
        <v>25</v>
      </c>
      <c r="G52840" s="12" t="s">
        <v>39</v>
      </c>
      <c r="H52840" s="12" t="s">
        <v>54</v>
      </c>
      <c r="I52840" s="13">
        <v>0.83248026425219845</v>
      </c>
      <c r="J52840" s="13">
        <v>1.6649605285043969</v>
      </c>
      <c r="K52840" s="13">
        <v>0</v>
      </c>
      <c r="L52840" s="13">
        <v>0</v>
      </c>
      <c r="M52840" s="13">
        <v>173.59285386540006</v>
      </c>
      <c r="N52840" s="13">
        <v>96.804311534118682</v>
      </c>
    </row>
    <row r="52841" spans="1:14" ht="12.75" x14ac:dyDescent="0.35">
      <c r="A52841" s="41">
        <v>44642</v>
      </c>
      <c r="B52841" s="41">
        <v>44645</v>
      </c>
      <c r="C52841" s="10" t="s">
        <v>33</v>
      </c>
      <c r="D52841" s="10" t="s">
        <v>6</v>
      </c>
      <c r="E52841" s="10" t="s">
        <v>24</v>
      </c>
      <c r="F52841" s="10" t="s">
        <v>25</v>
      </c>
      <c r="G52841" s="10" t="s">
        <v>39</v>
      </c>
      <c r="H52841" s="10" t="s">
        <v>56</v>
      </c>
      <c r="I52841" s="11">
        <v>0.83250147733764202</v>
      </c>
      <c r="J52841" s="11">
        <v>1.665002954675284</v>
      </c>
      <c r="K52841" s="11">
        <v>0</v>
      </c>
      <c r="L52841" s="11">
        <v>0</v>
      </c>
      <c r="M52841" s="11">
        <v>121.23883017259116</v>
      </c>
      <c r="N52841" s="11">
        <v>68.979613869608727</v>
      </c>
    </row>
    <row r="52842" spans="1:14" ht="12.75" x14ac:dyDescent="0.35">
      <c r="A52842" s="41">
        <v>44642</v>
      </c>
      <c r="B52842" s="41">
        <v>44645</v>
      </c>
      <c r="C52842" s="10" t="s">
        <v>33</v>
      </c>
      <c r="D52842" s="10" t="s">
        <v>6</v>
      </c>
      <c r="E52842" s="10" t="s">
        <v>24</v>
      </c>
      <c r="F52842" s="10" t="s">
        <v>25</v>
      </c>
      <c r="G52842" s="10" t="s">
        <v>39</v>
      </c>
      <c r="H52842" s="10" t="s">
        <v>56</v>
      </c>
      <c r="I52842" s="11">
        <v>0.83251056865997497</v>
      </c>
      <c r="J52842" s="11">
        <v>1.6650211373199499</v>
      </c>
      <c r="K52842" s="11">
        <v>0</v>
      </c>
      <c r="L52842" s="11">
        <v>0</v>
      </c>
      <c r="M52842" s="11">
        <v>139.37124532263113</v>
      </c>
      <c r="N52842" s="11">
        <v>71.369021469438664</v>
      </c>
    </row>
    <row r="52843" spans="1:14" ht="12.75" x14ac:dyDescent="0.35">
      <c r="A52843" s="41">
        <v>44642</v>
      </c>
      <c r="B52843" s="41">
        <v>44645</v>
      </c>
      <c r="C52843" s="10" t="s">
        <v>33</v>
      </c>
      <c r="D52843" s="10" t="s">
        <v>6</v>
      </c>
      <c r="E52843" s="10" t="s">
        <v>24</v>
      </c>
      <c r="F52843" s="10" t="s">
        <v>25</v>
      </c>
      <c r="G52843" s="10" t="s">
        <v>39</v>
      </c>
      <c r="H52843" s="10" t="s">
        <v>54</v>
      </c>
      <c r="I52843" s="11">
        <v>0.83252572086386323</v>
      </c>
      <c r="J52843" s="11">
        <v>1.6650514417277265</v>
      </c>
      <c r="K52843" s="11">
        <v>0</v>
      </c>
      <c r="L52843" s="11">
        <v>0</v>
      </c>
      <c r="M52843" s="11">
        <v>188.96229738102784</v>
      </c>
      <c r="N52843" s="11">
        <v>96.809597420386311</v>
      </c>
    </row>
    <row r="52844" spans="1:14" ht="12.75" x14ac:dyDescent="0.35">
      <c r="A52844" s="40">
        <v>44642</v>
      </c>
      <c r="B52844" s="40">
        <v>44645</v>
      </c>
      <c r="C52844" s="12" t="s">
        <v>26</v>
      </c>
      <c r="D52844" s="12" t="s">
        <v>2</v>
      </c>
      <c r="E52844" s="12" t="s">
        <v>24</v>
      </c>
      <c r="F52844" s="12" t="s">
        <v>25</v>
      </c>
      <c r="G52844" s="12" t="s">
        <v>39</v>
      </c>
      <c r="H52844" s="12" t="s">
        <v>54</v>
      </c>
      <c r="I52844" s="13">
        <v>0.83260148188330452</v>
      </c>
      <c r="J52844" s="13">
        <v>1.665202963766609</v>
      </c>
      <c r="K52844" s="13">
        <v>0.83260148188330452</v>
      </c>
      <c r="L52844" s="13">
        <v>0</v>
      </c>
      <c r="M52844" s="13">
        <v>359.40058914945087</v>
      </c>
      <c r="N52844" s="13">
        <v>135.39548822001009</v>
      </c>
    </row>
    <row r="52845" spans="1:14" ht="12.75" x14ac:dyDescent="0.35">
      <c r="A52845" s="41">
        <v>44642</v>
      </c>
      <c r="B52845" s="41">
        <v>44645</v>
      </c>
      <c r="C52845" s="10" t="s">
        <v>29</v>
      </c>
      <c r="D52845" s="10" t="s">
        <v>2</v>
      </c>
      <c r="E52845" s="10" t="s">
        <v>24</v>
      </c>
      <c r="F52845" s="10" t="s">
        <v>25</v>
      </c>
      <c r="G52845" s="10" t="s">
        <v>39</v>
      </c>
      <c r="H52845" s="10" t="s">
        <v>54</v>
      </c>
      <c r="I52845" s="11">
        <v>0.83264996893574694</v>
      </c>
      <c r="J52845" s="11">
        <v>1.6652999378714939</v>
      </c>
      <c r="K52845" s="11">
        <v>0</v>
      </c>
      <c r="L52845" s="11">
        <v>0</v>
      </c>
      <c r="M52845" s="11">
        <v>282.1494370536542</v>
      </c>
      <c r="N52845" s="11">
        <v>93.577200228850131</v>
      </c>
    </row>
    <row r="52846" spans="1:14" ht="12.75" x14ac:dyDescent="0.35">
      <c r="A52846" s="41">
        <v>44642</v>
      </c>
      <c r="B52846" s="41">
        <v>44645</v>
      </c>
      <c r="C52846" s="10" t="s">
        <v>31</v>
      </c>
      <c r="D52846" s="10" t="s">
        <v>2</v>
      </c>
      <c r="E52846" s="10" t="s">
        <v>24</v>
      </c>
      <c r="F52846" s="10" t="s">
        <v>25</v>
      </c>
      <c r="G52846" s="10" t="s">
        <v>39</v>
      </c>
      <c r="H52846" s="10" t="s">
        <v>54</v>
      </c>
      <c r="I52846" s="11">
        <v>0.83267724290274581</v>
      </c>
      <c r="J52846" s="11">
        <v>1.6653544858054916</v>
      </c>
      <c r="K52846" s="11">
        <v>0.83267724290274581</v>
      </c>
      <c r="L52846" s="11">
        <v>0</v>
      </c>
      <c r="M52846" s="11">
        <v>359.43329213595064</v>
      </c>
      <c r="N52846" s="11">
        <v>135.40780828001297</v>
      </c>
    </row>
    <row r="52847" spans="1:14" ht="12.75" x14ac:dyDescent="0.35">
      <c r="A52847" s="41">
        <v>44642</v>
      </c>
      <c r="B52847" s="41">
        <v>44645</v>
      </c>
      <c r="C52847" s="10" t="s">
        <v>34</v>
      </c>
      <c r="D52847" s="10" t="s">
        <v>2</v>
      </c>
      <c r="E52847" s="10" t="s">
        <v>24</v>
      </c>
      <c r="F52847" s="10" t="s">
        <v>25</v>
      </c>
      <c r="G52847" s="10" t="s">
        <v>40</v>
      </c>
      <c r="H52847" s="10" t="s">
        <v>54</v>
      </c>
      <c r="I52847" s="11">
        <v>0.83271360819207763</v>
      </c>
      <c r="J52847" s="11">
        <v>1.6654272163841553</v>
      </c>
      <c r="K52847" s="11">
        <v>1.6654272163841553</v>
      </c>
      <c r="L52847" s="11">
        <v>0</v>
      </c>
      <c r="M52847" s="11">
        <v>473.59354049784298</v>
      </c>
      <c r="N52847" s="11">
        <v>177.24309150368373</v>
      </c>
    </row>
    <row r="52848" spans="1:14" ht="12.75" x14ac:dyDescent="0.35">
      <c r="A52848" s="40">
        <v>44642</v>
      </c>
      <c r="B52848" s="40">
        <v>44645</v>
      </c>
      <c r="C52848" s="12" t="s">
        <v>36</v>
      </c>
      <c r="D52848" s="12" t="s">
        <v>2</v>
      </c>
      <c r="E52848" s="12" t="s">
        <v>24</v>
      </c>
      <c r="F52848" s="12" t="s">
        <v>25</v>
      </c>
      <c r="G52848" s="12" t="s">
        <v>39</v>
      </c>
      <c r="H52848" s="12" t="s">
        <v>54</v>
      </c>
      <c r="I52848" s="13">
        <v>0.83273482127752119</v>
      </c>
      <c r="J52848" s="13">
        <v>1.6654696425550424</v>
      </c>
      <c r="K52848" s="13">
        <v>0</v>
      </c>
      <c r="L52848" s="13">
        <v>0</v>
      </c>
      <c r="M52848" s="13">
        <v>317.62771122238536</v>
      </c>
      <c r="N52848" s="13">
        <v>93.586736342309962</v>
      </c>
    </row>
    <row r="52849" spans="1:14" ht="12.75" x14ac:dyDescent="0.35">
      <c r="A52849" s="41">
        <v>44642</v>
      </c>
      <c r="B52849" s="41">
        <v>44645</v>
      </c>
      <c r="C52849" s="10" t="s">
        <v>36</v>
      </c>
      <c r="D52849" s="10" t="s">
        <v>2</v>
      </c>
      <c r="E52849" s="10" t="s">
        <v>24</v>
      </c>
      <c r="F52849" s="10" t="s">
        <v>25</v>
      </c>
      <c r="G52849" s="10" t="s">
        <v>39</v>
      </c>
      <c r="H52849" s="10" t="s">
        <v>55</v>
      </c>
      <c r="I52849" s="11">
        <v>0.83274391259985414</v>
      </c>
      <c r="J52849" s="11">
        <v>1.6654878251997083</v>
      </c>
      <c r="K52849" s="11">
        <v>0</v>
      </c>
      <c r="L52849" s="11">
        <v>0</v>
      </c>
      <c r="M52849" s="11">
        <v>265.79632289692779</v>
      </c>
      <c r="N52849" s="11">
        <v>78.315937547533011</v>
      </c>
    </row>
    <row r="52850" spans="1:14" ht="12.75" x14ac:dyDescent="0.35">
      <c r="A52850" s="40">
        <v>44642</v>
      </c>
      <c r="B52850" s="40">
        <v>44646</v>
      </c>
      <c r="C52850" s="12" t="s">
        <v>44</v>
      </c>
      <c r="D52850" s="12" t="s">
        <v>2</v>
      </c>
      <c r="E52850" s="12" t="s">
        <v>24</v>
      </c>
      <c r="F52850" s="12" t="s">
        <v>25</v>
      </c>
      <c r="G52850" s="12" t="s">
        <v>39</v>
      </c>
      <c r="H52850" s="12" t="s">
        <v>59</v>
      </c>
      <c r="I52850" s="13">
        <v>0.8327530039221871</v>
      </c>
      <c r="J52850" s="13">
        <v>1.6655060078443742</v>
      </c>
      <c r="K52850" s="13">
        <v>0</v>
      </c>
      <c r="L52850" s="13">
        <v>0</v>
      </c>
      <c r="M52850" s="13">
        <v>164.91477409365282</v>
      </c>
      <c r="N52850" s="13">
        <v>51.73616107314637</v>
      </c>
    </row>
    <row r="52851" spans="1:14" ht="12.75" x14ac:dyDescent="0.35">
      <c r="A52851" s="41">
        <v>44642</v>
      </c>
      <c r="B52851" s="41">
        <v>44645</v>
      </c>
      <c r="C52851" s="12" t="s">
        <v>44</v>
      </c>
      <c r="D52851" s="10" t="s">
        <v>2</v>
      </c>
      <c r="E52851" s="10" t="s">
        <v>24</v>
      </c>
      <c r="F52851" s="10" t="s">
        <v>25</v>
      </c>
      <c r="G52851" s="10" t="s">
        <v>40</v>
      </c>
      <c r="H52851" s="10" t="s">
        <v>59</v>
      </c>
      <c r="I52851" s="11">
        <v>0.83275603436296475</v>
      </c>
      <c r="J52851" s="11">
        <v>0.83275603436296475</v>
      </c>
      <c r="K52851" s="11">
        <v>0.83275603436296475</v>
      </c>
      <c r="L52851" s="11">
        <v>0</v>
      </c>
      <c r="M52851" s="11">
        <v>237.54620370447674</v>
      </c>
      <c r="N52851" s="11">
        <v>51.736349344304152</v>
      </c>
    </row>
    <row r="52852" spans="1:14" ht="12.75" x14ac:dyDescent="0.35">
      <c r="A52852" s="41">
        <v>44642</v>
      </c>
      <c r="B52852" s="41">
        <v>44645</v>
      </c>
      <c r="C52852" s="10" t="s">
        <v>33</v>
      </c>
      <c r="D52852" s="10" t="s">
        <v>2</v>
      </c>
      <c r="E52852" s="10" t="s">
        <v>24</v>
      </c>
      <c r="F52852" s="10" t="s">
        <v>25</v>
      </c>
      <c r="G52852" s="10" t="s">
        <v>39</v>
      </c>
      <c r="H52852" s="10" t="s">
        <v>55</v>
      </c>
      <c r="I52852" s="11">
        <v>0.83283179538240604</v>
      </c>
      <c r="J52852" s="11">
        <v>1.6656635907648121</v>
      </c>
      <c r="K52852" s="11">
        <v>1.6656635907648121</v>
      </c>
      <c r="L52852" s="11">
        <v>0</v>
      </c>
      <c r="M52852" s="11">
        <v>356.62826061652663</v>
      </c>
      <c r="N52852" s="11">
        <v>153.48593954280415</v>
      </c>
    </row>
    <row r="52853" spans="1:14" ht="12.75" x14ac:dyDescent="0.35">
      <c r="A52853" s="41">
        <v>44642</v>
      </c>
      <c r="B52853" s="41">
        <v>44645</v>
      </c>
      <c r="C52853" s="10" t="s">
        <v>33</v>
      </c>
      <c r="D52853" s="10" t="s">
        <v>2</v>
      </c>
      <c r="E52853" s="10" t="s">
        <v>24</v>
      </c>
      <c r="F52853" s="10" t="s">
        <v>25</v>
      </c>
      <c r="G52853" s="10" t="s">
        <v>40</v>
      </c>
      <c r="H52853" s="10" t="s">
        <v>59</v>
      </c>
      <c r="I52853" s="11">
        <v>0.83288937375718142</v>
      </c>
      <c r="J52853" s="11">
        <v>0.83288937375718142</v>
      </c>
      <c r="K52853" s="11">
        <v>1.6657787475143628</v>
      </c>
      <c r="L52853" s="11">
        <v>0</v>
      </c>
      <c r="M52853" s="11">
        <v>253.50402836190082</v>
      </c>
      <c r="N52853" s="11">
        <v>82.321974467909783</v>
      </c>
    </row>
    <row r="52854" spans="1:14" ht="12.75" x14ac:dyDescent="0.35">
      <c r="A52854" s="41">
        <v>44642</v>
      </c>
      <c r="B52854" s="41">
        <v>44645</v>
      </c>
      <c r="C52854" s="10" t="s">
        <v>26</v>
      </c>
      <c r="D52854" s="10" t="s">
        <v>3</v>
      </c>
      <c r="E52854" s="10" t="s">
        <v>24</v>
      </c>
      <c r="F52854" s="12" t="s">
        <v>60</v>
      </c>
      <c r="G52854" s="10" t="s">
        <v>39</v>
      </c>
      <c r="H52854" s="10" t="s">
        <v>54</v>
      </c>
      <c r="I52854" s="11">
        <v>0.83299240874362157</v>
      </c>
      <c r="J52854" s="11">
        <v>0.83299240874362157</v>
      </c>
      <c r="K52854" s="11">
        <v>0</v>
      </c>
      <c r="L52854" s="11">
        <v>0</v>
      </c>
      <c r="M52854" s="11">
        <v>224.11027683016491</v>
      </c>
      <c r="N52854" s="11">
        <v>46.80784262908508</v>
      </c>
    </row>
    <row r="52855" spans="1:14" ht="12.75" x14ac:dyDescent="0.35">
      <c r="A52855" s="41">
        <v>44642</v>
      </c>
      <c r="B52855" s="41">
        <v>44645</v>
      </c>
      <c r="C52855" s="10" t="s">
        <v>26</v>
      </c>
      <c r="D52855" s="10" t="s">
        <v>3</v>
      </c>
      <c r="E52855" s="10" t="s">
        <v>24</v>
      </c>
      <c r="F52855" s="10" t="s">
        <v>25</v>
      </c>
      <c r="G52855" s="10" t="s">
        <v>39</v>
      </c>
      <c r="H52855" s="10" t="s">
        <v>54</v>
      </c>
      <c r="I52855" s="11">
        <v>0.83299846962517687</v>
      </c>
      <c r="J52855" s="11">
        <v>1.6659969392503537</v>
      </c>
      <c r="K52855" s="11">
        <v>0.83299846962517687</v>
      </c>
      <c r="L52855" s="11">
        <v>0</v>
      </c>
      <c r="M52855" s="11">
        <v>277.30302474220036</v>
      </c>
      <c r="N52855" s="11">
        <v>135.46004533442525</v>
      </c>
    </row>
    <row r="52856" spans="1:14" ht="12.75" x14ac:dyDescent="0.35">
      <c r="A52856" s="40">
        <v>44642</v>
      </c>
      <c r="B52856" s="40">
        <v>44645</v>
      </c>
      <c r="C52856" s="12" t="s">
        <v>26</v>
      </c>
      <c r="D52856" s="12" t="s">
        <v>3</v>
      </c>
      <c r="E52856" s="12" t="s">
        <v>24</v>
      </c>
      <c r="F52856" s="12" t="s">
        <v>60</v>
      </c>
      <c r="G52856" s="12" t="s">
        <v>39</v>
      </c>
      <c r="H52856" s="12" t="s">
        <v>54</v>
      </c>
      <c r="I52856" s="13">
        <v>0.83308029152617347</v>
      </c>
      <c r="J52856" s="13">
        <v>0.83308029152617347</v>
      </c>
      <c r="K52856" s="13">
        <v>0</v>
      </c>
      <c r="L52856" s="13">
        <v>0</v>
      </c>
      <c r="M52856" s="13">
        <v>188.66969301463217</v>
      </c>
      <c r="N52856" s="13">
        <v>46.812780973555356</v>
      </c>
    </row>
    <row r="52857" spans="1:14" ht="12.75" x14ac:dyDescent="0.35">
      <c r="A52857" s="40">
        <v>44642</v>
      </c>
      <c r="B52857" s="40">
        <v>44645</v>
      </c>
      <c r="C52857" s="12" t="s">
        <v>29</v>
      </c>
      <c r="D52857" s="12" t="s">
        <v>3</v>
      </c>
      <c r="E52857" s="12" t="s">
        <v>24</v>
      </c>
      <c r="F52857" s="12" t="s">
        <v>25</v>
      </c>
      <c r="G52857" s="12" t="s">
        <v>39</v>
      </c>
      <c r="H52857" s="12" t="s">
        <v>54</v>
      </c>
      <c r="I52857" s="13">
        <v>0.83309241328928407</v>
      </c>
      <c r="J52857" s="13">
        <v>1.6661848265785681</v>
      </c>
      <c r="K52857" s="13">
        <v>0.83309241328928407</v>
      </c>
      <c r="L52857" s="13">
        <v>0</v>
      </c>
      <c r="M52857" s="13">
        <v>312.79904237745302</v>
      </c>
      <c r="N52857" s="13">
        <v>135.47532220882883</v>
      </c>
    </row>
    <row r="52858" spans="1:14" ht="12.75" x14ac:dyDescent="0.35">
      <c r="A52858" s="40">
        <v>44642</v>
      </c>
      <c r="B52858" s="40">
        <v>44645</v>
      </c>
      <c r="C52858" s="12" t="s">
        <v>29</v>
      </c>
      <c r="D52858" s="12" t="s">
        <v>3</v>
      </c>
      <c r="E52858" s="12" t="s">
        <v>24</v>
      </c>
      <c r="F52858" s="12" t="s">
        <v>25</v>
      </c>
      <c r="G52858" s="12" t="s">
        <v>39</v>
      </c>
      <c r="H52858" s="12" t="s">
        <v>55</v>
      </c>
      <c r="I52858" s="13">
        <v>0.83311059593394998</v>
      </c>
      <c r="J52858" s="13">
        <v>1.6662211918679</v>
      </c>
      <c r="K52858" s="13">
        <v>0.83311059593394998</v>
      </c>
      <c r="L52858" s="13">
        <v>0</v>
      </c>
      <c r="M52858" s="13">
        <v>232.07925713932181</v>
      </c>
      <c r="N52858" s="13">
        <v>113.36907505907214</v>
      </c>
    </row>
    <row r="52859" spans="1:14" ht="12.75" x14ac:dyDescent="0.35">
      <c r="A52859" s="40">
        <v>44642</v>
      </c>
      <c r="B52859" s="40">
        <v>44645</v>
      </c>
      <c r="C52859" s="12" t="s">
        <v>29</v>
      </c>
      <c r="D52859" s="12" t="s">
        <v>3</v>
      </c>
      <c r="E52859" s="12" t="s">
        <v>24</v>
      </c>
      <c r="F52859" s="12" t="s">
        <v>25</v>
      </c>
      <c r="G52859" s="12" t="s">
        <v>40</v>
      </c>
      <c r="H52859" s="12" t="s">
        <v>54</v>
      </c>
      <c r="I52859" s="13">
        <v>0.83312574813783824</v>
      </c>
      <c r="J52859" s="13">
        <v>2.4993772444135147</v>
      </c>
      <c r="K52859" s="13">
        <v>0</v>
      </c>
      <c r="L52859" s="13">
        <v>0</v>
      </c>
      <c r="M52859" s="13">
        <v>391.54644060443462</v>
      </c>
      <c r="N52859" s="13">
        <v>140.44600586898198</v>
      </c>
    </row>
    <row r="52860" spans="1:14" ht="12.75" x14ac:dyDescent="0.35">
      <c r="A52860" s="41">
        <v>44642</v>
      </c>
      <c r="B52860" s="41">
        <v>44646</v>
      </c>
      <c r="C52860" s="10" t="s">
        <v>29</v>
      </c>
      <c r="D52860" s="10" t="s">
        <v>3</v>
      </c>
      <c r="E52860" s="10" t="s">
        <v>24</v>
      </c>
      <c r="F52860" s="10" t="s">
        <v>25</v>
      </c>
      <c r="G52860" s="10" t="s">
        <v>39</v>
      </c>
      <c r="H52860" s="10" t="s">
        <v>55</v>
      </c>
      <c r="I52860" s="11">
        <v>0.83313180901939354</v>
      </c>
      <c r="J52860" s="11">
        <v>1.6662636180387871</v>
      </c>
      <c r="K52860" s="11">
        <v>0</v>
      </c>
      <c r="L52860" s="11">
        <v>0</v>
      </c>
      <c r="M52860" s="11">
        <v>197.06562225535723</v>
      </c>
      <c r="N52860" s="11">
        <v>78.352417516113888</v>
      </c>
    </row>
    <row r="52861" spans="1:14" ht="12.75" x14ac:dyDescent="0.35">
      <c r="A52861" s="41">
        <v>44642</v>
      </c>
      <c r="B52861" s="41">
        <v>44645</v>
      </c>
      <c r="C52861" s="10" t="s">
        <v>29</v>
      </c>
      <c r="D52861" s="10" t="s">
        <v>3</v>
      </c>
      <c r="E52861" s="10" t="s">
        <v>24</v>
      </c>
      <c r="F52861" s="12" t="s">
        <v>60</v>
      </c>
      <c r="G52861" s="10" t="s">
        <v>39</v>
      </c>
      <c r="H52861" s="10" t="s">
        <v>54</v>
      </c>
      <c r="I52861" s="11">
        <v>0.8331469612232818</v>
      </c>
      <c r="J52861" s="11">
        <v>1.6662939224465636</v>
      </c>
      <c r="K52861" s="11">
        <v>0</v>
      </c>
      <c r="L52861" s="11">
        <v>0</v>
      </c>
      <c r="M52861" s="11">
        <v>270.96838530406183</v>
      </c>
      <c r="N52861" s="11">
        <v>93.633054607686276</v>
      </c>
    </row>
    <row r="52862" spans="1:14" ht="12.75" x14ac:dyDescent="0.35">
      <c r="A52862" s="41">
        <v>44642</v>
      </c>
      <c r="B52862" s="41">
        <v>44645</v>
      </c>
      <c r="C52862" s="10" t="s">
        <v>31</v>
      </c>
      <c r="D52862" s="10" t="s">
        <v>3</v>
      </c>
      <c r="E52862" s="10" t="s">
        <v>24</v>
      </c>
      <c r="F52862" s="10" t="s">
        <v>25</v>
      </c>
      <c r="G52862" s="10" t="s">
        <v>39</v>
      </c>
      <c r="H52862" s="10" t="s">
        <v>54</v>
      </c>
      <c r="I52862" s="11">
        <v>0.83322878312427839</v>
      </c>
      <c r="J52862" s="11">
        <v>1.6664575662485568</v>
      </c>
      <c r="K52862" s="11">
        <v>0.83322878312427839</v>
      </c>
      <c r="L52862" s="11">
        <v>0</v>
      </c>
      <c r="M52862" s="11">
        <v>312.85024480483673</v>
      </c>
      <c r="N52862" s="11">
        <v>135.49749831683405</v>
      </c>
    </row>
    <row r="52863" spans="1:14" ht="12.75" x14ac:dyDescent="0.35">
      <c r="A52863" s="40">
        <v>44642</v>
      </c>
      <c r="B52863" s="40">
        <v>44645</v>
      </c>
      <c r="C52863" s="12" t="s">
        <v>31</v>
      </c>
      <c r="D52863" s="12" t="s">
        <v>3</v>
      </c>
      <c r="E52863" s="12" t="s">
        <v>24</v>
      </c>
      <c r="F52863" s="12" t="s">
        <v>25</v>
      </c>
      <c r="G52863" s="12" t="s">
        <v>39</v>
      </c>
      <c r="H52863" s="12" t="s">
        <v>55</v>
      </c>
      <c r="I52863" s="13">
        <v>0.83324393532816665</v>
      </c>
      <c r="J52863" s="13">
        <v>1.6664878706563333</v>
      </c>
      <c r="K52863" s="13">
        <v>1.6664878706563333</v>
      </c>
      <c r="L52863" s="13">
        <v>0</v>
      </c>
      <c r="M52863" s="13">
        <v>267.14065871490038</v>
      </c>
      <c r="N52863" s="13">
        <v>148.4114770638335</v>
      </c>
    </row>
    <row r="52864" spans="1:14" ht="12.75" x14ac:dyDescent="0.35">
      <c r="A52864" s="40">
        <v>44642</v>
      </c>
      <c r="B52864" s="40">
        <v>44645</v>
      </c>
      <c r="C52864" s="12" t="s">
        <v>34</v>
      </c>
      <c r="D52864" s="12" t="s">
        <v>3</v>
      </c>
      <c r="E52864" s="12" t="s">
        <v>24</v>
      </c>
      <c r="F52864" s="12" t="s">
        <v>25</v>
      </c>
      <c r="G52864" s="12" t="s">
        <v>39</v>
      </c>
      <c r="H52864" s="12" t="s">
        <v>54</v>
      </c>
      <c r="I52864" s="13">
        <v>0.83330454414371968</v>
      </c>
      <c r="J52864" s="13">
        <v>1.6666090882874394</v>
      </c>
      <c r="K52864" s="13">
        <v>1.6666090882874394</v>
      </c>
      <c r="L52864" s="13">
        <v>0</v>
      </c>
      <c r="M52864" s="13">
        <v>319.26396999778336</v>
      </c>
      <c r="N52864" s="13">
        <v>177.36887222099074</v>
      </c>
    </row>
    <row r="52865" spans="1:14" ht="12.75" x14ac:dyDescent="0.35">
      <c r="A52865" s="41">
        <v>44642</v>
      </c>
      <c r="B52865" s="41">
        <v>44645</v>
      </c>
      <c r="C52865" s="10" t="s">
        <v>36</v>
      </c>
      <c r="D52865" s="10" t="s">
        <v>3</v>
      </c>
      <c r="E52865" s="10" t="s">
        <v>24</v>
      </c>
      <c r="F52865" s="10" t="s">
        <v>25</v>
      </c>
      <c r="G52865" s="10" t="s">
        <v>39</v>
      </c>
      <c r="H52865" s="10" t="s">
        <v>55</v>
      </c>
      <c r="I52865" s="11">
        <v>0.83334393987382915</v>
      </c>
      <c r="J52865" s="11">
        <v>1.6666878797476583</v>
      </c>
      <c r="K52865" s="11">
        <v>0</v>
      </c>
      <c r="L52865" s="11">
        <v>0</v>
      </c>
      <c r="M52865" s="11">
        <v>226.80165666040614</v>
      </c>
      <c r="N52865" s="11">
        <v>78.372367498931553</v>
      </c>
    </row>
    <row r="52866" spans="1:14" ht="12.75" x14ac:dyDescent="0.35">
      <c r="A52866" s="40">
        <v>44642</v>
      </c>
      <c r="B52866" s="40">
        <v>44645</v>
      </c>
      <c r="C52866" s="12" t="s">
        <v>44</v>
      </c>
      <c r="D52866" s="12" t="s">
        <v>3</v>
      </c>
      <c r="E52866" s="12" t="s">
        <v>24</v>
      </c>
      <c r="F52866" s="12" t="s">
        <v>25</v>
      </c>
      <c r="G52866" s="12" t="s">
        <v>40</v>
      </c>
      <c r="H52866" s="12" t="s">
        <v>54</v>
      </c>
      <c r="I52866" s="13">
        <v>0.83339848780782688</v>
      </c>
      <c r="J52866" s="13">
        <v>1.6667969756156538</v>
      </c>
      <c r="K52866" s="13">
        <v>2.5001954634234806</v>
      </c>
      <c r="L52866" s="13">
        <v>0</v>
      </c>
      <c r="M52866" s="13">
        <v>473.82695343912769</v>
      </c>
      <c r="N52866" s="13">
        <v>236.8567122817623</v>
      </c>
    </row>
    <row r="52867" spans="1:14" ht="12.75" x14ac:dyDescent="0.35">
      <c r="A52867" s="41">
        <v>44642</v>
      </c>
      <c r="B52867" s="41">
        <v>44645</v>
      </c>
      <c r="C52867" s="12" t="s">
        <v>44</v>
      </c>
      <c r="D52867" s="10" t="s">
        <v>3</v>
      </c>
      <c r="E52867" s="10" t="s">
        <v>24</v>
      </c>
      <c r="F52867" s="10" t="s">
        <v>25</v>
      </c>
      <c r="G52867" s="10" t="s">
        <v>39</v>
      </c>
      <c r="H52867" s="10" t="s">
        <v>57</v>
      </c>
      <c r="I52867" s="11">
        <v>0.83341060957093749</v>
      </c>
      <c r="J52867" s="11">
        <v>1.666821219141875</v>
      </c>
      <c r="K52867" s="11">
        <v>0</v>
      </c>
      <c r="L52867" s="11">
        <v>0</v>
      </c>
      <c r="M52867" s="11">
        <v>161.98677488138947</v>
      </c>
      <c r="N52867" s="11">
        <v>61.249719250784253</v>
      </c>
    </row>
    <row r="52868" spans="1:14" ht="12.75" x14ac:dyDescent="0.35">
      <c r="A52868" s="41">
        <v>44642</v>
      </c>
      <c r="B52868" s="41">
        <v>44646</v>
      </c>
      <c r="C52868" s="12" t="s">
        <v>44</v>
      </c>
      <c r="D52868" s="10" t="s">
        <v>3</v>
      </c>
      <c r="E52868" s="10" t="s">
        <v>24</v>
      </c>
      <c r="F52868" s="10" t="s">
        <v>25</v>
      </c>
      <c r="G52868" s="10" t="s">
        <v>39</v>
      </c>
      <c r="H52868" s="10" t="s">
        <v>54</v>
      </c>
      <c r="I52868" s="11">
        <v>0.833440913978714</v>
      </c>
      <c r="J52868" s="11">
        <v>1.666881827957428</v>
      </c>
      <c r="K52868" s="11">
        <v>0</v>
      </c>
      <c r="L52868" s="11">
        <v>0</v>
      </c>
      <c r="M52868" s="11">
        <v>279.23848413442448</v>
      </c>
      <c r="N52868" s="11">
        <v>91.37410958017341</v>
      </c>
    </row>
    <row r="52869" spans="1:14" ht="12.75" x14ac:dyDescent="0.35">
      <c r="A52869" s="40">
        <v>44642</v>
      </c>
      <c r="B52869" s="40">
        <v>44645</v>
      </c>
      <c r="C52869" s="12" t="s">
        <v>44</v>
      </c>
      <c r="D52869" s="12" t="s">
        <v>3</v>
      </c>
      <c r="E52869" s="12" t="s">
        <v>24</v>
      </c>
      <c r="F52869" s="12" t="s">
        <v>25</v>
      </c>
      <c r="G52869" s="12" t="s">
        <v>39</v>
      </c>
      <c r="H52869" s="12" t="s">
        <v>54</v>
      </c>
      <c r="I52869" s="13">
        <v>0.83344697486026931</v>
      </c>
      <c r="J52869" s="13">
        <v>1.6668939497205386</v>
      </c>
      <c r="K52869" s="13">
        <v>0.83344697486026931</v>
      </c>
      <c r="L52869" s="13">
        <v>0</v>
      </c>
      <c r="M52869" s="13">
        <v>312.93216868865073</v>
      </c>
      <c r="N52869" s="13">
        <v>135.53298008964236</v>
      </c>
    </row>
    <row r="52870" spans="1:14" ht="12.75" x14ac:dyDescent="0.35">
      <c r="A52870" s="41">
        <v>44642</v>
      </c>
      <c r="B52870" s="41">
        <v>44646</v>
      </c>
      <c r="C52870" s="12" t="s">
        <v>44</v>
      </c>
      <c r="D52870" s="10" t="s">
        <v>3</v>
      </c>
      <c r="E52870" s="10" t="s">
        <v>24</v>
      </c>
      <c r="F52870" s="10" t="s">
        <v>25</v>
      </c>
      <c r="G52870" s="10" t="s">
        <v>40</v>
      </c>
      <c r="H52870" s="10" t="s">
        <v>56</v>
      </c>
      <c r="I52870" s="11">
        <v>0.83345909662337991</v>
      </c>
      <c r="J52870" s="11">
        <v>1.6669181932467598</v>
      </c>
      <c r="K52870" s="11">
        <v>0.83345909662337991</v>
      </c>
      <c r="L52870" s="11">
        <v>0</v>
      </c>
      <c r="M52870" s="11">
        <v>263.20036013823125</v>
      </c>
      <c r="N52870" s="11">
        <v>99.926868282509815</v>
      </c>
    </row>
    <row r="52871" spans="1:14" ht="12.75" x14ac:dyDescent="0.35">
      <c r="A52871" s="41">
        <v>44642</v>
      </c>
      <c r="B52871" s="41">
        <v>44648</v>
      </c>
      <c r="C52871" s="12" t="s">
        <v>44</v>
      </c>
      <c r="D52871" s="10" t="s">
        <v>3</v>
      </c>
      <c r="E52871" s="10" t="s">
        <v>24</v>
      </c>
      <c r="F52871" s="12" t="s">
        <v>60</v>
      </c>
      <c r="G52871" s="10" t="s">
        <v>39</v>
      </c>
      <c r="H52871" s="10" t="s">
        <v>57</v>
      </c>
      <c r="I52871" s="11">
        <v>0.83347424882726817</v>
      </c>
      <c r="J52871" s="11">
        <v>1.6669484976545363</v>
      </c>
      <c r="K52871" s="11">
        <v>1.6669484976545363</v>
      </c>
      <c r="L52871" s="11">
        <v>0</v>
      </c>
      <c r="M52871" s="11">
        <v>307.0084860072435</v>
      </c>
      <c r="N52871" s="11">
        <v>122.5072923898441</v>
      </c>
    </row>
    <row r="52872" spans="1:14" ht="12.75" x14ac:dyDescent="0.35">
      <c r="A52872" s="41">
        <v>44642</v>
      </c>
      <c r="B52872" s="41">
        <v>44645</v>
      </c>
      <c r="C52872" s="10" t="s">
        <v>33</v>
      </c>
      <c r="D52872" s="10" t="s">
        <v>3</v>
      </c>
      <c r="E52872" s="10" t="s">
        <v>24</v>
      </c>
      <c r="F52872" s="10" t="s">
        <v>25</v>
      </c>
      <c r="G52872" s="10" t="s">
        <v>39</v>
      </c>
      <c r="H52872" s="10" t="s">
        <v>59</v>
      </c>
      <c r="I52872" s="11">
        <v>0.83351970543893295</v>
      </c>
      <c r="J52872" s="11">
        <v>1.6670394108778659</v>
      </c>
      <c r="K52872" s="11">
        <v>0</v>
      </c>
      <c r="L52872" s="11">
        <v>0</v>
      </c>
      <c r="M52872" s="11">
        <v>142.07366717758364</v>
      </c>
      <c r="N52872" s="11">
        <v>54.927581616108768</v>
      </c>
    </row>
    <row r="52873" spans="1:14" ht="12.75" x14ac:dyDescent="0.35">
      <c r="A52873" s="40">
        <v>44642</v>
      </c>
      <c r="B52873" s="40">
        <v>44646</v>
      </c>
      <c r="C52873" s="12" t="s">
        <v>33</v>
      </c>
      <c r="D52873" s="12" t="s">
        <v>3</v>
      </c>
      <c r="E52873" s="12" t="s">
        <v>24</v>
      </c>
      <c r="F52873" s="12" t="s">
        <v>25</v>
      </c>
      <c r="G52873" s="12" t="s">
        <v>39</v>
      </c>
      <c r="H52873" s="12" t="s">
        <v>54</v>
      </c>
      <c r="I52873" s="13">
        <v>0.8335287967612659</v>
      </c>
      <c r="J52873" s="13">
        <v>1.6670575935225318</v>
      </c>
      <c r="K52873" s="13">
        <v>1.6670575935225318</v>
      </c>
      <c r="L52873" s="13">
        <v>0</v>
      </c>
      <c r="M52873" s="13">
        <v>329.28521774901941</v>
      </c>
      <c r="N52873" s="13">
        <v>187.35193423651103</v>
      </c>
    </row>
    <row r="52874" spans="1:14" ht="12.75" x14ac:dyDescent="0.35">
      <c r="A52874" s="41">
        <v>44642</v>
      </c>
      <c r="B52874" s="41">
        <v>44646</v>
      </c>
      <c r="C52874" s="10" t="s">
        <v>33</v>
      </c>
      <c r="D52874" s="10" t="s">
        <v>3</v>
      </c>
      <c r="E52874" s="10" t="s">
        <v>24</v>
      </c>
      <c r="F52874" s="10" t="s">
        <v>25</v>
      </c>
      <c r="G52874" s="10" t="s">
        <v>39</v>
      </c>
      <c r="H52874" s="10" t="s">
        <v>54</v>
      </c>
      <c r="I52874" s="11">
        <v>0.83357122293215302</v>
      </c>
      <c r="J52874" s="11">
        <v>1.667142445864306</v>
      </c>
      <c r="K52874" s="11">
        <v>2.5007136687964593</v>
      </c>
      <c r="L52874" s="11">
        <v>0</v>
      </c>
      <c r="M52874" s="11">
        <v>396.72371941527922</v>
      </c>
      <c r="N52874" s="11">
        <v>219.29808461417045</v>
      </c>
    </row>
    <row r="52875" spans="1:14" ht="12.75" x14ac:dyDescent="0.35">
      <c r="A52875" s="40">
        <v>44642</v>
      </c>
      <c r="B52875" s="40">
        <v>44645</v>
      </c>
      <c r="C52875" s="12" t="s">
        <v>33</v>
      </c>
      <c r="D52875" s="12" t="s">
        <v>3</v>
      </c>
      <c r="E52875" s="12" t="s">
        <v>24</v>
      </c>
      <c r="F52875" s="12" t="s">
        <v>25</v>
      </c>
      <c r="G52875" s="12" t="s">
        <v>40</v>
      </c>
      <c r="H52875" s="12" t="s">
        <v>56</v>
      </c>
      <c r="I52875" s="13">
        <v>0.83359546645837423</v>
      </c>
      <c r="J52875" s="13">
        <v>2.5007863993751229</v>
      </c>
      <c r="K52875" s="13">
        <v>0</v>
      </c>
      <c r="L52875" s="13">
        <v>0</v>
      </c>
      <c r="M52875" s="13">
        <v>289.09864019931109</v>
      </c>
      <c r="N52875" s="13">
        <v>107.19658912874735</v>
      </c>
    </row>
    <row r="52876" spans="1:14" ht="12.75" x14ac:dyDescent="0.35">
      <c r="A52876" s="40">
        <v>44642</v>
      </c>
      <c r="B52876" s="40">
        <v>44646</v>
      </c>
      <c r="C52876" s="12" t="s">
        <v>33</v>
      </c>
      <c r="D52876" s="12" t="s">
        <v>3</v>
      </c>
      <c r="E52876" s="12" t="s">
        <v>24</v>
      </c>
      <c r="F52876" s="12" t="s">
        <v>60</v>
      </c>
      <c r="G52876" s="12" t="s">
        <v>39</v>
      </c>
      <c r="H52876" s="12" t="s">
        <v>57</v>
      </c>
      <c r="I52876" s="13">
        <v>0.83359849689915189</v>
      </c>
      <c r="J52876" s="13">
        <v>1.6671969937983038</v>
      </c>
      <c r="K52876" s="13">
        <v>0.83359849689915189</v>
      </c>
      <c r="L52876" s="13">
        <v>0</v>
      </c>
      <c r="M52876" s="13">
        <v>222.87518049442829</v>
      </c>
      <c r="N52876" s="13">
        <v>94.017371461633985</v>
      </c>
    </row>
    <row r="52877" spans="1:14" ht="12.75" x14ac:dyDescent="0.35">
      <c r="A52877" s="40">
        <v>44642</v>
      </c>
      <c r="B52877" s="40">
        <v>44645</v>
      </c>
      <c r="C52877" s="12" t="s">
        <v>33</v>
      </c>
      <c r="D52877" s="12" t="s">
        <v>3</v>
      </c>
      <c r="E52877" s="12" t="s">
        <v>24</v>
      </c>
      <c r="F52877" s="12" t="s">
        <v>60</v>
      </c>
      <c r="G52877" s="12" t="s">
        <v>39</v>
      </c>
      <c r="H52877" s="12" t="s">
        <v>58</v>
      </c>
      <c r="I52877" s="13">
        <v>0.8336166795438178</v>
      </c>
      <c r="J52877" s="13">
        <v>1.6672333590876356</v>
      </c>
      <c r="K52877" s="13">
        <v>0</v>
      </c>
      <c r="L52877" s="13">
        <v>0</v>
      </c>
      <c r="M52877" s="13">
        <v>154.16289494970496</v>
      </c>
      <c r="N52877" s="13">
        <v>59.596972003714036</v>
      </c>
    </row>
    <row r="52878" spans="1:14" ht="12.75" x14ac:dyDescent="0.35">
      <c r="A52878" s="40">
        <v>44642</v>
      </c>
      <c r="B52878" s="40">
        <v>44646</v>
      </c>
      <c r="C52878" s="12" t="s">
        <v>33</v>
      </c>
      <c r="D52878" s="12" t="s">
        <v>3</v>
      </c>
      <c r="E52878" s="12" t="s">
        <v>24</v>
      </c>
      <c r="F52878" s="12" t="s">
        <v>25</v>
      </c>
      <c r="G52878" s="12" t="s">
        <v>39</v>
      </c>
      <c r="H52878" s="12" t="s">
        <v>59</v>
      </c>
      <c r="I52878" s="13">
        <v>0.83364395351081666</v>
      </c>
      <c r="J52878" s="13">
        <v>1.6672879070216333</v>
      </c>
      <c r="K52878" s="13">
        <v>0.83364395351081666</v>
      </c>
      <c r="L52878" s="13">
        <v>0</v>
      </c>
      <c r="M52878" s="13">
        <v>166.64559803746667</v>
      </c>
      <c r="N52878" s="13">
        <v>79.486522101520038</v>
      </c>
    </row>
    <row r="52879" spans="1:14" ht="12.75" x14ac:dyDescent="0.35">
      <c r="A52879" s="40">
        <v>44642</v>
      </c>
      <c r="B52879" s="40">
        <v>44645</v>
      </c>
      <c r="C52879" s="12" t="s">
        <v>26</v>
      </c>
      <c r="D52879" s="12" t="s">
        <v>5</v>
      </c>
      <c r="E52879" s="12" t="s">
        <v>24</v>
      </c>
      <c r="F52879" s="12" t="s">
        <v>25</v>
      </c>
      <c r="G52879" s="12" t="s">
        <v>39</v>
      </c>
      <c r="H52879" s="12" t="s">
        <v>56</v>
      </c>
      <c r="I52879" s="13">
        <v>0.83373486673414621</v>
      </c>
      <c r="J52879" s="13">
        <v>1.6674697334682924</v>
      </c>
      <c r="K52879" s="13">
        <v>1.6674697334682924</v>
      </c>
      <c r="L52879" s="13">
        <v>0</v>
      </c>
      <c r="M52879" s="13">
        <v>204.61901615982595</v>
      </c>
      <c r="N52879" s="13">
        <v>134.50083668203641</v>
      </c>
    </row>
    <row r="52880" spans="1:14" ht="12.75" x14ac:dyDescent="0.35">
      <c r="A52880" s="40">
        <v>44642</v>
      </c>
      <c r="B52880" s="40">
        <v>44645</v>
      </c>
      <c r="C52880" s="12" t="s">
        <v>29</v>
      </c>
      <c r="D52880" s="12" t="s">
        <v>5</v>
      </c>
      <c r="E52880" s="12" t="s">
        <v>24</v>
      </c>
      <c r="F52880" s="12" t="s">
        <v>25</v>
      </c>
      <c r="G52880" s="12" t="s">
        <v>39</v>
      </c>
      <c r="H52880" s="12" t="s">
        <v>54</v>
      </c>
      <c r="I52880" s="13">
        <v>0.83380759731280985</v>
      </c>
      <c r="J52880" s="13">
        <v>1.6676151946256197</v>
      </c>
      <c r="K52880" s="13">
        <v>0</v>
      </c>
      <c r="L52880" s="13">
        <v>0</v>
      </c>
      <c r="M52880" s="13">
        <v>188.83440770166558</v>
      </c>
      <c r="N52880" s="13">
        <v>93.70730006248067</v>
      </c>
    </row>
    <row r="52881" spans="1:14" ht="12.75" x14ac:dyDescent="0.35">
      <c r="A52881" s="41">
        <v>44642</v>
      </c>
      <c r="B52881" s="41">
        <v>44646</v>
      </c>
      <c r="C52881" s="10" t="s">
        <v>29</v>
      </c>
      <c r="D52881" s="10" t="s">
        <v>5</v>
      </c>
      <c r="E52881" s="10" t="s">
        <v>24</v>
      </c>
      <c r="F52881" s="12" t="s">
        <v>60</v>
      </c>
      <c r="G52881" s="10" t="s">
        <v>39</v>
      </c>
      <c r="H52881" s="10" t="s">
        <v>54</v>
      </c>
      <c r="I52881" s="11">
        <v>0.8338106277535875</v>
      </c>
      <c r="J52881" s="11">
        <v>1.667621255507175</v>
      </c>
      <c r="K52881" s="11">
        <v>0.8338106277535875</v>
      </c>
      <c r="L52881" s="11">
        <v>0</v>
      </c>
      <c r="M52881" s="11">
        <v>216.52144238316836</v>
      </c>
      <c r="N52881" s="11">
        <v>135.59211637765625</v>
      </c>
    </row>
    <row r="52882" spans="1:14" ht="12.75" x14ac:dyDescent="0.35">
      <c r="A52882" s="40">
        <v>44642</v>
      </c>
      <c r="B52882" s="40">
        <v>44645</v>
      </c>
      <c r="C52882" s="12" t="s">
        <v>29</v>
      </c>
      <c r="D52882" s="12" t="s">
        <v>5</v>
      </c>
      <c r="E52882" s="12" t="s">
        <v>24</v>
      </c>
      <c r="F52882" s="12" t="s">
        <v>25</v>
      </c>
      <c r="G52882" s="12" t="s">
        <v>39</v>
      </c>
      <c r="H52882" s="12" t="s">
        <v>54</v>
      </c>
      <c r="I52882" s="13">
        <v>0.83382577995747575</v>
      </c>
      <c r="J52882" s="13">
        <v>1.6676515599149515</v>
      </c>
      <c r="K52882" s="13">
        <v>0.83382577995747575</v>
      </c>
      <c r="L52882" s="13">
        <v>0</v>
      </c>
      <c r="M52882" s="13">
        <v>230.72376244313332</v>
      </c>
      <c r="N52882" s="13">
        <v>135.59458038965684</v>
      </c>
    </row>
    <row r="52883" spans="1:14" ht="12.75" x14ac:dyDescent="0.35">
      <c r="A52883" s="41">
        <v>44642</v>
      </c>
      <c r="B52883" s="41">
        <v>44645</v>
      </c>
      <c r="C52883" s="10" t="s">
        <v>29</v>
      </c>
      <c r="D52883" s="10" t="s">
        <v>5</v>
      </c>
      <c r="E52883" s="10" t="s">
        <v>24</v>
      </c>
      <c r="F52883" s="10" t="s">
        <v>25</v>
      </c>
      <c r="G52883" s="10" t="s">
        <v>39</v>
      </c>
      <c r="H52883" s="10" t="s">
        <v>59</v>
      </c>
      <c r="I52883" s="11">
        <v>0.83383790172058636</v>
      </c>
      <c r="J52883" s="11">
        <v>2.5015137051617593</v>
      </c>
      <c r="K52883" s="11">
        <v>0.83383790172058636</v>
      </c>
      <c r="L52883" s="11">
        <v>0</v>
      </c>
      <c r="M52883" s="11">
        <v>157.29909915103372</v>
      </c>
      <c r="N52883" s="11">
        <v>103.39414541840749</v>
      </c>
    </row>
    <row r="52884" spans="1:14" ht="12.75" x14ac:dyDescent="0.35">
      <c r="A52884" s="40">
        <v>44642</v>
      </c>
      <c r="B52884" s="40">
        <v>44645</v>
      </c>
      <c r="C52884" s="12" t="s">
        <v>31</v>
      </c>
      <c r="D52884" s="12" t="s">
        <v>5</v>
      </c>
      <c r="E52884" s="12" t="s">
        <v>24</v>
      </c>
      <c r="F52884" s="12" t="s">
        <v>25</v>
      </c>
      <c r="G52884" s="12" t="s">
        <v>39</v>
      </c>
      <c r="H52884" s="12" t="s">
        <v>56</v>
      </c>
      <c r="I52884" s="13">
        <v>0.83389851053613939</v>
      </c>
      <c r="J52884" s="13">
        <v>1.6677970210722788</v>
      </c>
      <c r="K52884" s="13">
        <v>0</v>
      </c>
      <c r="L52884" s="13">
        <v>0</v>
      </c>
      <c r="M52884" s="13">
        <v>128.76928876954699</v>
      </c>
      <c r="N52884" s="13">
        <v>69.095369592834047</v>
      </c>
    </row>
    <row r="52885" spans="1:14" ht="12.75" x14ac:dyDescent="0.35">
      <c r="A52885" s="41">
        <v>44642</v>
      </c>
      <c r="B52885" s="41">
        <v>44645</v>
      </c>
      <c r="C52885" s="10" t="s">
        <v>31</v>
      </c>
      <c r="D52885" s="10" t="s">
        <v>5</v>
      </c>
      <c r="E52885" s="10" t="s">
        <v>24</v>
      </c>
      <c r="F52885" s="10" t="s">
        <v>25</v>
      </c>
      <c r="G52885" s="10" t="s">
        <v>39</v>
      </c>
      <c r="H52885" s="10" t="s">
        <v>55</v>
      </c>
      <c r="I52885" s="11">
        <v>0.8339045714176947</v>
      </c>
      <c r="J52885" s="11">
        <v>1.6678091428353894</v>
      </c>
      <c r="K52885" s="11">
        <v>1.6678091428353894</v>
      </c>
      <c r="L52885" s="11">
        <v>0</v>
      </c>
      <c r="M52885" s="11">
        <v>228.13991452190774</v>
      </c>
      <c r="N52885" s="11">
        <v>148.52914486037128</v>
      </c>
    </row>
    <row r="52886" spans="1:14" ht="12.75" x14ac:dyDescent="0.35">
      <c r="A52886" s="40">
        <v>44642</v>
      </c>
      <c r="B52886" s="40">
        <v>44645</v>
      </c>
      <c r="C52886" s="12" t="s">
        <v>36</v>
      </c>
      <c r="D52886" s="12" t="s">
        <v>5</v>
      </c>
      <c r="E52886" s="12" t="s">
        <v>24</v>
      </c>
      <c r="F52886" s="12" t="s">
        <v>25</v>
      </c>
      <c r="G52886" s="12" t="s">
        <v>39</v>
      </c>
      <c r="H52886" s="12" t="s">
        <v>54</v>
      </c>
      <c r="I52886" s="13">
        <v>0.8340106368449125</v>
      </c>
      <c r="J52886" s="13">
        <v>1.668021273689825</v>
      </c>
      <c r="K52886" s="13">
        <v>0</v>
      </c>
      <c r="L52886" s="13">
        <v>0</v>
      </c>
      <c r="M52886" s="13">
        <v>174.67885742760063</v>
      </c>
      <c r="N52886" s="13">
        <v>93.730118619688113</v>
      </c>
    </row>
    <row r="52887" spans="1:14" ht="12.75" x14ac:dyDescent="0.35">
      <c r="A52887" s="41">
        <v>44642</v>
      </c>
      <c r="B52887" s="41">
        <v>44645</v>
      </c>
      <c r="C52887" s="10" t="s">
        <v>36</v>
      </c>
      <c r="D52887" s="10" t="s">
        <v>5</v>
      </c>
      <c r="E52887" s="10" t="s">
        <v>24</v>
      </c>
      <c r="F52887" s="10" t="s">
        <v>25</v>
      </c>
      <c r="G52887" s="10" t="s">
        <v>39</v>
      </c>
      <c r="H52887" s="10" t="s">
        <v>54</v>
      </c>
      <c r="I52887" s="11">
        <v>0.8340166977264678</v>
      </c>
      <c r="J52887" s="11">
        <v>1.6680333954529356</v>
      </c>
      <c r="K52887" s="11">
        <v>0</v>
      </c>
      <c r="L52887" s="11">
        <v>0</v>
      </c>
      <c r="M52887" s="11">
        <v>188.88176317418771</v>
      </c>
      <c r="N52887" s="11">
        <v>93.73079977064954</v>
      </c>
    </row>
    <row r="52888" spans="1:14" ht="12.75" x14ac:dyDescent="0.35">
      <c r="A52888" s="41">
        <v>44642</v>
      </c>
      <c r="B52888" s="41">
        <v>44645</v>
      </c>
      <c r="C52888" s="12" t="s">
        <v>44</v>
      </c>
      <c r="D52888" s="10" t="s">
        <v>5</v>
      </c>
      <c r="E52888" s="10" t="s">
        <v>24</v>
      </c>
      <c r="F52888" s="10" t="s">
        <v>25</v>
      </c>
      <c r="G52888" s="10" t="s">
        <v>39</v>
      </c>
      <c r="H52888" s="10" t="s">
        <v>54</v>
      </c>
      <c r="I52888" s="11">
        <v>0.83401972816724546</v>
      </c>
      <c r="J52888" s="11">
        <v>0.83401972816724546</v>
      </c>
      <c r="K52888" s="11">
        <v>0.83401972816724546</v>
      </c>
      <c r="L52888" s="11">
        <v>0</v>
      </c>
      <c r="M52888" s="11">
        <v>169.71017077822066</v>
      </c>
      <c r="N52888" s="11">
        <v>88.760549570199103</v>
      </c>
    </row>
    <row r="52889" spans="1:14" ht="12.75" x14ac:dyDescent="0.35">
      <c r="A52889" s="40">
        <v>44642</v>
      </c>
      <c r="B52889" s="40">
        <v>44646</v>
      </c>
      <c r="C52889" s="12" t="s">
        <v>44</v>
      </c>
      <c r="D52889" s="12" t="s">
        <v>5</v>
      </c>
      <c r="E52889" s="12" t="s">
        <v>24</v>
      </c>
      <c r="F52889" s="12" t="s">
        <v>25</v>
      </c>
      <c r="G52889" s="12" t="s">
        <v>39</v>
      </c>
      <c r="H52889" s="12" t="s">
        <v>54</v>
      </c>
      <c r="I52889" s="13">
        <v>0.83405003257502197</v>
      </c>
      <c r="J52889" s="13">
        <v>1.6681000651500439</v>
      </c>
      <c r="K52889" s="13">
        <v>1.6681000651500439</v>
      </c>
      <c r="L52889" s="13">
        <v>0</v>
      </c>
      <c r="M52889" s="13">
        <v>272.68231592999956</v>
      </c>
      <c r="N52889" s="13">
        <v>177.52754943359346</v>
      </c>
    </row>
    <row r="52890" spans="1:14" ht="12.75" x14ac:dyDescent="0.35">
      <c r="A52890" s="40">
        <v>44642</v>
      </c>
      <c r="B52890" s="40">
        <v>44646</v>
      </c>
      <c r="C52890" s="12" t="s">
        <v>33</v>
      </c>
      <c r="D52890" s="12" t="s">
        <v>5</v>
      </c>
      <c r="E52890" s="12" t="s">
        <v>24</v>
      </c>
      <c r="F52890" s="12" t="s">
        <v>25</v>
      </c>
      <c r="G52890" s="12" t="s">
        <v>39</v>
      </c>
      <c r="H52890" s="12" t="s">
        <v>55</v>
      </c>
      <c r="I52890" s="13">
        <v>0.83405912389735493</v>
      </c>
      <c r="J52890" s="13">
        <v>1.6681182477947099</v>
      </c>
      <c r="K52890" s="13">
        <v>0</v>
      </c>
      <c r="L52890" s="13">
        <v>0</v>
      </c>
      <c r="M52890" s="13">
        <v>167.43160744196612</v>
      </c>
      <c r="N52890" s="13">
        <v>81.159379143872712</v>
      </c>
    </row>
    <row r="52891" spans="1:14" ht="12.75" x14ac:dyDescent="0.35">
      <c r="A52891" s="40">
        <v>44642</v>
      </c>
      <c r="B52891" s="40">
        <v>44645</v>
      </c>
      <c r="C52891" s="12" t="s">
        <v>33</v>
      </c>
      <c r="D52891" s="12" t="s">
        <v>5</v>
      </c>
      <c r="E52891" s="12" t="s">
        <v>24</v>
      </c>
      <c r="F52891" s="12" t="s">
        <v>25</v>
      </c>
      <c r="G52891" s="12" t="s">
        <v>39</v>
      </c>
      <c r="H52891" s="12" t="s">
        <v>54</v>
      </c>
      <c r="I52891" s="13">
        <v>0.83407124566046553</v>
      </c>
      <c r="J52891" s="13">
        <v>1.6681424913209311</v>
      </c>
      <c r="K52891" s="13">
        <v>0</v>
      </c>
      <c r="L52891" s="13">
        <v>0</v>
      </c>
      <c r="M52891" s="13">
        <v>200.08573813054707</v>
      </c>
      <c r="N52891" s="13">
        <v>96.989317553485677</v>
      </c>
    </row>
    <row r="52892" spans="1:14" ht="12.75" x14ac:dyDescent="0.35">
      <c r="A52892" s="41">
        <v>44642</v>
      </c>
      <c r="B52892" s="41">
        <v>44645</v>
      </c>
      <c r="C52892" s="10" t="s">
        <v>33</v>
      </c>
      <c r="D52892" s="10" t="s">
        <v>5</v>
      </c>
      <c r="E52892" s="10" t="s">
        <v>24</v>
      </c>
      <c r="F52892" s="10" t="s">
        <v>25</v>
      </c>
      <c r="G52892" s="10" t="s">
        <v>39</v>
      </c>
      <c r="H52892" s="10" t="s">
        <v>56</v>
      </c>
      <c r="I52892" s="11">
        <v>0.83409548918668674</v>
      </c>
      <c r="J52892" s="11">
        <v>1.6681909783733735</v>
      </c>
      <c r="K52892" s="11">
        <v>0</v>
      </c>
      <c r="L52892" s="11">
        <v>0</v>
      </c>
      <c r="M52892" s="11">
        <v>147.51923089179414</v>
      </c>
      <c r="N52892" s="11">
        <v>71.504892690005065</v>
      </c>
    </row>
    <row r="52893" spans="1:14" ht="12.75" x14ac:dyDescent="0.35">
      <c r="A52893" s="41">
        <v>44642</v>
      </c>
      <c r="B52893" s="41">
        <v>44646</v>
      </c>
      <c r="C52893" s="10" t="s">
        <v>33</v>
      </c>
      <c r="D52893" s="10" t="s">
        <v>5</v>
      </c>
      <c r="E52893" s="10" t="s">
        <v>24</v>
      </c>
      <c r="F52893" s="10" t="s">
        <v>25</v>
      </c>
      <c r="G52893" s="10" t="s">
        <v>39</v>
      </c>
      <c r="H52893" s="10" t="s">
        <v>56</v>
      </c>
      <c r="I52893" s="11">
        <v>0.834110641390575</v>
      </c>
      <c r="J52893" s="11">
        <v>1.66822128278115</v>
      </c>
      <c r="K52893" s="11">
        <v>0.834110641390575</v>
      </c>
      <c r="L52893" s="11">
        <v>0</v>
      </c>
      <c r="M52893" s="11">
        <v>168.13790778692555</v>
      </c>
      <c r="N52893" s="11">
        <v>103.47057427164661</v>
      </c>
    </row>
    <row r="52894" spans="1:14" ht="12.75" x14ac:dyDescent="0.35">
      <c r="A52894" s="41">
        <v>44642</v>
      </c>
      <c r="B52894" s="41">
        <v>44646</v>
      </c>
      <c r="C52894" s="10" t="s">
        <v>33</v>
      </c>
      <c r="D52894" s="10" t="s">
        <v>5</v>
      </c>
      <c r="E52894" s="10" t="s">
        <v>24</v>
      </c>
      <c r="F52894" s="10" t="s">
        <v>25</v>
      </c>
      <c r="G52894" s="10" t="s">
        <v>39</v>
      </c>
      <c r="H52894" s="10" t="s">
        <v>54</v>
      </c>
      <c r="I52894" s="11">
        <v>0.83412276315368561</v>
      </c>
      <c r="J52894" s="11">
        <v>1.6682455263073712</v>
      </c>
      <c r="K52894" s="11">
        <v>0</v>
      </c>
      <c r="L52894" s="11">
        <v>0</v>
      </c>
      <c r="M52894" s="11">
        <v>200.09809668589975</v>
      </c>
      <c r="N52894" s="11">
        <v>96.995308224588982</v>
      </c>
    </row>
    <row r="52895" spans="1:14" ht="12.75" x14ac:dyDescent="0.35">
      <c r="A52895" s="40">
        <v>44642</v>
      </c>
      <c r="B52895" s="40">
        <v>44645</v>
      </c>
      <c r="C52895" s="12" t="s">
        <v>33</v>
      </c>
      <c r="D52895" s="12" t="s">
        <v>5</v>
      </c>
      <c r="E52895" s="12" t="s">
        <v>24</v>
      </c>
      <c r="F52895" s="12" t="s">
        <v>25</v>
      </c>
      <c r="G52895" s="12" t="s">
        <v>39</v>
      </c>
      <c r="H52895" s="12" t="s">
        <v>57</v>
      </c>
      <c r="I52895" s="13">
        <v>0.83412579359446326</v>
      </c>
      <c r="J52895" s="13">
        <v>0.83412579359446326</v>
      </c>
      <c r="K52895" s="13">
        <v>0.83412579359446326</v>
      </c>
      <c r="L52895" s="13">
        <v>0</v>
      </c>
      <c r="M52895" s="13">
        <v>113.76998704674543</v>
      </c>
      <c r="N52895" s="13">
        <v>59.505538168831478</v>
      </c>
    </row>
    <row r="52896" spans="1:14" ht="12.75" x14ac:dyDescent="0.35">
      <c r="A52896" s="41">
        <v>44642</v>
      </c>
      <c r="B52896" s="41">
        <v>44645</v>
      </c>
      <c r="C52896" s="10" t="s">
        <v>31</v>
      </c>
      <c r="D52896" s="10" t="s">
        <v>4</v>
      </c>
      <c r="E52896" s="12" t="s">
        <v>62</v>
      </c>
      <c r="F52896" s="12" t="s">
        <v>61</v>
      </c>
      <c r="G52896" s="10" t="s">
        <v>39</v>
      </c>
      <c r="H52896" s="10" t="s">
        <v>54</v>
      </c>
      <c r="I52896" s="11">
        <v>0.83418337196923864</v>
      </c>
      <c r="J52896" s="11">
        <v>1.6683667439384773</v>
      </c>
      <c r="K52896" s="11">
        <v>1.6683667439384773</v>
      </c>
      <c r="L52896" s="11">
        <v>0</v>
      </c>
      <c r="M52896" s="11">
        <v>259.50864610846145</v>
      </c>
      <c r="N52896" s="11">
        <v>153.32309729848839</v>
      </c>
    </row>
    <row r="52897" spans="1:14" ht="12.75" x14ac:dyDescent="0.35">
      <c r="A52897" s="40">
        <v>44642</v>
      </c>
      <c r="B52897" s="40">
        <v>44645</v>
      </c>
      <c r="C52897" s="12" t="s">
        <v>31</v>
      </c>
      <c r="D52897" s="12" t="s">
        <v>4</v>
      </c>
      <c r="E52897" s="12" t="s">
        <v>62</v>
      </c>
      <c r="F52897" s="12" t="s">
        <v>61</v>
      </c>
      <c r="G52897" s="12" t="s">
        <v>39</v>
      </c>
      <c r="H52897" s="12" t="s">
        <v>55</v>
      </c>
      <c r="I52897" s="13">
        <v>0.8341985241731269</v>
      </c>
      <c r="J52897" s="13">
        <v>1.6683970483462538</v>
      </c>
      <c r="K52897" s="13">
        <v>0.8341985241731269</v>
      </c>
      <c r="L52897" s="13">
        <v>0</v>
      </c>
      <c r="M52897" s="13">
        <v>184.21407303226707</v>
      </c>
      <c r="N52897" s="13">
        <v>95.349266702324286</v>
      </c>
    </row>
    <row r="52898" spans="1:14" ht="12.75" x14ac:dyDescent="0.35">
      <c r="A52898" s="40">
        <v>44642</v>
      </c>
      <c r="B52898" s="40">
        <v>44644</v>
      </c>
      <c r="C52898" s="12" t="s">
        <v>31</v>
      </c>
      <c r="D52898" s="12" t="s">
        <v>4</v>
      </c>
      <c r="E52898" s="12" t="s">
        <v>62</v>
      </c>
      <c r="F52898" s="12" t="s">
        <v>61</v>
      </c>
      <c r="G52898" s="12" t="s">
        <v>39</v>
      </c>
      <c r="H52898" s="12" t="s">
        <v>57</v>
      </c>
      <c r="I52898" s="13">
        <v>0.83420155461390455</v>
      </c>
      <c r="J52898" s="13">
        <v>1.6684031092278091</v>
      </c>
      <c r="K52898" s="13">
        <v>1.6684031092278091</v>
      </c>
      <c r="L52898" s="13">
        <v>0</v>
      </c>
      <c r="M52898" s="13">
        <v>134.67555778630555</v>
      </c>
      <c r="N52898" s="13">
        <v>79.489971666719327</v>
      </c>
    </row>
    <row r="52899" spans="1:14" ht="12.75" x14ac:dyDescent="0.35">
      <c r="A52899" s="40">
        <v>44642</v>
      </c>
      <c r="B52899" s="40">
        <v>44647</v>
      </c>
      <c r="C52899" s="12" t="s">
        <v>31</v>
      </c>
      <c r="D52899" s="12" t="s">
        <v>4</v>
      </c>
      <c r="E52899" s="12" t="s">
        <v>62</v>
      </c>
      <c r="F52899" s="12" t="s">
        <v>61</v>
      </c>
      <c r="G52899" s="12" t="s">
        <v>39</v>
      </c>
      <c r="H52899" s="12" t="s">
        <v>55</v>
      </c>
      <c r="I52899" s="13">
        <v>0.83420761549545985</v>
      </c>
      <c r="J52899" s="13">
        <v>1.6684152309909197</v>
      </c>
      <c r="K52899" s="13">
        <v>1.6684152309909197</v>
      </c>
      <c r="L52899" s="13">
        <v>0</v>
      </c>
      <c r="M52899" s="13">
        <v>217.1643166855275</v>
      </c>
      <c r="N52899" s="13">
        <v>128.30564432640156</v>
      </c>
    </row>
    <row r="52900" spans="1:14" ht="12.75" x14ac:dyDescent="0.35">
      <c r="A52900" s="40">
        <v>44642</v>
      </c>
      <c r="B52900" s="40">
        <v>44644</v>
      </c>
      <c r="C52900" s="12" t="s">
        <v>35</v>
      </c>
      <c r="D52900" s="12" t="s">
        <v>4</v>
      </c>
      <c r="E52900" s="12" t="s">
        <v>62</v>
      </c>
      <c r="F52900" s="12" t="s">
        <v>61</v>
      </c>
      <c r="G52900" s="12" t="s">
        <v>39</v>
      </c>
      <c r="H52900" s="12" t="s">
        <v>54</v>
      </c>
      <c r="I52900" s="13">
        <v>0.83423488946245872</v>
      </c>
      <c r="J52900" s="13">
        <v>1.6684697789249174</v>
      </c>
      <c r="K52900" s="13">
        <v>1.6684697789249174</v>
      </c>
      <c r="L52900" s="13">
        <v>0</v>
      </c>
      <c r="M52900" s="13">
        <v>275.29971590271958</v>
      </c>
      <c r="N52900" s="13">
        <v>167.83623030911411</v>
      </c>
    </row>
    <row r="52901" spans="1:14" ht="12.75" x14ac:dyDescent="0.35">
      <c r="A52901" s="41">
        <v>44642</v>
      </c>
      <c r="B52901" s="41">
        <v>44645</v>
      </c>
      <c r="C52901" s="10" t="s">
        <v>31</v>
      </c>
      <c r="D52901" s="10" t="s">
        <v>6</v>
      </c>
      <c r="E52901" s="12" t="s">
        <v>62</v>
      </c>
      <c r="F52901" s="12" t="s">
        <v>61</v>
      </c>
      <c r="G52901" s="10" t="s">
        <v>39</v>
      </c>
      <c r="H52901" s="10" t="s">
        <v>54</v>
      </c>
      <c r="I52901" s="11">
        <v>0.83425307210712463</v>
      </c>
      <c r="J52901" s="11">
        <v>1.6685061442142493</v>
      </c>
      <c r="K52901" s="11">
        <v>1.6685061442142493</v>
      </c>
      <c r="L52901" s="11">
        <v>0</v>
      </c>
      <c r="M52901" s="11">
        <v>224.93244121167643</v>
      </c>
      <c r="N52901" s="11">
        <v>153.33590820000228</v>
      </c>
    </row>
    <row r="52902" spans="1:14" ht="12.75" x14ac:dyDescent="0.35">
      <c r="A52902" s="41">
        <v>44642</v>
      </c>
      <c r="B52902" s="41">
        <v>44645</v>
      </c>
      <c r="C52902" s="12" t="s">
        <v>44</v>
      </c>
      <c r="D52902" s="10" t="s">
        <v>6</v>
      </c>
      <c r="E52902" s="12" t="s">
        <v>62</v>
      </c>
      <c r="F52902" s="12" t="s">
        <v>61</v>
      </c>
      <c r="G52902" s="10" t="s">
        <v>39</v>
      </c>
      <c r="H52902" s="10" t="s">
        <v>54</v>
      </c>
      <c r="I52902" s="11">
        <v>0.83427731563334584</v>
      </c>
      <c r="J52902" s="11">
        <v>1.6685546312666917</v>
      </c>
      <c r="K52902" s="11">
        <v>0.83427731563334584</v>
      </c>
      <c r="L52902" s="11">
        <v>0</v>
      </c>
      <c r="M52902" s="11">
        <v>175.69362181025255</v>
      </c>
      <c r="N52902" s="11">
        <v>115.31780675518294</v>
      </c>
    </row>
    <row r="52903" spans="1:14" ht="12.75" x14ac:dyDescent="0.35">
      <c r="A52903" s="41">
        <v>44642</v>
      </c>
      <c r="B52903" s="41">
        <v>44646</v>
      </c>
      <c r="C52903" s="10" t="s">
        <v>31</v>
      </c>
      <c r="D52903" s="10" t="s">
        <v>2</v>
      </c>
      <c r="E52903" s="12" t="s">
        <v>62</v>
      </c>
      <c r="F52903" s="12" t="s">
        <v>61</v>
      </c>
      <c r="G52903" s="10" t="s">
        <v>39</v>
      </c>
      <c r="H52903" s="10" t="s">
        <v>57</v>
      </c>
      <c r="I52903" s="11">
        <v>0.8343045896003447</v>
      </c>
      <c r="J52903" s="11">
        <v>1.6686091792006894</v>
      </c>
      <c r="K52903" s="11">
        <v>0.8343045896003447</v>
      </c>
      <c r="L52903" s="11">
        <v>0</v>
      </c>
      <c r="M52903" s="11">
        <v>202.77702801789937</v>
      </c>
      <c r="N52903" s="11">
        <v>76.388557792569785</v>
      </c>
    </row>
    <row r="52904" spans="1:14" ht="12.75" x14ac:dyDescent="0.35">
      <c r="A52904" s="41">
        <v>44642</v>
      </c>
      <c r="B52904" s="41">
        <v>44645</v>
      </c>
      <c r="C52904" s="12" t="s">
        <v>44</v>
      </c>
      <c r="D52904" s="10" t="s">
        <v>2</v>
      </c>
      <c r="E52904" s="12" t="s">
        <v>62</v>
      </c>
      <c r="F52904" s="12" t="s">
        <v>61</v>
      </c>
      <c r="G52904" s="10" t="s">
        <v>39</v>
      </c>
      <c r="H52904" s="10" t="s">
        <v>54</v>
      </c>
      <c r="I52904" s="11">
        <v>0.83431065048190001</v>
      </c>
      <c r="J52904" s="11">
        <v>0.83431065048190001</v>
      </c>
      <c r="K52904" s="11">
        <v>0</v>
      </c>
      <c r="L52904" s="11">
        <v>0</v>
      </c>
      <c r="M52904" s="11">
        <v>230.64482891524807</v>
      </c>
      <c r="N52904" s="11">
        <v>39.849630126718253</v>
      </c>
    </row>
    <row r="52905" spans="1:14" ht="12.75" x14ac:dyDescent="0.35">
      <c r="A52905" s="41">
        <v>44642</v>
      </c>
      <c r="B52905" s="41">
        <v>44644</v>
      </c>
      <c r="C52905" s="12" t="s">
        <v>44</v>
      </c>
      <c r="D52905" s="10" t="s">
        <v>2</v>
      </c>
      <c r="E52905" s="12" t="s">
        <v>62</v>
      </c>
      <c r="F52905" s="12" t="s">
        <v>61</v>
      </c>
      <c r="G52905" s="10" t="s">
        <v>39</v>
      </c>
      <c r="H52905" s="10" t="s">
        <v>56</v>
      </c>
      <c r="I52905" s="11">
        <v>0.83431368092267766</v>
      </c>
      <c r="J52905" s="11">
        <v>0.83431368092267766</v>
      </c>
      <c r="K52905" s="11">
        <v>0</v>
      </c>
      <c r="L52905" s="11">
        <v>0</v>
      </c>
      <c r="M52905" s="11">
        <v>150.91060020333626</v>
      </c>
      <c r="N52905" s="11">
        <v>32.497811058143725</v>
      </c>
    </row>
    <row r="52906" spans="1:14" ht="12.75" x14ac:dyDescent="0.35">
      <c r="A52906" s="40">
        <v>44642</v>
      </c>
      <c r="B52906" s="40">
        <v>44644</v>
      </c>
      <c r="C52906" s="12" t="s">
        <v>31</v>
      </c>
      <c r="D52906" s="12" t="s">
        <v>3</v>
      </c>
      <c r="E52906" s="12" t="s">
        <v>62</v>
      </c>
      <c r="F52906" s="12" t="s">
        <v>61</v>
      </c>
      <c r="G52906" s="12" t="s">
        <v>39</v>
      </c>
      <c r="H52906" s="12" t="s">
        <v>55</v>
      </c>
      <c r="I52906" s="13">
        <v>0.83431974180423296</v>
      </c>
      <c r="J52906" s="13">
        <v>1.6686394836084659</v>
      </c>
      <c r="K52906" s="13">
        <v>1.6686394836084659</v>
      </c>
      <c r="L52906" s="13">
        <v>0</v>
      </c>
      <c r="M52906" s="13">
        <v>199.1295640314915</v>
      </c>
      <c r="N52906" s="13">
        <v>99.269990987054342</v>
      </c>
    </row>
    <row r="52907" spans="1:14" ht="12.75" x14ac:dyDescent="0.35">
      <c r="A52907" s="41">
        <v>44642</v>
      </c>
      <c r="B52907" s="41">
        <v>44646</v>
      </c>
      <c r="C52907" s="10" t="s">
        <v>31</v>
      </c>
      <c r="D52907" s="10" t="s">
        <v>3</v>
      </c>
      <c r="E52907" s="12" t="s">
        <v>62</v>
      </c>
      <c r="F52907" s="12" t="s">
        <v>61</v>
      </c>
      <c r="G52907" s="10" t="s">
        <v>39</v>
      </c>
      <c r="H52907" s="10" t="s">
        <v>56</v>
      </c>
      <c r="I52907" s="11">
        <v>0.83432883312656592</v>
      </c>
      <c r="J52907" s="11">
        <v>2.5029864993796975</v>
      </c>
      <c r="K52907" s="11">
        <v>0.83432883312656592</v>
      </c>
      <c r="L52907" s="11">
        <v>0</v>
      </c>
      <c r="M52907" s="11">
        <v>204.13258076672989</v>
      </c>
      <c r="N52907" s="11">
        <v>116.14182745366716</v>
      </c>
    </row>
    <row r="52908" spans="1:14" ht="12.75" x14ac:dyDescent="0.35">
      <c r="A52908" s="41">
        <v>44642</v>
      </c>
      <c r="B52908" s="41">
        <v>44644</v>
      </c>
      <c r="C52908" s="12" t="s">
        <v>44</v>
      </c>
      <c r="D52908" s="10" t="s">
        <v>3</v>
      </c>
      <c r="E52908" s="12" t="s">
        <v>62</v>
      </c>
      <c r="F52908" s="12" t="s">
        <v>61</v>
      </c>
      <c r="G52908" s="10" t="s">
        <v>39</v>
      </c>
      <c r="H52908" s="10" t="s">
        <v>54</v>
      </c>
      <c r="I52908" s="11">
        <v>0.83435307665278713</v>
      </c>
      <c r="J52908" s="11">
        <v>1.6687061533055743</v>
      </c>
      <c r="K52908" s="11">
        <v>0</v>
      </c>
      <c r="L52908" s="11">
        <v>0</v>
      </c>
      <c r="M52908" s="11">
        <v>239.10993930497082</v>
      </c>
      <c r="N52908" s="11">
        <v>88.156694794256907</v>
      </c>
    </row>
    <row r="52909" spans="1:14" ht="12.75" x14ac:dyDescent="0.35">
      <c r="A52909" s="41">
        <v>44642</v>
      </c>
      <c r="B52909" s="41">
        <v>44646</v>
      </c>
      <c r="C52909" s="10" t="s">
        <v>31</v>
      </c>
      <c r="D52909" s="10" t="s">
        <v>5</v>
      </c>
      <c r="E52909" s="12" t="s">
        <v>62</v>
      </c>
      <c r="F52909" s="12" t="s">
        <v>61</v>
      </c>
      <c r="G52909" s="10" t="s">
        <v>39</v>
      </c>
      <c r="H52909" s="10" t="s">
        <v>56</v>
      </c>
      <c r="I52909" s="11">
        <v>0.83436822885667539</v>
      </c>
      <c r="J52909" s="11">
        <v>1.6687364577133508</v>
      </c>
      <c r="K52909" s="11">
        <v>1.6687364577133508</v>
      </c>
      <c r="L52909" s="11">
        <v>0</v>
      </c>
      <c r="M52909" s="11">
        <v>160.14121363824992</v>
      </c>
      <c r="N52909" s="11">
        <v>109.98830726882063</v>
      </c>
    </row>
    <row r="52910" spans="1:14" ht="12.75" x14ac:dyDescent="0.35">
      <c r="A52910" s="40">
        <v>44642</v>
      </c>
      <c r="B52910" s="40">
        <v>44644</v>
      </c>
      <c r="C52910" s="12" t="s">
        <v>31</v>
      </c>
      <c r="D52910" s="12" t="s">
        <v>5</v>
      </c>
      <c r="E52910" s="12" t="s">
        <v>62</v>
      </c>
      <c r="F52910" s="12" t="s">
        <v>61</v>
      </c>
      <c r="G52910" s="12" t="s">
        <v>39</v>
      </c>
      <c r="H52910" s="12" t="s">
        <v>56</v>
      </c>
      <c r="I52910" s="13">
        <v>0.83437428973823069</v>
      </c>
      <c r="J52910" s="13">
        <v>0.83437428973823069</v>
      </c>
      <c r="K52910" s="13">
        <v>0.83437428973823069</v>
      </c>
      <c r="L52910" s="13">
        <v>0</v>
      </c>
      <c r="M52910" s="13">
        <v>93.884649480618407</v>
      </c>
      <c r="N52910" s="13">
        <v>43.731378798629464</v>
      </c>
    </row>
    <row r="52911" spans="1:14" ht="12.75" x14ac:dyDescent="0.35">
      <c r="A52911" s="41">
        <v>44642</v>
      </c>
      <c r="B52911" s="41">
        <v>44645</v>
      </c>
      <c r="C52911" s="10" t="s">
        <v>33</v>
      </c>
      <c r="D52911" s="10" t="s">
        <v>5</v>
      </c>
      <c r="E52911" s="12" t="s">
        <v>62</v>
      </c>
      <c r="F52911" s="12" t="s">
        <v>61</v>
      </c>
      <c r="G52911" s="10" t="s">
        <v>39</v>
      </c>
      <c r="H52911" s="10" t="s">
        <v>56</v>
      </c>
      <c r="I52911" s="11">
        <v>0.83441974634989546</v>
      </c>
      <c r="J52911" s="11">
        <v>1.6688394926997909</v>
      </c>
      <c r="K52911" s="11">
        <v>0.83441974634989546</v>
      </c>
      <c r="L52911" s="11">
        <v>0</v>
      </c>
      <c r="M52911" s="11">
        <v>149.80731385456002</v>
      </c>
      <c r="N52911" s="11">
        <v>88.035862535481954</v>
      </c>
    </row>
    <row r="52912" spans="1:14" ht="12.75" x14ac:dyDescent="0.35">
      <c r="A52912" s="40">
        <v>44642</v>
      </c>
      <c r="B52912" s="40">
        <v>44644</v>
      </c>
      <c r="C52912" s="12" t="s">
        <v>26</v>
      </c>
      <c r="D52912" s="12" t="s">
        <v>4</v>
      </c>
      <c r="E52912" s="12" t="s">
        <v>62</v>
      </c>
      <c r="F52912" s="12" t="s">
        <v>61</v>
      </c>
      <c r="G52912" s="12" t="s">
        <v>39</v>
      </c>
      <c r="H52912" s="12" t="s">
        <v>55</v>
      </c>
      <c r="I52912" s="13">
        <v>0.83445611163922728</v>
      </c>
      <c r="J52912" s="13">
        <v>1.6689122232784546</v>
      </c>
      <c r="K52912" s="13">
        <v>1.6689122232784546</v>
      </c>
      <c r="L52912" s="13">
        <v>0</v>
      </c>
      <c r="M52912" s="13">
        <v>203.84401642537017</v>
      </c>
      <c r="N52912" s="13">
        <v>107.54881920560624</v>
      </c>
    </row>
    <row r="52913" spans="1:14" ht="12.75" x14ac:dyDescent="0.35">
      <c r="A52913" s="41">
        <v>44642</v>
      </c>
      <c r="B52913" s="41">
        <v>44644</v>
      </c>
      <c r="C52913" s="10" t="s">
        <v>26</v>
      </c>
      <c r="D52913" s="10" t="s">
        <v>4</v>
      </c>
      <c r="E52913" s="12" t="s">
        <v>62</v>
      </c>
      <c r="F52913" s="12" t="s">
        <v>61</v>
      </c>
      <c r="G52913" s="10" t="s">
        <v>39</v>
      </c>
      <c r="H52913" s="10" t="s">
        <v>56</v>
      </c>
      <c r="I52913" s="11">
        <v>0.83446217252078259</v>
      </c>
      <c r="J52913" s="11">
        <v>1.6689243450415652</v>
      </c>
      <c r="K52913" s="11">
        <v>0.83446217252078259</v>
      </c>
      <c r="L52913" s="11">
        <v>0</v>
      </c>
      <c r="M52913" s="11">
        <v>147.95352275973349</v>
      </c>
      <c r="N52913" s="11">
        <v>82.171930095513929</v>
      </c>
    </row>
    <row r="52914" spans="1:14" ht="12.75" x14ac:dyDescent="0.35">
      <c r="A52914" s="41">
        <v>44642</v>
      </c>
      <c r="B52914" s="41">
        <v>44644</v>
      </c>
      <c r="C52914" s="10" t="s">
        <v>26</v>
      </c>
      <c r="D52914" s="10" t="s">
        <v>4</v>
      </c>
      <c r="E52914" s="12" t="s">
        <v>62</v>
      </c>
      <c r="F52914" s="12" t="s">
        <v>61</v>
      </c>
      <c r="G52914" s="10" t="s">
        <v>39</v>
      </c>
      <c r="H52914" s="10" t="s">
        <v>54</v>
      </c>
      <c r="I52914" s="11">
        <v>0.8344803551654485</v>
      </c>
      <c r="J52914" s="11">
        <v>1.668960710330897</v>
      </c>
      <c r="K52914" s="11">
        <v>0</v>
      </c>
      <c r="L52914" s="11">
        <v>0</v>
      </c>
      <c r="M52914" s="11">
        <v>183.61556588479931</v>
      </c>
      <c r="N52914" s="11">
        <v>94.393917673171472</v>
      </c>
    </row>
    <row r="52915" spans="1:14" ht="12.75" x14ac:dyDescent="0.35">
      <c r="A52915" s="41">
        <v>44642</v>
      </c>
      <c r="B52915" s="41">
        <v>44644</v>
      </c>
      <c r="C52915" s="10" t="s">
        <v>26</v>
      </c>
      <c r="D52915" s="10" t="s">
        <v>4</v>
      </c>
      <c r="E52915" s="12" t="s">
        <v>62</v>
      </c>
      <c r="F52915" s="12" t="s">
        <v>61</v>
      </c>
      <c r="G52915" s="10" t="s">
        <v>39</v>
      </c>
      <c r="H52915" s="10" t="s">
        <v>58</v>
      </c>
      <c r="I52915" s="11">
        <v>0.83448944648778145</v>
      </c>
      <c r="J52915" s="11">
        <v>1.6689788929755629</v>
      </c>
      <c r="K52915" s="11">
        <v>1.6689788929755629</v>
      </c>
      <c r="L52915" s="11">
        <v>0</v>
      </c>
      <c r="M52915" s="11">
        <v>133.9120836421381</v>
      </c>
      <c r="N52915" s="11">
        <v>79.048484857938718</v>
      </c>
    </row>
    <row r="52916" spans="1:14" ht="12.75" x14ac:dyDescent="0.35">
      <c r="A52916" s="41">
        <v>44642</v>
      </c>
      <c r="B52916" s="41">
        <v>44644</v>
      </c>
      <c r="C52916" s="10" t="s">
        <v>26</v>
      </c>
      <c r="D52916" s="10" t="s">
        <v>4</v>
      </c>
      <c r="E52916" s="12" t="s">
        <v>62</v>
      </c>
      <c r="F52916" s="12" t="s">
        <v>61</v>
      </c>
      <c r="G52916" s="10" t="s">
        <v>39</v>
      </c>
      <c r="H52916" s="10" t="s">
        <v>59</v>
      </c>
      <c r="I52916" s="11">
        <v>0.83450762913244736</v>
      </c>
      <c r="J52916" s="11">
        <v>1.6690152582648947</v>
      </c>
      <c r="K52916" s="11">
        <v>1.6690152582648947</v>
      </c>
      <c r="L52916" s="11">
        <v>0</v>
      </c>
      <c r="M52916" s="11">
        <v>123.39960447260374</v>
      </c>
      <c r="N52916" s="11">
        <v>72.840439028853837</v>
      </c>
    </row>
    <row r="52917" spans="1:14" ht="12.75" x14ac:dyDescent="0.35">
      <c r="A52917" s="40">
        <v>44642</v>
      </c>
      <c r="B52917" s="40">
        <v>44646</v>
      </c>
      <c r="C52917" s="12" t="s">
        <v>31</v>
      </c>
      <c r="D52917" s="12" t="s">
        <v>4</v>
      </c>
      <c r="E52917" s="12" t="s">
        <v>62</v>
      </c>
      <c r="F52917" s="12" t="s">
        <v>61</v>
      </c>
      <c r="G52917" s="12" t="s">
        <v>39</v>
      </c>
      <c r="H52917" s="12" t="s">
        <v>55</v>
      </c>
      <c r="I52917" s="13">
        <v>0.83454702486255683</v>
      </c>
      <c r="J52917" s="13">
        <v>1.6690940497251137</v>
      </c>
      <c r="K52917" s="13">
        <v>0.83454702486255683</v>
      </c>
      <c r="L52917" s="13">
        <v>0</v>
      </c>
      <c r="M52917" s="13">
        <v>164.31793950721527</v>
      </c>
      <c r="N52917" s="13">
        <v>95.396205821321132</v>
      </c>
    </row>
    <row r="52918" spans="1:14" ht="12.75" x14ac:dyDescent="0.35">
      <c r="A52918" s="41">
        <v>44642</v>
      </c>
      <c r="B52918" s="41">
        <v>44645</v>
      </c>
      <c r="C52918" s="10" t="s">
        <v>31</v>
      </c>
      <c r="D52918" s="10" t="s">
        <v>4</v>
      </c>
      <c r="E52918" s="12" t="s">
        <v>62</v>
      </c>
      <c r="F52918" s="12" t="s">
        <v>61</v>
      </c>
      <c r="G52918" s="10" t="s">
        <v>39</v>
      </c>
      <c r="H52918" s="10" t="s">
        <v>54</v>
      </c>
      <c r="I52918" s="11">
        <v>0.83456823794800039</v>
      </c>
      <c r="J52918" s="11">
        <v>0.83456823794800039</v>
      </c>
      <c r="K52918" s="11">
        <v>0.83456823794800039</v>
      </c>
      <c r="L52918" s="11">
        <v>0</v>
      </c>
      <c r="M52918" s="11">
        <v>229.79232204493917</v>
      </c>
      <c r="N52918" s="11">
        <v>188.60876302909293</v>
      </c>
    </row>
    <row r="52919" spans="1:14" ht="12.75" x14ac:dyDescent="0.35">
      <c r="A52919" s="41">
        <v>44642</v>
      </c>
      <c r="B52919" s="41">
        <v>44644</v>
      </c>
      <c r="C52919" s="10" t="s">
        <v>31</v>
      </c>
      <c r="D52919" s="10" t="s">
        <v>4</v>
      </c>
      <c r="E52919" s="12" t="s">
        <v>62</v>
      </c>
      <c r="F52919" s="12" t="s">
        <v>61</v>
      </c>
      <c r="G52919" s="10" t="s">
        <v>39</v>
      </c>
      <c r="H52919" s="10" t="s">
        <v>54</v>
      </c>
      <c r="I52919" s="11">
        <v>0.83457732927033335</v>
      </c>
      <c r="J52919" s="11">
        <v>0.83457732927033335</v>
      </c>
      <c r="K52919" s="11">
        <v>0</v>
      </c>
      <c r="L52919" s="11">
        <v>0</v>
      </c>
      <c r="M52919" s="11">
        <v>125.93950164406863</v>
      </c>
      <c r="N52919" s="11">
        <v>43.571486350791517</v>
      </c>
    </row>
    <row r="52920" spans="1:14" ht="12.75" x14ac:dyDescent="0.35">
      <c r="A52920" s="40">
        <v>44642</v>
      </c>
      <c r="B52920" s="40">
        <v>44644</v>
      </c>
      <c r="C52920" s="12" t="s">
        <v>31</v>
      </c>
      <c r="D52920" s="12" t="s">
        <v>4</v>
      </c>
      <c r="E52920" s="12" t="s">
        <v>62</v>
      </c>
      <c r="F52920" s="12" t="s">
        <v>61</v>
      </c>
      <c r="G52920" s="12" t="s">
        <v>39</v>
      </c>
      <c r="H52920" s="12" t="s">
        <v>57</v>
      </c>
      <c r="I52920" s="13">
        <v>0.83458339015188865</v>
      </c>
      <c r="J52920" s="13">
        <v>0.83458339015188865</v>
      </c>
      <c r="K52920" s="13">
        <v>0.83458339015188865</v>
      </c>
      <c r="L52920" s="13">
        <v>0</v>
      </c>
      <c r="M52920" s="13">
        <v>154.98117911864065</v>
      </c>
      <c r="N52920" s="13">
        <v>127.3757561267595</v>
      </c>
    </row>
    <row r="52921" spans="1:14" ht="12.75" x14ac:dyDescent="0.35">
      <c r="A52921" s="40">
        <v>44642</v>
      </c>
      <c r="B52921" s="40">
        <v>44644</v>
      </c>
      <c r="C52921" s="12" t="s">
        <v>34</v>
      </c>
      <c r="D52921" s="12" t="s">
        <v>4</v>
      </c>
      <c r="E52921" s="12" t="s">
        <v>62</v>
      </c>
      <c r="F52921" s="12" t="s">
        <v>61</v>
      </c>
      <c r="G52921" s="12" t="s">
        <v>40</v>
      </c>
      <c r="H52921" s="12" t="s">
        <v>56</v>
      </c>
      <c r="I52921" s="13">
        <v>0.83460157279655456</v>
      </c>
      <c r="J52921" s="13">
        <v>1.6692031455931091</v>
      </c>
      <c r="K52921" s="13">
        <v>0</v>
      </c>
      <c r="L52921" s="13">
        <v>0</v>
      </c>
      <c r="M52921" s="13">
        <v>154.46583237619012</v>
      </c>
      <c r="N52921" s="13">
        <v>69.601289360786737</v>
      </c>
    </row>
    <row r="52922" spans="1:14" ht="12.75" x14ac:dyDescent="0.35">
      <c r="A52922" s="40">
        <v>44642</v>
      </c>
      <c r="B52922" s="40">
        <v>44644</v>
      </c>
      <c r="C52922" s="12" t="s">
        <v>34</v>
      </c>
      <c r="D52922" s="12" t="s">
        <v>4</v>
      </c>
      <c r="E52922" s="12" t="s">
        <v>62</v>
      </c>
      <c r="F52922" s="12" t="s">
        <v>61</v>
      </c>
      <c r="G52922" s="12" t="s">
        <v>39</v>
      </c>
      <c r="H52922" s="12" t="s">
        <v>56</v>
      </c>
      <c r="I52922" s="13">
        <v>0.83460460323733221</v>
      </c>
      <c r="J52922" s="13">
        <v>0.83460460323733221</v>
      </c>
      <c r="K52922" s="13">
        <v>1.6692092064746644</v>
      </c>
      <c r="L52922" s="13">
        <v>0</v>
      </c>
      <c r="M52922" s="13">
        <v>125.76597175414689</v>
      </c>
      <c r="N52922" s="13">
        <v>59.973151116164736</v>
      </c>
    </row>
    <row r="52923" spans="1:14" ht="12.75" x14ac:dyDescent="0.35">
      <c r="A52923" s="41">
        <v>44642</v>
      </c>
      <c r="B52923" s="41">
        <v>44645</v>
      </c>
      <c r="C52923" s="10" t="s">
        <v>33</v>
      </c>
      <c r="D52923" s="10" t="s">
        <v>4</v>
      </c>
      <c r="E52923" s="12" t="s">
        <v>62</v>
      </c>
      <c r="F52923" s="12" t="s">
        <v>61</v>
      </c>
      <c r="G52923" s="10" t="s">
        <v>40</v>
      </c>
      <c r="H52923" s="10" t="s">
        <v>55</v>
      </c>
      <c r="I52923" s="11">
        <v>0.83461672500044282</v>
      </c>
      <c r="J52923" s="11">
        <v>0.83461672500044282</v>
      </c>
      <c r="K52923" s="11">
        <v>0.83461672500044282</v>
      </c>
      <c r="L52923" s="11">
        <v>0</v>
      </c>
      <c r="M52923" s="11">
        <v>210.0796198162721</v>
      </c>
      <c r="N52923" s="11">
        <v>63.178795149048668</v>
      </c>
    </row>
    <row r="52924" spans="1:14" ht="12.75" x14ac:dyDescent="0.35">
      <c r="A52924" s="40">
        <v>44642</v>
      </c>
      <c r="B52924" s="40">
        <v>44647</v>
      </c>
      <c r="C52924" s="12" t="s">
        <v>33</v>
      </c>
      <c r="D52924" s="12" t="s">
        <v>4</v>
      </c>
      <c r="E52924" s="12" t="s">
        <v>62</v>
      </c>
      <c r="F52924" s="12" t="s">
        <v>61</v>
      </c>
      <c r="G52924" s="12" t="s">
        <v>39</v>
      </c>
      <c r="H52924" s="12" t="s">
        <v>56</v>
      </c>
      <c r="I52924" s="13">
        <v>0.83462278588199812</v>
      </c>
      <c r="J52924" s="13">
        <v>1.6692455717639962</v>
      </c>
      <c r="K52924" s="13">
        <v>1.6692455717639962</v>
      </c>
      <c r="L52924" s="13">
        <v>0</v>
      </c>
      <c r="M52924" s="13">
        <v>223.11350977178108</v>
      </c>
      <c r="N52924" s="13">
        <v>121.96701324042454</v>
      </c>
    </row>
    <row r="52925" spans="1:14" ht="12.75" x14ac:dyDescent="0.35">
      <c r="A52925" s="41">
        <v>44642</v>
      </c>
      <c r="B52925" s="41">
        <v>44644</v>
      </c>
      <c r="C52925" s="10" t="s">
        <v>33</v>
      </c>
      <c r="D52925" s="10" t="s">
        <v>4</v>
      </c>
      <c r="E52925" s="12" t="s">
        <v>62</v>
      </c>
      <c r="F52925" s="12" t="s">
        <v>61</v>
      </c>
      <c r="G52925" s="10" t="s">
        <v>39</v>
      </c>
      <c r="H52925" s="10" t="s">
        <v>57</v>
      </c>
      <c r="I52925" s="11">
        <v>0.83462581632277577</v>
      </c>
      <c r="J52925" s="11">
        <v>1.6692516326455515</v>
      </c>
      <c r="K52925" s="11">
        <v>1.6692516326455515</v>
      </c>
      <c r="L52925" s="11">
        <v>0</v>
      </c>
      <c r="M52925" s="11">
        <v>168.42651155247944</v>
      </c>
      <c r="N52925" s="11">
        <v>112.55200052652607</v>
      </c>
    </row>
    <row r="52926" spans="1:14" ht="12.75" x14ac:dyDescent="0.35">
      <c r="A52926" s="40">
        <v>44642</v>
      </c>
      <c r="B52926" s="40">
        <v>44644</v>
      </c>
      <c r="C52926" s="12" t="s">
        <v>33</v>
      </c>
      <c r="D52926" s="12" t="s">
        <v>4</v>
      </c>
      <c r="E52926" s="12" t="s">
        <v>62</v>
      </c>
      <c r="F52926" s="12" t="s">
        <v>61</v>
      </c>
      <c r="G52926" s="12" t="s">
        <v>39</v>
      </c>
      <c r="H52926" s="12" t="s">
        <v>56</v>
      </c>
      <c r="I52926" s="13">
        <v>0.83463187720433107</v>
      </c>
      <c r="J52926" s="13">
        <v>0.83463187720433107</v>
      </c>
      <c r="K52926" s="13">
        <v>0.83463187720433107</v>
      </c>
      <c r="L52926" s="13">
        <v>0</v>
      </c>
      <c r="M52926" s="13">
        <v>158.7492866282449</v>
      </c>
      <c r="N52926" s="13">
        <v>67.813090523426169</v>
      </c>
    </row>
    <row r="52927" spans="1:14" ht="12.75" x14ac:dyDescent="0.35">
      <c r="A52927" s="41">
        <v>44642</v>
      </c>
      <c r="B52927" s="41">
        <v>44646</v>
      </c>
      <c r="C52927" s="10" t="s">
        <v>33</v>
      </c>
      <c r="D52927" s="10" t="s">
        <v>4</v>
      </c>
      <c r="E52927" s="12" t="s">
        <v>62</v>
      </c>
      <c r="F52927" s="12" t="s">
        <v>61</v>
      </c>
      <c r="G52927" s="10" t="s">
        <v>39</v>
      </c>
      <c r="H52927" s="10" t="s">
        <v>59</v>
      </c>
      <c r="I52927" s="11">
        <v>0.83464399896744168</v>
      </c>
      <c r="J52927" s="11">
        <v>1.6692879979348834</v>
      </c>
      <c r="K52927" s="11">
        <v>0.83464399896744168</v>
      </c>
      <c r="L52927" s="11">
        <v>0</v>
      </c>
      <c r="M52927" s="11">
        <v>126.3119763531364</v>
      </c>
      <c r="N52927" s="11">
        <v>65.376662866320956</v>
      </c>
    </row>
    <row r="52928" spans="1:14" ht="12.75" x14ac:dyDescent="0.35">
      <c r="A52928" s="40">
        <v>44642</v>
      </c>
      <c r="B52928" s="40">
        <v>44649</v>
      </c>
      <c r="C52928" s="12" t="s">
        <v>33</v>
      </c>
      <c r="D52928" s="12" t="s">
        <v>4</v>
      </c>
      <c r="E52928" s="12" t="s">
        <v>62</v>
      </c>
      <c r="F52928" s="12" t="s">
        <v>61</v>
      </c>
      <c r="G52928" s="12" t="s">
        <v>39</v>
      </c>
      <c r="H52928" s="12" t="s">
        <v>56</v>
      </c>
      <c r="I52928" s="13">
        <v>0.83468945557910645</v>
      </c>
      <c r="J52928" s="13">
        <v>1.6693789111582129</v>
      </c>
      <c r="K52928" s="13">
        <v>1.6693789111582129</v>
      </c>
      <c r="L52928" s="13">
        <v>0</v>
      </c>
      <c r="M52928" s="13">
        <v>212.91922544904818</v>
      </c>
      <c r="N52928" s="13">
        <v>121.97675596967599</v>
      </c>
    </row>
    <row r="52929" spans="1:14" ht="12.75" x14ac:dyDescent="0.35">
      <c r="A52929" s="41">
        <v>44642</v>
      </c>
      <c r="B52929" s="41">
        <v>44645</v>
      </c>
      <c r="C52929" s="10" t="s">
        <v>33</v>
      </c>
      <c r="D52929" s="10" t="s">
        <v>4</v>
      </c>
      <c r="E52929" s="12" t="s">
        <v>62</v>
      </c>
      <c r="F52929" s="12" t="s">
        <v>61</v>
      </c>
      <c r="G52929" s="10" t="s">
        <v>39</v>
      </c>
      <c r="H52929" s="10" t="s">
        <v>57</v>
      </c>
      <c r="I52929" s="11">
        <v>0.83471369910532767</v>
      </c>
      <c r="J52929" s="11">
        <v>1.6694273982106553</v>
      </c>
      <c r="K52929" s="11">
        <v>1.6694273982106553</v>
      </c>
      <c r="L52929" s="11">
        <v>0</v>
      </c>
      <c r="M52929" s="11">
        <v>173.29815810754661</v>
      </c>
      <c r="N52929" s="11">
        <v>101.22858167249923</v>
      </c>
    </row>
    <row r="52930" spans="1:14" ht="12.75" x14ac:dyDescent="0.35">
      <c r="A52930" s="41">
        <v>44642</v>
      </c>
      <c r="B52930" s="41">
        <v>44645</v>
      </c>
      <c r="C52930" s="10" t="s">
        <v>26</v>
      </c>
      <c r="D52930" s="10" t="s">
        <v>6</v>
      </c>
      <c r="E52930" s="12" t="s">
        <v>62</v>
      </c>
      <c r="F52930" s="12" t="s">
        <v>61</v>
      </c>
      <c r="G52930" s="10" t="s">
        <v>39</v>
      </c>
      <c r="H52930" s="10" t="s">
        <v>56</v>
      </c>
      <c r="I52930" s="11">
        <v>0.83477127748010305</v>
      </c>
      <c r="J52930" s="11">
        <v>2.5043138324403094</v>
      </c>
      <c r="K52930" s="11">
        <v>0.83477127748010305</v>
      </c>
      <c r="L52930" s="11">
        <v>0</v>
      </c>
      <c r="M52930" s="11">
        <v>170.23267610766402</v>
      </c>
      <c r="N52930" s="11">
        <v>122.55018512543633</v>
      </c>
    </row>
    <row r="52931" spans="1:14" ht="12.75" x14ac:dyDescent="0.35">
      <c r="A52931" s="40">
        <v>44642</v>
      </c>
      <c r="B52931" s="40">
        <v>44644</v>
      </c>
      <c r="C52931" s="12" t="s">
        <v>29</v>
      </c>
      <c r="D52931" s="12" t="s">
        <v>6</v>
      </c>
      <c r="E52931" s="12" t="s">
        <v>62</v>
      </c>
      <c r="F52931" s="12" t="s">
        <v>61</v>
      </c>
      <c r="G52931" s="12" t="s">
        <v>39</v>
      </c>
      <c r="H52931" s="12" t="s">
        <v>54</v>
      </c>
      <c r="I52931" s="13">
        <v>0.83482582541410078</v>
      </c>
      <c r="J52931" s="13">
        <v>2.5044774762423021</v>
      </c>
      <c r="K52931" s="13">
        <v>0</v>
      </c>
      <c r="L52931" s="13">
        <v>0</v>
      </c>
      <c r="M52931" s="13">
        <v>188.18365258589301</v>
      </c>
      <c r="N52931" s="13">
        <v>129.19679154909267</v>
      </c>
    </row>
    <row r="52932" spans="1:14" ht="12.75" x14ac:dyDescent="0.35">
      <c r="A52932" s="40">
        <v>44642</v>
      </c>
      <c r="B52932" s="40">
        <v>44647</v>
      </c>
      <c r="C52932" s="12" t="s">
        <v>31</v>
      </c>
      <c r="D52932" s="12" t="s">
        <v>6</v>
      </c>
      <c r="E52932" s="12" t="s">
        <v>62</v>
      </c>
      <c r="F52932" s="12" t="s">
        <v>61</v>
      </c>
      <c r="G52932" s="12" t="s">
        <v>39</v>
      </c>
      <c r="H52932" s="12" t="s">
        <v>54</v>
      </c>
      <c r="I52932" s="13">
        <v>0.83484097761798903</v>
      </c>
      <c r="J52932" s="13">
        <v>1.6696819552359781</v>
      </c>
      <c r="K52932" s="13">
        <v>0.83484097761798903</v>
      </c>
      <c r="L52932" s="13">
        <v>0</v>
      </c>
      <c r="M52932" s="13">
        <v>173.7439452235966</v>
      </c>
      <c r="N52932" s="13">
        <v>114.03812212270428</v>
      </c>
    </row>
    <row r="52933" spans="1:14" ht="12.75" x14ac:dyDescent="0.35">
      <c r="A52933" s="40">
        <v>44642</v>
      </c>
      <c r="B52933" s="40">
        <v>44644</v>
      </c>
      <c r="C52933" s="12" t="s">
        <v>34</v>
      </c>
      <c r="D52933" s="12" t="s">
        <v>6</v>
      </c>
      <c r="E52933" s="12" t="s">
        <v>62</v>
      </c>
      <c r="F52933" s="12" t="s">
        <v>61</v>
      </c>
      <c r="G52933" s="12" t="s">
        <v>39</v>
      </c>
      <c r="H52933" s="12" t="s">
        <v>54</v>
      </c>
      <c r="I52933" s="13">
        <v>0.83488340378887616</v>
      </c>
      <c r="J52933" s="13">
        <v>0.83488340378887616</v>
      </c>
      <c r="K52933" s="13">
        <v>0.83488340378887616</v>
      </c>
      <c r="L52933" s="13">
        <v>0</v>
      </c>
      <c r="M52933" s="13">
        <v>159.12410475463221</v>
      </c>
      <c r="N52933" s="13">
        <v>94.439509325919943</v>
      </c>
    </row>
    <row r="52934" spans="1:14" ht="12.75" x14ac:dyDescent="0.35">
      <c r="A52934" s="41">
        <v>44642</v>
      </c>
      <c r="B52934" s="41">
        <v>44646</v>
      </c>
      <c r="C52934" s="10" t="s">
        <v>34</v>
      </c>
      <c r="D52934" s="10" t="s">
        <v>6</v>
      </c>
      <c r="E52934" s="12" t="s">
        <v>62</v>
      </c>
      <c r="F52934" s="12" t="s">
        <v>61</v>
      </c>
      <c r="G52934" s="10" t="s">
        <v>39</v>
      </c>
      <c r="H52934" s="10" t="s">
        <v>56</v>
      </c>
      <c r="I52934" s="11">
        <v>0.83488643422965381</v>
      </c>
      <c r="J52934" s="11">
        <v>0.83488643422965381</v>
      </c>
      <c r="K52934" s="11">
        <v>0.83488643422965381</v>
      </c>
      <c r="L52934" s="11">
        <v>0</v>
      </c>
      <c r="M52934" s="11">
        <v>107.30573593316809</v>
      </c>
      <c r="N52934" s="11">
        <v>59.616667148349279</v>
      </c>
    </row>
    <row r="52935" spans="1:14" ht="12.75" x14ac:dyDescent="0.35">
      <c r="A52935" s="41">
        <v>44642</v>
      </c>
      <c r="B52935" s="41">
        <v>44644</v>
      </c>
      <c r="C52935" s="10" t="s">
        <v>34</v>
      </c>
      <c r="D52935" s="10" t="s">
        <v>6</v>
      </c>
      <c r="E52935" s="12" t="s">
        <v>62</v>
      </c>
      <c r="F52935" s="12" t="s">
        <v>61</v>
      </c>
      <c r="G52935" s="10" t="s">
        <v>39</v>
      </c>
      <c r="H52935" s="10" t="s">
        <v>57</v>
      </c>
      <c r="I52935" s="11">
        <v>0.83488946467043146</v>
      </c>
      <c r="J52935" s="11">
        <v>1.6697789293408629</v>
      </c>
      <c r="K52935" s="11">
        <v>0.83488946467043146</v>
      </c>
      <c r="L52935" s="11">
        <v>0</v>
      </c>
      <c r="M52935" s="11">
        <v>126.77561917080928</v>
      </c>
      <c r="N52935" s="11">
        <v>74.743237206675644</v>
      </c>
    </row>
    <row r="52936" spans="1:14" ht="12.75" x14ac:dyDescent="0.35">
      <c r="A52936" s="40">
        <v>44642</v>
      </c>
      <c r="B52936" s="40">
        <v>44645</v>
      </c>
      <c r="C52936" s="12" t="s">
        <v>34</v>
      </c>
      <c r="D52936" s="12" t="s">
        <v>6</v>
      </c>
      <c r="E52936" s="12" t="s">
        <v>62</v>
      </c>
      <c r="F52936" s="12" t="s">
        <v>61</v>
      </c>
      <c r="G52936" s="12" t="s">
        <v>39</v>
      </c>
      <c r="H52936" s="12" t="s">
        <v>56</v>
      </c>
      <c r="I52936" s="13">
        <v>0.83490158643354206</v>
      </c>
      <c r="J52936" s="13">
        <v>1.6698031728670841</v>
      </c>
      <c r="K52936" s="13">
        <v>1.6698031728670841</v>
      </c>
      <c r="L52936" s="13">
        <v>0</v>
      </c>
      <c r="M52936" s="13">
        <v>168.38264470813294</v>
      </c>
      <c r="N52936" s="13">
        <v>121.21872847888346</v>
      </c>
    </row>
    <row r="52937" spans="1:14" ht="12.75" x14ac:dyDescent="0.35">
      <c r="A52937" s="40">
        <v>44642</v>
      </c>
      <c r="B52937" s="40">
        <v>44644</v>
      </c>
      <c r="C52937" s="12" t="s">
        <v>34</v>
      </c>
      <c r="D52937" s="12" t="s">
        <v>6</v>
      </c>
      <c r="E52937" s="12" t="s">
        <v>62</v>
      </c>
      <c r="F52937" s="12" t="s">
        <v>61</v>
      </c>
      <c r="G52937" s="12" t="s">
        <v>39</v>
      </c>
      <c r="H52937" s="12" t="s">
        <v>58</v>
      </c>
      <c r="I52937" s="13">
        <v>0.83490764731509737</v>
      </c>
      <c r="J52937" s="13">
        <v>1.6698152946301947</v>
      </c>
      <c r="K52937" s="13">
        <v>1.6698152946301947</v>
      </c>
      <c r="L52937" s="13">
        <v>0</v>
      </c>
      <c r="M52937" s="13">
        <v>118.86672682592365</v>
      </c>
      <c r="N52937" s="13">
        <v>79.088099669012479</v>
      </c>
    </row>
    <row r="52938" spans="1:14" ht="12.75" x14ac:dyDescent="0.35">
      <c r="A52938" s="41">
        <v>44642</v>
      </c>
      <c r="B52938" s="41">
        <v>44644</v>
      </c>
      <c r="C52938" s="10" t="s">
        <v>34</v>
      </c>
      <c r="D52938" s="10" t="s">
        <v>6</v>
      </c>
      <c r="E52938" s="12" t="s">
        <v>62</v>
      </c>
      <c r="F52938" s="12" t="s">
        <v>61</v>
      </c>
      <c r="G52938" s="10" t="s">
        <v>39</v>
      </c>
      <c r="H52938" s="10" t="s">
        <v>58</v>
      </c>
      <c r="I52938" s="11">
        <v>0.83491370819665267</v>
      </c>
      <c r="J52938" s="11">
        <v>1.6698274163933053</v>
      </c>
      <c r="K52938" s="11">
        <v>1.6698274163933053</v>
      </c>
      <c r="L52938" s="11">
        <v>0</v>
      </c>
      <c r="M52938" s="11">
        <v>125.4215855176287</v>
      </c>
      <c r="N52938" s="11">
        <v>78.214333793384085</v>
      </c>
    </row>
    <row r="52939" spans="1:14" ht="12.75" x14ac:dyDescent="0.35">
      <c r="A52939" s="41">
        <v>44642</v>
      </c>
      <c r="B52939" s="41">
        <v>44645</v>
      </c>
      <c r="C52939" s="10" t="s">
        <v>33</v>
      </c>
      <c r="D52939" s="10" t="s">
        <v>6</v>
      </c>
      <c r="E52939" s="12" t="s">
        <v>62</v>
      </c>
      <c r="F52939" s="12" t="s">
        <v>61</v>
      </c>
      <c r="G52939" s="10" t="s">
        <v>39</v>
      </c>
      <c r="H52939" s="10" t="s">
        <v>54</v>
      </c>
      <c r="I52939" s="11">
        <v>0.83493492128209623</v>
      </c>
      <c r="J52939" s="11">
        <v>2.5048047638462885</v>
      </c>
      <c r="K52939" s="11">
        <v>0.83493492128209623</v>
      </c>
      <c r="L52939" s="11">
        <v>0</v>
      </c>
      <c r="M52939" s="11">
        <v>253.3020237300826</v>
      </c>
      <c r="N52939" s="11">
        <v>170.12387483255233</v>
      </c>
    </row>
    <row r="52940" spans="1:14" ht="12.75" x14ac:dyDescent="0.35">
      <c r="A52940" s="41">
        <v>44642</v>
      </c>
      <c r="B52940" s="41">
        <v>44647</v>
      </c>
      <c r="C52940" s="10" t="s">
        <v>33</v>
      </c>
      <c r="D52940" s="10" t="s">
        <v>6</v>
      </c>
      <c r="E52940" s="12" t="s">
        <v>62</v>
      </c>
      <c r="F52940" s="12" t="s">
        <v>61</v>
      </c>
      <c r="G52940" s="10" t="s">
        <v>39</v>
      </c>
      <c r="H52940" s="10" t="s">
        <v>59</v>
      </c>
      <c r="I52940" s="11">
        <v>0.83498037789376101</v>
      </c>
      <c r="J52940" s="11">
        <v>0.83498037789376101</v>
      </c>
      <c r="K52940" s="11">
        <v>0.83498037789376101</v>
      </c>
      <c r="L52940" s="11">
        <v>0</v>
      </c>
      <c r="M52940" s="11">
        <v>86.182685069948448</v>
      </c>
      <c r="N52940" s="11">
        <v>46.898224317945207</v>
      </c>
    </row>
    <row r="52941" spans="1:14" ht="12.75" x14ac:dyDescent="0.35">
      <c r="A52941" s="41">
        <v>44642</v>
      </c>
      <c r="B52941" s="41">
        <v>44644</v>
      </c>
      <c r="C52941" s="10" t="s">
        <v>33</v>
      </c>
      <c r="D52941" s="10" t="s">
        <v>6</v>
      </c>
      <c r="E52941" s="12" t="s">
        <v>62</v>
      </c>
      <c r="F52941" s="12" t="s">
        <v>61</v>
      </c>
      <c r="G52941" s="10" t="s">
        <v>39</v>
      </c>
      <c r="H52941" s="10" t="s">
        <v>56</v>
      </c>
      <c r="I52941" s="11">
        <v>0.83499553009764926</v>
      </c>
      <c r="J52941" s="11">
        <v>1.6699910601952985</v>
      </c>
      <c r="K52941" s="11">
        <v>0</v>
      </c>
      <c r="L52941" s="11">
        <v>0</v>
      </c>
      <c r="M52941" s="11">
        <v>122.36983239918609</v>
      </c>
      <c r="N52941" s="11">
        <v>71.262139079151879</v>
      </c>
    </row>
    <row r="52942" spans="1:14" ht="12.75" x14ac:dyDescent="0.35">
      <c r="A52942" s="40">
        <v>44642</v>
      </c>
      <c r="B52942" s="40">
        <v>44645</v>
      </c>
      <c r="C52942" s="12" t="s">
        <v>22</v>
      </c>
      <c r="D52942" s="12" t="s">
        <v>2</v>
      </c>
      <c r="E52942" s="12" t="s">
        <v>62</v>
      </c>
      <c r="F52942" s="12" t="s">
        <v>61</v>
      </c>
      <c r="G52942" s="12" t="s">
        <v>39</v>
      </c>
      <c r="H52942" s="12" t="s">
        <v>56</v>
      </c>
      <c r="I52942" s="13">
        <v>0.83500159097920457</v>
      </c>
      <c r="J52942" s="13">
        <v>1.6700031819584091</v>
      </c>
      <c r="K52942" s="13">
        <v>1.6700031819584091</v>
      </c>
      <c r="L52942" s="13">
        <v>0</v>
      </c>
      <c r="M52942" s="13">
        <v>259.28971539643015</v>
      </c>
      <c r="N52942" s="13">
        <v>114.52322629655308</v>
      </c>
    </row>
    <row r="52943" spans="1:14" ht="12.75" x14ac:dyDescent="0.35">
      <c r="A52943" s="40">
        <v>44642</v>
      </c>
      <c r="B52943" s="40">
        <v>44644</v>
      </c>
      <c r="C52943" s="12" t="s">
        <v>26</v>
      </c>
      <c r="D52943" s="12" t="s">
        <v>2</v>
      </c>
      <c r="E52943" s="12" t="s">
        <v>62</v>
      </c>
      <c r="F52943" s="12" t="s">
        <v>61</v>
      </c>
      <c r="G52943" s="12" t="s">
        <v>39</v>
      </c>
      <c r="H52943" s="12" t="s">
        <v>55</v>
      </c>
      <c r="I52943" s="13">
        <v>0.83501371274231517</v>
      </c>
      <c r="J52943" s="13">
        <v>1.6700274254846303</v>
      </c>
      <c r="K52943" s="13">
        <v>1.6700274254846303</v>
      </c>
      <c r="L52943" s="13">
        <v>0</v>
      </c>
      <c r="M52943" s="13">
        <v>278.69193391804271</v>
      </c>
      <c r="N52943" s="13">
        <v>107.62068558586084</v>
      </c>
    </row>
    <row r="52944" spans="1:14" ht="12.75" x14ac:dyDescent="0.35">
      <c r="A52944" s="41">
        <v>44642</v>
      </c>
      <c r="B52944" s="41">
        <v>44646</v>
      </c>
      <c r="C52944" s="10" t="s">
        <v>31</v>
      </c>
      <c r="D52944" s="10" t="s">
        <v>2</v>
      </c>
      <c r="E52944" s="12" t="s">
        <v>62</v>
      </c>
      <c r="F52944" s="12" t="s">
        <v>61</v>
      </c>
      <c r="G52944" s="10" t="s">
        <v>39</v>
      </c>
      <c r="H52944" s="10" t="s">
        <v>56</v>
      </c>
      <c r="I52944" s="11">
        <v>0.83503492582775873</v>
      </c>
      <c r="J52944" s="11">
        <v>1.6700698516555175</v>
      </c>
      <c r="K52944" s="11">
        <v>0.83503492582775873</v>
      </c>
      <c r="L52944" s="11">
        <v>0</v>
      </c>
      <c r="M52944" s="11">
        <v>223.23790305682272</v>
      </c>
      <c r="N52944" s="11">
        <v>84.0981259636674</v>
      </c>
    </row>
    <row r="52945" spans="1:14" ht="12.75" x14ac:dyDescent="0.35">
      <c r="A52945" s="41">
        <v>44642</v>
      </c>
      <c r="B52945" s="41">
        <v>44644</v>
      </c>
      <c r="C52945" s="10" t="s">
        <v>34</v>
      </c>
      <c r="D52945" s="10" t="s">
        <v>2</v>
      </c>
      <c r="E52945" s="12" t="s">
        <v>62</v>
      </c>
      <c r="F52945" s="12" t="s">
        <v>61</v>
      </c>
      <c r="G52945" s="10" t="s">
        <v>39</v>
      </c>
      <c r="H52945" s="10" t="s">
        <v>54</v>
      </c>
      <c r="I52945" s="11">
        <v>0.8350743215578682</v>
      </c>
      <c r="J52945" s="11">
        <v>1.6701486431157364</v>
      </c>
      <c r="K52945" s="11">
        <v>0</v>
      </c>
      <c r="L52945" s="11">
        <v>0</v>
      </c>
      <c r="M52945" s="11">
        <v>298.91116905373224</v>
      </c>
      <c r="N52945" s="11">
        <v>94.461105371958681</v>
      </c>
    </row>
    <row r="52946" spans="1:14" ht="12.75" x14ac:dyDescent="0.35">
      <c r="A52946" s="41">
        <v>44642</v>
      </c>
      <c r="B52946" s="41">
        <v>44645</v>
      </c>
      <c r="C52946" s="10" t="s">
        <v>33</v>
      </c>
      <c r="D52946" s="10" t="s">
        <v>2</v>
      </c>
      <c r="E52946" s="12" t="s">
        <v>62</v>
      </c>
      <c r="F52946" s="12" t="s">
        <v>61</v>
      </c>
      <c r="G52946" s="10" t="s">
        <v>39</v>
      </c>
      <c r="H52946" s="10" t="s">
        <v>54</v>
      </c>
      <c r="I52946" s="11">
        <v>0.83509250420253411</v>
      </c>
      <c r="J52946" s="11">
        <v>1.6701850084050682</v>
      </c>
      <c r="K52946" s="11">
        <v>2.5052775126076021</v>
      </c>
      <c r="L52946" s="11">
        <v>0</v>
      </c>
      <c r="M52946" s="11">
        <v>459.71693041809755</v>
      </c>
      <c r="N52946" s="11">
        <v>204.58249490937456</v>
      </c>
    </row>
    <row r="52947" spans="1:14" ht="12.75" x14ac:dyDescent="0.35">
      <c r="A52947" s="41">
        <v>44642</v>
      </c>
      <c r="B52947" s="41">
        <v>44645</v>
      </c>
      <c r="C52947" s="10" t="s">
        <v>33</v>
      </c>
      <c r="D52947" s="10" t="s">
        <v>2</v>
      </c>
      <c r="E52947" s="12" t="s">
        <v>62</v>
      </c>
      <c r="F52947" s="12" t="s">
        <v>61</v>
      </c>
      <c r="G52947" s="10" t="s">
        <v>39</v>
      </c>
      <c r="H52947" s="10" t="s">
        <v>54</v>
      </c>
      <c r="I52947" s="11">
        <v>0.83509553464331177</v>
      </c>
      <c r="J52947" s="11">
        <v>1.6701910692866235</v>
      </c>
      <c r="K52947" s="11">
        <v>1.6701910692866235</v>
      </c>
      <c r="L52947" s="11">
        <v>0</v>
      </c>
      <c r="M52947" s="11">
        <v>367.61561486050601</v>
      </c>
      <c r="N52947" s="11">
        <v>160.70740644228721</v>
      </c>
    </row>
    <row r="52948" spans="1:14" ht="12.75" x14ac:dyDescent="0.35">
      <c r="A52948" s="41">
        <v>44642</v>
      </c>
      <c r="B52948" s="41">
        <v>44649</v>
      </c>
      <c r="C52948" s="10" t="s">
        <v>33</v>
      </c>
      <c r="D52948" s="10" t="s">
        <v>2</v>
      </c>
      <c r="E52948" s="12" t="s">
        <v>62</v>
      </c>
      <c r="F52948" s="12" t="s">
        <v>61</v>
      </c>
      <c r="G52948" s="10" t="s">
        <v>39</v>
      </c>
      <c r="H52948" s="10" t="s">
        <v>59</v>
      </c>
      <c r="I52948" s="11">
        <v>0.83509856508408942</v>
      </c>
      <c r="J52948" s="11">
        <v>1.6701971301681788</v>
      </c>
      <c r="K52948" s="11">
        <v>0.83509856508408942</v>
      </c>
      <c r="L52948" s="11">
        <v>0</v>
      </c>
      <c r="M52948" s="11">
        <v>178.7887938388848</v>
      </c>
      <c r="N52948" s="11">
        <v>74.2855849052998</v>
      </c>
    </row>
    <row r="52949" spans="1:14" ht="12.75" x14ac:dyDescent="0.35">
      <c r="A52949" s="41">
        <v>44642</v>
      </c>
      <c r="B52949" s="41">
        <v>44645</v>
      </c>
      <c r="C52949" s="10" t="s">
        <v>33</v>
      </c>
      <c r="D52949" s="10" t="s">
        <v>2</v>
      </c>
      <c r="E52949" s="12" t="s">
        <v>62</v>
      </c>
      <c r="F52949" s="12" t="s">
        <v>61</v>
      </c>
      <c r="G52949" s="10" t="s">
        <v>40</v>
      </c>
      <c r="H52949" s="10" t="s">
        <v>56</v>
      </c>
      <c r="I52949" s="11">
        <v>0.83511371728797767</v>
      </c>
      <c r="J52949" s="11">
        <v>1.6702274345759553</v>
      </c>
      <c r="K52949" s="11">
        <v>0</v>
      </c>
      <c r="L52949" s="11">
        <v>0</v>
      </c>
      <c r="M52949" s="11">
        <v>273.96861533815655</v>
      </c>
      <c r="N52949" s="11">
        <v>64.432253508625962</v>
      </c>
    </row>
    <row r="52950" spans="1:14" ht="12.75" x14ac:dyDescent="0.35">
      <c r="A52950" s="41">
        <v>44642</v>
      </c>
      <c r="B52950" s="41">
        <v>44644</v>
      </c>
      <c r="C52950" s="10" t="s">
        <v>33</v>
      </c>
      <c r="D52950" s="10" t="s">
        <v>2</v>
      </c>
      <c r="E52950" s="12" t="s">
        <v>62</v>
      </c>
      <c r="F52950" s="12" t="s">
        <v>61</v>
      </c>
      <c r="G52950" s="10" t="s">
        <v>39</v>
      </c>
      <c r="H52950" s="10" t="s">
        <v>54</v>
      </c>
      <c r="I52950" s="11">
        <v>0.83511977816953298</v>
      </c>
      <c r="J52950" s="11">
        <v>1.670239556339066</v>
      </c>
      <c r="K52950" s="11">
        <v>1.670239556339066</v>
      </c>
      <c r="L52950" s="11">
        <v>0</v>
      </c>
      <c r="M52950" s="11">
        <v>328.77610075134908</v>
      </c>
      <c r="N52950" s="11">
        <v>168.0142573692556</v>
      </c>
    </row>
    <row r="52951" spans="1:14" ht="12.75" x14ac:dyDescent="0.35">
      <c r="A52951" s="41">
        <v>44642</v>
      </c>
      <c r="B52951" s="41">
        <v>44646</v>
      </c>
      <c r="C52951" s="10" t="s">
        <v>33</v>
      </c>
      <c r="D52951" s="10" t="s">
        <v>2</v>
      </c>
      <c r="E52951" s="12" t="s">
        <v>62</v>
      </c>
      <c r="F52951" s="12" t="s">
        <v>61</v>
      </c>
      <c r="G52951" s="10" t="s">
        <v>39</v>
      </c>
      <c r="H52951" s="10" t="s">
        <v>56</v>
      </c>
      <c r="I52951" s="11">
        <v>0.83514402169575419</v>
      </c>
      <c r="J52951" s="11">
        <v>1.6702880433915084</v>
      </c>
      <c r="K52951" s="11">
        <v>1.6702880433915084</v>
      </c>
      <c r="L52951" s="11">
        <v>0</v>
      </c>
      <c r="M52951" s="11">
        <v>258.44940806368521</v>
      </c>
      <c r="N52951" s="11">
        <v>117.63472562467283</v>
      </c>
    </row>
    <row r="52952" spans="1:14" ht="12.75" x14ac:dyDescent="0.35">
      <c r="A52952" s="40">
        <v>44642</v>
      </c>
      <c r="B52952" s="40">
        <v>44645</v>
      </c>
      <c r="C52952" s="12" t="s">
        <v>26</v>
      </c>
      <c r="D52952" s="12" t="s">
        <v>3</v>
      </c>
      <c r="E52952" s="12" t="s">
        <v>62</v>
      </c>
      <c r="F52952" s="12" t="s">
        <v>61</v>
      </c>
      <c r="G52952" s="12" t="s">
        <v>39</v>
      </c>
      <c r="H52952" s="12" t="s">
        <v>54</v>
      </c>
      <c r="I52952" s="13">
        <v>0.83521978271519548</v>
      </c>
      <c r="J52952" s="13">
        <v>1.670439565430391</v>
      </c>
      <c r="K52952" s="13">
        <v>2.5056593481455867</v>
      </c>
      <c r="L52952" s="13">
        <v>0</v>
      </c>
      <c r="M52952" s="13">
        <v>378.94134188745102</v>
      </c>
      <c r="N52952" s="13">
        <v>213.60916828908668</v>
      </c>
    </row>
    <row r="52953" spans="1:14" ht="12.75" x14ac:dyDescent="0.35">
      <c r="A52953" s="40">
        <v>44642</v>
      </c>
      <c r="B52953" s="40">
        <v>44644</v>
      </c>
      <c r="C52953" s="12" t="s">
        <v>26</v>
      </c>
      <c r="D52953" s="12" t="s">
        <v>3</v>
      </c>
      <c r="E52953" s="12" t="s">
        <v>62</v>
      </c>
      <c r="F52953" s="12" t="s">
        <v>61</v>
      </c>
      <c r="G52953" s="12" t="s">
        <v>39</v>
      </c>
      <c r="H52953" s="12" t="s">
        <v>56</v>
      </c>
      <c r="I52953" s="13">
        <v>0.83522281315597313</v>
      </c>
      <c r="J52953" s="13">
        <v>1.6704456263119463</v>
      </c>
      <c r="K52953" s="13">
        <v>1.6704456263119463</v>
      </c>
      <c r="L52953" s="13">
        <v>0</v>
      </c>
      <c r="M52953" s="13">
        <v>212.49350266661588</v>
      </c>
      <c r="N52953" s="13">
        <v>117.07693688184069</v>
      </c>
    </row>
    <row r="52954" spans="1:14" ht="12.75" x14ac:dyDescent="0.35">
      <c r="A52954" s="41">
        <v>44642</v>
      </c>
      <c r="B52954" s="41">
        <v>44644</v>
      </c>
      <c r="C52954" s="10" t="s">
        <v>26</v>
      </c>
      <c r="D52954" s="10" t="s">
        <v>3</v>
      </c>
      <c r="E52954" s="12" t="s">
        <v>62</v>
      </c>
      <c r="F52954" s="12" t="s">
        <v>61</v>
      </c>
      <c r="G52954" s="10" t="s">
        <v>39</v>
      </c>
      <c r="H52954" s="10" t="s">
        <v>55</v>
      </c>
      <c r="I52954" s="11">
        <v>0.83524402624141669</v>
      </c>
      <c r="J52954" s="11">
        <v>1.6704880524828334</v>
      </c>
      <c r="K52954" s="11">
        <v>0</v>
      </c>
      <c r="L52954" s="11">
        <v>0</v>
      </c>
      <c r="M52954" s="11">
        <v>214.44027566669268</v>
      </c>
      <c r="N52954" s="11">
        <v>79.063073615065136</v>
      </c>
    </row>
    <row r="52955" spans="1:14" ht="12.75" x14ac:dyDescent="0.35">
      <c r="A52955" s="40">
        <v>44642</v>
      </c>
      <c r="B52955" s="40">
        <v>44644</v>
      </c>
      <c r="C52955" s="12" t="s">
        <v>29</v>
      </c>
      <c r="D52955" s="12" t="s">
        <v>3</v>
      </c>
      <c r="E52955" s="12" t="s">
        <v>62</v>
      </c>
      <c r="F52955" s="12" t="s">
        <v>61</v>
      </c>
      <c r="G52955" s="12" t="s">
        <v>39</v>
      </c>
      <c r="H52955" s="12" t="s">
        <v>55</v>
      </c>
      <c r="I52955" s="13">
        <v>0.83525917844530495</v>
      </c>
      <c r="J52955" s="13">
        <v>1.6705183568906099</v>
      </c>
      <c r="K52955" s="13">
        <v>0</v>
      </c>
      <c r="L52955" s="13">
        <v>0</v>
      </c>
      <c r="M52955" s="13">
        <v>170.90108417944893</v>
      </c>
      <c r="N52955" s="13">
        <v>72.116673379818209</v>
      </c>
    </row>
    <row r="52956" spans="1:14" ht="12.75" x14ac:dyDescent="0.35">
      <c r="A52956" s="40">
        <v>44642</v>
      </c>
      <c r="B52956" s="40">
        <v>44645</v>
      </c>
      <c r="C52956" s="12" t="s">
        <v>31</v>
      </c>
      <c r="D52956" s="12" t="s">
        <v>3</v>
      </c>
      <c r="E52956" s="12" t="s">
        <v>62</v>
      </c>
      <c r="F52956" s="12" t="s">
        <v>61</v>
      </c>
      <c r="G52956" s="12" t="s">
        <v>39</v>
      </c>
      <c r="H52956" s="12" t="s">
        <v>57</v>
      </c>
      <c r="I52956" s="13">
        <v>0.83527736108997086</v>
      </c>
      <c r="J52956" s="13">
        <v>1.6705547221799417</v>
      </c>
      <c r="K52956" s="13">
        <v>0.83527736108997086</v>
      </c>
      <c r="L52956" s="13">
        <v>0</v>
      </c>
      <c r="M52956" s="13">
        <v>176.57982256110591</v>
      </c>
      <c r="N52956" s="13">
        <v>76.477624318249426</v>
      </c>
    </row>
    <row r="52957" spans="1:14" ht="12.75" x14ac:dyDescent="0.35">
      <c r="A52957" s="40">
        <v>44642</v>
      </c>
      <c r="B52957" s="40">
        <v>44645</v>
      </c>
      <c r="C52957" s="12" t="s">
        <v>31</v>
      </c>
      <c r="D52957" s="12" t="s">
        <v>3</v>
      </c>
      <c r="E52957" s="12" t="s">
        <v>62</v>
      </c>
      <c r="F52957" s="12" t="s">
        <v>61</v>
      </c>
      <c r="G52957" s="12" t="s">
        <v>39</v>
      </c>
      <c r="H52957" s="12" t="s">
        <v>56</v>
      </c>
      <c r="I52957" s="13">
        <v>0.83528645241230381</v>
      </c>
      <c r="J52957" s="13">
        <v>1.6705729048246076</v>
      </c>
      <c r="K52957" s="13">
        <v>0</v>
      </c>
      <c r="L52957" s="13">
        <v>0</v>
      </c>
      <c r="M52957" s="13">
        <v>146.22931253374827</v>
      </c>
      <c r="N52957" s="13">
        <v>58.137565896478549</v>
      </c>
    </row>
    <row r="52958" spans="1:14" ht="12.75" x14ac:dyDescent="0.35">
      <c r="A52958" s="41">
        <v>44642</v>
      </c>
      <c r="B52958" s="41">
        <v>44646</v>
      </c>
      <c r="C52958" s="10" t="s">
        <v>31</v>
      </c>
      <c r="D52958" s="10" t="s">
        <v>3</v>
      </c>
      <c r="E52958" s="12" t="s">
        <v>62</v>
      </c>
      <c r="F52958" s="12" t="s">
        <v>61</v>
      </c>
      <c r="G52958" s="10" t="s">
        <v>39</v>
      </c>
      <c r="H52958" s="10" t="s">
        <v>59</v>
      </c>
      <c r="I52958" s="11">
        <v>0.83530463505696972</v>
      </c>
      <c r="J52958" s="11">
        <v>1.6706092701139394</v>
      </c>
      <c r="K52958" s="11">
        <v>1.6706092701139394</v>
      </c>
      <c r="L52958" s="11">
        <v>0</v>
      </c>
      <c r="M52958" s="11">
        <v>152.3486296261091</v>
      </c>
      <c r="N52958" s="11">
        <v>84.637337371875859</v>
      </c>
    </row>
    <row r="52959" spans="1:14" ht="12.75" x14ac:dyDescent="0.35">
      <c r="A52959" s="40">
        <v>44642</v>
      </c>
      <c r="B52959" s="40">
        <v>44644</v>
      </c>
      <c r="C52959" s="12" t="s">
        <v>34</v>
      </c>
      <c r="D52959" s="12" t="s">
        <v>3</v>
      </c>
      <c r="E52959" s="12" t="s">
        <v>62</v>
      </c>
      <c r="F52959" s="12" t="s">
        <v>61</v>
      </c>
      <c r="G52959" s="12" t="s">
        <v>39</v>
      </c>
      <c r="H52959" s="12" t="s">
        <v>55</v>
      </c>
      <c r="I52959" s="13">
        <v>0.83533190902396859</v>
      </c>
      <c r="J52959" s="13">
        <v>1.6706638180479372</v>
      </c>
      <c r="K52959" s="13">
        <v>0.83533190902396859</v>
      </c>
      <c r="L52959" s="13">
        <v>0</v>
      </c>
      <c r="M52959" s="13">
        <v>228.75799056887817</v>
      </c>
      <c r="N52959" s="13">
        <v>93.366544386389961</v>
      </c>
    </row>
    <row r="52960" spans="1:14" ht="12.75" x14ac:dyDescent="0.35">
      <c r="A52960" s="40">
        <v>44642</v>
      </c>
      <c r="B52960" s="40">
        <v>44645</v>
      </c>
      <c r="C52960" s="12" t="s">
        <v>33</v>
      </c>
      <c r="D52960" s="12" t="s">
        <v>3</v>
      </c>
      <c r="E52960" s="12" t="s">
        <v>62</v>
      </c>
      <c r="F52960" s="12" t="s">
        <v>61</v>
      </c>
      <c r="G52960" s="12" t="s">
        <v>39</v>
      </c>
      <c r="H52960" s="12" t="s">
        <v>55</v>
      </c>
      <c r="I52960" s="13">
        <v>0.83533796990552389</v>
      </c>
      <c r="J52960" s="13">
        <v>1.6706759398110478</v>
      </c>
      <c r="K52960" s="13">
        <v>0</v>
      </c>
      <c r="L52960" s="13">
        <v>0</v>
      </c>
      <c r="M52960" s="13">
        <v>211.43465398733377</v>
      </c>
      <c r="N52960" s="13">
        <v>73.062269178643064</v>
      </c>
    </row>
    <row r="52961" spans="1:14" ht="12.75" x14ac:dyDescent="0.35">
      <c r="A52961" s="40">
        <v>44642</v>
      </c>
      <c r="B52961" s="40">
        <v>44645</v>
      </c>
      <c r="C52961" s="12" t="s">
        <v>33</v>
      </c>
      <c r="D52961" s="12" t="s">
        <v>3</v>
      </c>
      <c r="E52961" s="12" t="s">
        <v>62</v>
      </c>
      <c r="F52961" s="12" t="s">
        <v>61</v>
      </c>
      <c r="G52961" s="12" t="s">
        <v>39</v>
      </c>
      <c r="H52961" s="12" t="s">
        <v>59</v>
      </c>
      <c r="I52961" s="13">
        <v>0.8353622134317451</v>
      </c>
      <c r="J52961" s="13">
        <v>1.6707244268634902</v>
      </c>
      <c r="K52961" s="13">
        <v>0</v>
      </c>
      <c r="L52961" s="13">
        <v>0</v>
      </c>
      <c r="M52961" s="13">
        <v>147.79305133358071</v>
      </c>
      <c r="N52961" s="13">
        <v>49.544099884009775</v>
      </c>
    </row>
    <row r="52962" spans="1:14" ht="12.75" x14ac:dyDescent="0.35">
      <c r="A52962" s="40">
        <v>44642</v>
      </c>
      <c r="B52962" s="40">
        <v>44645</v>
      </c>
      <c r="C52962" s="12" t="s">
        <v>33</v>
      </c>
      <c r="D52962" s="12" t="s">
        <v>3</v>
      </c>
      <c r="E52962" s="12" t="s">
        <v>62</v>
      </c>
      <c r="F52962" s="12" t="s">
        <v>61</v>
      </c>
      <c r="G52962" s="12" t="s">
        <v>40</v>
      </c>
      <c r="H52962" s="12" t="s">
        <v>56</v>
      </c>
      <c r="I52962" s="13">
        <v>0.83538342651718867</v>
      </c>
      <c r="J52962" s="13">
        <v>1.6707668530343773</v>
      </c>
      <c r="K52962" s="13">
        <v>1.6707668530343773</v>
      </c>
      <c r="L52962" s="13">
        <v>0</v>
      </c>
      <c r="M52962" s="13">
        <v>265.60038814581679</v>
      </c>
      <c r="N52962" s="13">
        <v>122.71117737406679</v>
      </c>
    </row>
    <row r="52963" spans="1:14" ht="12.75" x14ac:dyDescent="0.35">
      <c r="A52963" s="40">
        <v>44642</v>
      </c>
      <c r="B52963" s="40">
        <v>44644</v>
      </c>
      <c r="C52963" s="12" t="s">
        <v>33</v>
      </c>
      <c r="D52963" s="12" t="s">
        <v>3</v>
      </c>
      <c r="E52963" s="12" t="s">
        <v>62</v>
      </c>
      <c r="F52963" s="12" t="s">
        <v>61</v>
      </c>
      <c r="G52963" s="12" t="s">
        <v>39</v>
      </c>
      <c r="H52963" s="12" t="s">
        <v>56</v>
      </c>
      <c r="I52963" s="13">
        <v>0.83538948739874397</v>
      </c>
      <c r="J52963" s="13">
        <v>1.6707789747974879</v>
      </c>
      <c r="K52963" s="13">
        <v>0.83538948739874397</v>
      </c>
      <c r="L52963" s="13">
        <v>0</v>
      </c>
      <c r="M52963" s="13">
        <v>231.35559828134942</v>
      </c>
      <c r="N52963" s="13">
        <v>103.52252622310137</v>
      </c>
    </row>
    <row r="52964" spans="1:14" ht="12.75" x14ac:dyDescent="0.35">
      <c r="A52964" s="41">
        <v>44642</v>
      </c>
      <c r="B52964" s="41">
        <v>44644</v>
      </c>
      <c r="C52964" s="10" t="s">
        <v>33</v>
      </c>
      <c r="D52964" s="10" t="s">
        <v>3</v>
      </c>
      <c r="E52964" s="12" t="s">
        <v>62</v>
      </c>
      <c r="F52964" s="12" t="s">
        <v>61</v>
      </c>
      <c r="G52964" s="10" t="s">
        <v>39</v>
      </c>
      <c r="H52964" s="10" t="s">
        <v>54</v>
      </c>
      <c r="I52964" s="11">
        <v>0.83539554828029927</v>
      </c>
      <c r="J52964" s="11">
        <v>1.6707910965605985</v>
      </c>
      <c r="K52964" s="11">
        <v>0</v>
      </c>
      <c r="L52964" s="11">
        <v>0</v>
      </c>
      <c r="M52964" s="11">
        <v>235.41143469033923</v>
      </c>
      <c r="N52964" s="11">
        <v>96.702334462802952</v>
      </c>
    </row>
    <row r="52965" spans="1:14" ht="12.75" x14ac:dyDescent="0.35">
      <c r="A52965" s="40">
        <v>44642</v>
      </c>
      <c r="B52965" s="40">
        <v>44644</v>
      </c>
      <c r="C52965" s="12" t="s">
        <v>33</v>
      </c>
      <c r="D52965" s="12" t="s">
        <v>3</v>
      </c>
      <c r="E52965" s="12" t="s">
        <v>62</v>
      </c>
      <c r="F52965" s="12" t="s">
        <v>61</v>
      </c>
      <c r="G52965" s="12" t="s">
        <v>40</v>
      </c>
      <c r="H52965" s="12" t="s">
        <v>57</v>
      </c>
      <c r="I52965" s="13">
        <v>0.83540160916185457</v>
      </c>
      <c r="J52965" s="13">
        <v>1.6708032183237091</v>
      </c>
      <c r="K52965" s="13">
        <v>0.83540160916185457</v>
      </c>
      <c r="L52965" s="13">
        <v>0</v>
      </c>
      <c r="M52965" s="13">
        <v>210.35542005944919</v>
      </c>
      <c r="N52965" s="13">
        <v>92.022939128627357</v>
      </c>
    </row>
    <row r="52966" spans="1:14" ht="12.75" x14ac:dyDescent="0.35">
      <c r="A52966" s="41">
        <v>44642</v>
      </c>
      <c r="B52966" s="41">
        <v>44645</v>
      </c>
      <c r="C52966" s="10" t="s">
        <v>33</v>
      </c>
      <c r="D52966" s="10" t="s">
        <v>3</v>
      </c>
      <c r="E52966" s="12" t="s">
        <v>62</v>
      </c>
      <c r="F52966" s="12" t="s">
        <v>61</v>
      </c>
      <c r="G52966" s="10" t="s">
        <v>40</v>
      </c>
      <c r="H52966" s="10" t="s">
        <v>56</v>
      </c>
      <c r="I52966" s="11">
        <v>0.83542888312885344</v>
      </c>
      <c r="J52966" s="11">
        <v>1.6708577662577069</v>
      </c>
      <c r="K52966" s="11">
        <v>0.83542888312885344</v>
      </c>
      <c r="L52966" s="11">
        <v>0</v>
      </c>
      <c r="M52966" s="11">
        <v>226.62935622217756</v>
      </c>
      <c r="N52966" s="11">
        <v>91.200853853517046</v>
      </c>
    </row>
    <row r="52967" spans="1:14" ht="12.75" x14ac:dyDescent="0.35">
      <c r="A52967" s="41">
        <v>44642</v>
      </c>
      <c r="B52967" s="41">
        <v>44645</v>
      </c>
      <c r="C52967" s="10" t="s">
        <v>33</v>
      </c>
      <c r="D52967" s="10" t="s">
        <v>3</v>
      </c>
      <c r="E52967" s="12" t="s">
        <v>62</v>
      </c>
      <c r="F52967" s="12" t="s">
        <v>61</v>
      </c>
      <c r="G52967" s="10" t="s">
        <v>39</v>
      </c>
      <c r="H52967" s="10" t="s">
        <v>55</v>
      </c>
      <c r="I52967" s="11">
        <v>0.8354561570958523</v>
      </c>
      <c r="J52967" s="11">
        <v>1.6709123141917046</v>
      </c>
      <c r="K52967" s="11">
        <v>0</v>
      </c>
      <c r="L52967" s="11">
        <v>0</v>
      </c>
      <c r="M52967" s="11">
        <v>218.2646671446598</v>
      </c>
      <c r="N52967" s="11">
        <v>73.165076299493904</v>
      </c>
    </row>
    <row r="52968" spans="1:14" ht="12.75" x14ac:dyDescent="0.35">
      <c r="A52968" s="40">
        <v>44642</v>
      </c>
      <c r="B52968" s="40">
        <v>44645</v>
      </c>
      <c r="C52968" s="12" t="s">
        <v>33</v>
      </c>
      <c r="D52968" s="12" t="s">
        <v>3</v>
      </c>
      <c r="E52968" s="12" t="s">
        <v>62</v>
      </c>
      <c r="F52968" s="12" t="s">
        <v>61</v>
      </c>
      <c r="G52968" s="12" t="s">
        <v>39</v>
      </c>
      <c r="H52968" s="12" t="s">
        <v>57</v>
      </c>
      <c r="I52968" s="13">
        <v>0.83549555282596177</v>
      </c>
      <c r="J52968" s="13">
        <v>2.5064866584778853</v>
      </c>
      <c r="K52968" s="13">
        <v>0</v>
      </c>
      <c r="L52968" s="13">
        <v>0</v>
      </c>
      <c r="M52968" s="13">
        <v>180.89399434781288</v>
      </c>
      <c r="N52968" s="13">
        <v>87.914623521219809</v>
      </c>
    </row>
    <row r="52969" spans="1:14" ht="12.75" x14ac:dyDescent="0.35">
      <c r="A52969" s="41">
        <v>44642</v>
      </c>
      <c r="B52969" s="41">
        <v>44644</v>
      </c>
      <c r="C52969" s="10" t="s">
        <v>31</v>
      </c>
      <c r="D52969" s="10" t="s">
        <v>5</v>
      </c>
      <c r="E52969" s="12" t="s">
        <v>62</v>
      </c>
      <c r="F52969" s="12" t="s">
        <v>61</v>
      </c>
      <c r="G52969" s="10" t="s">
        <v>39</v>
      </c>
      <c r="H52969" s="10" t="s">
        <v>55</v>
      </c>
      <c r="I52969" s="11">
        <v>0.83556828340462541</v>
      </c>
      <c r="J52969" s="11">
        <v>1.6711365668092508</v>
      </c>
      <c r="K52969" s="11">
        <v>0</v>
      </c>
      <c r="L52969" s="11">
        <v>0</v>
      </c>
      <c r="M52969" s="11">
        <v>140.01830627809917</v>
      </c>
      <c r="N52969" s="11">
        <v>73.011273109040332</v>
      </c>
    </row>
    <row r="52970" spans="1:14" ht="12.75" x14ac:dyDescent="0.35">
      <c r="A52970" s="41">
        <v>44642</v>
      </c>
      <c r="B52970" s="41">
        <v>44644</v>
      </c>
      <c r="C52970" s="10" t="s">
        <v>31</v>
      </c>
      <c r="D52970" s="10" t="s">
        <v>5</v>
      </c>
      <c r="E52970" s="12" t="s">
        <v>62</v>
      </c>
      <c r="F52970" s="12" t="s">
        <v>61</v>
      </c>
      <c r="G52970" s="10" t="s">
        <v>39</v>
      </c>
      <c r="H52970" s="10" t="s">
        <v>55</v>
      </c>
      <c r="I52970" s="11">
        <v>0.83558040516773602</v>
      </c>
      <c r="J52970" s="11">
        <v>1.671160810335472</v>
      </c>
      <c r="K52970" s="11">
        <v>0</v>
      </c>
      <c r="L52970" s="11">
        <v>0</v>
      </c>
      <c r="M52970" s="11">
        <v>130.02498269754457</v>
      </c>
      <c r="N52970" s="11">
        <v>73.012332298785338</v>
      </c>
    </row>
    <row r="52971" spans="1:14" ht="12.75" x14ac:dyDescent="0.35">
      <c r="A52971" s="41">
        <v>44642</v>
      </c>
      <c r="B52971" s="41">
        <v>44645</v>
      </c>
      <c r="C52971" s="10" t="s">
        <v>31</v>
      </c>
      <c r="D52971" s="10" t="s">
        <v>5</v>
      </c>
      <c r="E52971" s="12" t="s">
        <v>62</v>
      </c>
      <c r="F52971" s="12" t="s">
        <v>61</v>
      </c>
      <c r="G52971" s="10" t="s">
        <v>39</v>
      </c>
      <c r="H52971" s="10" t="s">
        <v>55</v>
      </c>
      <c r="I52971" s="11">
        <v>0.83561070957551253</v>
      </c>
      <c r="J52971" s="11">
        <v>1.6712214191510251</v>
      </c>
      <c r="K52971" s="11">
        <v>0.83561070957551253</v>
      </c>
      <c r="L52971" s="11">
        <v>0</v>
      </c>
      <c r="M52971" s="11">
        <v>162.52822998539051</v>
      </c>
      <c r="N52971" s="11">
        <v>95.517794518881729</v>
      </c>
    </row>
    <row r="52972" spans="1:14" ht="12.75" x14ac:dyDescent="0.35">
      <c r="A52972" s="40">
        <v>44642</v>
      </c>
      <c r="B52972" s="40">
        <v>44645</v>
      </c>
      <c r="C52972" s="12" t="s">
        <v>31</v>
      </c>
      <c r="D52972" s="12" t="s">
        <v>5</v>
      </c>
      <c r="E52972" s="12" t="s">
        <v>62</v>
      </c>
      <c r="F52972" s="12" t="s">
        <v>61</v>
      </c>
      <c r="G52972" s="12" t="s">
        <v>39</v>
      </c>
      <c r="H52972" s="12" t="s">
        <v>54</v>
      </c>
      <c r="I52972" s="13">
        <v>0.83561677045706784</v>
      </c>
      <c r="J52972" s="13">
        <v>1.6712335409141357</v>
      </c>
      <c r="K52972" s="13">
        <v>0</v>
      </c>
      <c r="L52972" s="13">
        <v>0</v>
      </c>
      <c r="M52972" s="13">
        <v>147.01281261938738</v>
      </c>
      <c r="N52972" s="13">
        <v>78.88492384454932</v>
      </c>
    </row>
    <row r="52973" spans="1:14" ht="12.75" x14ac:dyDescent="0.35">
      <c r="A52973" s="40">
        <v>44642</v>
      </c>
      <c r="B52973" s="40">
        <v>44645</v>
      </c>
      <c r="C52973" s="12" t="s">
        <v>31</v>
      </c>
      <c r="D52973" s="12" t="s">
        <v>5</v>
      </c>
      <c r="E52973" s="12" t="s">
        <v>62</v>
      </c>
      <c r="F52973" s="12" t="s">
        <v>61</v>
      </c>
      <c r="G52973" s="12" t="s">
        <v>39</v>
      </c>
      <c r="H52973" s="12" t="s">
        <v>54</v>
      </c>
      <c r="I52973" s="13">
        <v>0.83561980089784549</v>
      </c>
      <c r="J52973" s="13">
        <v>1.671239601795691</v>
      </c>
      <c r="K52973" s="13">
        <v>1.671239601795691</v>
      </c>
      <c r="L52973" s="13">
        <v>0</v>
      </c>
      <c r="M52973" s="13">
        <v>229.48424706313631</v>
      </c>
      <c r="N52973" s="13">
        <v>149.40380668172941</v>
      </c>
    </row>
    <row r="52974" spans="1:14" ht="12.75" x14ac:dyDescent="0.35">
      <c r="A52974" s="40">
        <v>44642</v>
      </c>
      <c r="B52974" s="40">
        <v>44644</v>
      </c>
      <c r="C52974" s="12" t="s">
        <v>31</v>
      </c>
      <c r="D52974" s="12" t="s">
        <v>5</v>
      </c>
      <c r="E52974" s="12" t="s">
        <v>62</v>
      </c>
      <c r="F52974" s="12" t="s">
        <v>61</v>
      </c>
      <c r="G52974" s="12" t="s">
        <v>39</v>
      </c>
      <c r="H52974" s="12" t="s">
        <v>54</v>
      </c>
      <c r="I52974" s="13">
        <v>0.83563192266095609</v>
      </c>
      <c r="J52974" s="13">
        <v>1.6712638453219122</v>
      </c>
      <c r="K52974" s="13">
        <v>1.6712638453219122</v>
      </c>
      <c r="L52974" s="13">
        <v>0</v>
      </c>
      <c r="M52974" s="13">
        <v>250.39018325050822</v>
      </c>
      <c r="N52974" s="13">
        <v>170.32281033747702</v>
      </c>
    </row>
    <row r="52975" spans="1:14" ht="12.75" x14ac:dyDescent="0.35">
      <c r="A52975" s="40">
        <v>44642</v>
      </c>
      <c r="B52975" s="40">
        <v>44645</v>
      </c>
      <c r="C52975" s="12" t="s">
        <v>34</v>
      </c>
      <c r="D52975" s="12" t="s">
        <v>5</v>
      </c>
      <c r="E52975" s="12" t="s">
        <v>62</v>
      </c>
      <c r="F52975" s="12" t="s">
        <v>61</v>
      </c>
      <c r="G52975" s="12" t="s">
        <v>39</v>
      </c>
      <c r="H52975" s="12" t="s">
        <v>54</v>
      </c>
      <c r="I52975" s="13">
        <v>0.83564707486484435</v>
      </c>
      <c r="J52975" s="13">
        <v>1.6712941497296887</v>
      </c>
      <c r="K52975" s="13">
        <v>1.6712941497296887</v>
      </c>
      <c r="L52975" s="13">
        <v>0</v>
      </c>
      <c r="M52975" s="13">
        <v>245.88400419299936</v>
      </c>
      <c r="N52975" s="13">
        <v>160.08073189648391</v>
      </c>
    </row>
    <row r="52976" spans="1:14" ht="12.75" x14ac:dyDescent="0.35">
      <c r="A52976" s="40">
        <v>44642</v>
      </c>
      <c r="B52976" s="40">
        <v>44644</v>
      </c>
      <c r="C52976" s="12" t="s">
        <v>34</v>
      </c>
      <c r="D52976" s="12" t="s">
        <v>5</v>
      </c>
      <c r="E52976" s="12" t="s">
        <v>62</v>
      </c>
      <c r="F52976" s="12" t="s">
        <v>61</v>
      </c>
      <c r="G52976" s="12" t="s">
        <v>39</v>
      </c>
      <c r="H52976" s="12" t="s">
        <v>54</v>
      </c>
      <c r="I52976" s="13">
        <v>0.83566828795028791</v>
      </c>
      <c r="J52976" s="13">
        <v>1.6713365759005758</v>
      </c>
      <c r="K52976" s="13">
        <v>1.6713365759005758</v>
      </c>
      <c r="L52976" s="13">
        <v>0</v>
      </c>
      <c r="M52976" s="13">
        <v>253.80199235433145</v>
      </c>
      <c r="N52976" s="13">
        <v>179.99222927169419</v>
      </c>
    </row>
    <row r="52977" spans="1:14" ht="12.75" x14ac:dyDescent="0.35">
      <c r="A52977" s="40">
        <v>44642</v>
      </c>
      <c r="B52977" s="40">
        <v>44644</v>
      </c>
      <c r="C52977" s="12" t="s">
        <v>44</v>
      </c>
      <c r="D52977" s="12" t="s">
        <v>5</v>
      </c>
      <c r="E52977" s="12" t="s">
        <v>62</v>
      </c>
      <c r="F52977" s="12" t="s">
        <v>61</v>
      </c>
      <c r="G52977" s="12" t="s">
        <v>39</v>
      </c>
      <c r="H52977" s="12" t="s">
        <v>54</v>
      </c>
      <c r="I52977" s="13">
        <v>0.83568040971339852</v>
      </c>
      <c r="J52977" s="13">
        <v>1.671360819426797</v>
      </c>
      <c r="K52977" s="13">
        <v>0.83568040971339852</v>
      </c>
      <c r="L52977" s="13">
        <v>0</v>
      </c>
      <c r="M52977" s="13">
        <v>210.90232633202493</v>
      </c>
      <c r="N52977" s="13">
        <v>125.08140128591181</v>
      </c>
    </row>
    <row r="52978" spans="1:14" ht="12.75" x14ac:dyDescent="0.35">
      <c r="A52978" s="41">
        <v>44642</v>
      </c>
      <c r="B52978" s="41">
        <v>44645</v>
      </c>
      <c r="C52978" s="10" t="s">
        <v>33</v>
      </c>
      <c r="D52978" s="10" t="s">
        <v>5</v>
      </c>
      <c r="E52978" s="12" t="s">
        <v>62</v>
      </c>
      <c r="F52978" s="12" t="s">
        <v>61</v>
      </c>
      <c r="G52978" s="10" t="s">
        <v>39</v>
      </c>
      <c r="H52978" s="10" t="s">
        <v>59</v>
      </c>
      <c r="I52978" s="11">
        <v>0.83570162279884208</v>
      </c>
      <c r="J52978" s="11">
        <v>1.6714032455976842</v>
      </c>
      <c r="K52978" s="11">
        <v>0.83570162279884208</v>
      </c>
      <c r="L52978" s="11">
        <v>0</v>
      </c>
      <c r="M52978" s="11">
        <v>116.54638003842304</v>
      </c>
      <c r="N52978" s="11">
        <v>71.720849254414162</v>
      </c>
    </row>
    <row r="52979" spans="1:14" ht="12.75" x14ac:dyDescent="0.35">
      <c r="A52979" s="41">
        <v>44642</v>
      </c>
      <c r="B52979" s="41">
        <v>44649</v>
      </c>
      <c r="C52979" s="10" t="s">
        <v>33</v>
      </c>
      <c r="D52979" s="10" t="s">
        <v>5</v>
      </c>
      <c r="E52979" s="12" t="s">
        <v>62</v>
      </c>
      <c r="F52979" s="12" t="s">
        <v>61</v>
      </c>
      <c r="G52979" s="10" t="s">
        <v>39</v>
      </c>
      <c r="H52979" s="10" t="s">
        <v>59</v>
      </c>
      <c r="I52979" s="11">
        <v>0.83572586632506329</v>
      </c>
      <c r="J52979" s="11">
        <v>0.83572586632506329</v>
      </c>
      <c r="K52979" s="11">
        <v>0.83572586632506329</v>
      </c>
      <c r="L52979" s="11">
        <v>0</v>
      </c>
      <c r="M52979" s="11">
        <v>99.62229573250815</v>
      </c>
      <c r="N52979" s="11">
        <v>46.940096060806809</v>
      </c>
    </row>
    <row r="52980" spans="1:14" ht="12.75" x14ac:dyDescent="0.35">
      <c r="A52980" s="40">
        <v>44642</v>
      </c>
      <c r="B52980" s="40">
        <v>44644</v>
      </c>
      <c r="C52980" s="12" t="s">
        <v>33</v>
      </c>
      <c r="D52980" s="12" t="s">
        <v>5</v>
      </c>
      <c r="E52980" s="12" t="s">
        <v>62</v>
      </c>
      <c r="F52980" s="12" t="s">
        <v>61</v>
      </c>
      <c r="G52980" s="12" t="s">
        <v>39</v>
      </c>
      <c r="H52980" s="12" t="s">
        <v>55</v>
      </c>
      <c r="I52980" s="13">
        <v>0.83572889676584095</v>
      </c>
      <c r="J52980" s="13">
        <v>1.6714577935316819</v>
      </c>
      <c r="K52980" s="13">
        <v>0.83572889676584095</v>
      </c>
      <c r="L52980" s="13">
        <v>0</v>
      </c>
      <c r="M52980" s="13">
        <v>195.35319243205231</v>
      </c>
      <c r="N52980" s="13">
        <v>117.55345445893046</v>
      </c>
    </row>
    <row r="52981" spans="1:14" ht="12.75" x14ac:dyDescent="0.35">
      <c r="A52981" s="40">
        <v>44642</v>
      </c>
      <c r="B52981" s="40">
        <v>44645</v>
      </c>
      <c r="C52981" s="12" t="s">
        <v>33</v>
      </c>
      <c r="D52981" s="12" t="s">
        <v>5</v>
      </c>
      <c r="E52981" s="12" t="s">
        <v>62</v>
      </c>
      <c r="F52981" s="12" t="s">
        <v>61</v>
      </c>
      <c r="G52981" s="12" t="s">
        <v>39</v>
      </c>
      <c r="H52981" s="12" t="s">
        <v>56</v>
      </c>
      <c r="I52981" s="13">
        <v>0.83573495764739625</v>
      </c>
      <c r="J52981" s="13">
        <v>1.6714699152947925</v>
      </c>
      <c r="K52981" s="13">
        <v>0</v>
      </c>
      <c r="L52981" s="13">
        <v>0</v>
      </c>
      <c r="M52981" s="13">
        <v>130.07749445704297</v>
      </c>
      <c r="N52981" s="13">
        <v>63.049979672001406</v>
      </c>
    </row>
    <row r="52982" spans="1:14" ht="12.75" x14ac:dyDescent="0.35">
      <c r="A52982" s="41">
        <v>44642</v>
      </c>
      <c r="B52982" s="41">
        <v>44644</v>
      </c>
      <c r="C52982" s="10" t="s">
        <v>33</v>
      </c>
      <c r="D52982" s="10" t="s">
        <v>5</v>
      </c>
      <c r="E52982" s="12" t="s">
        <v>62</v>
      </c>
      <c r="F52982" s="12" t="s">
        <v>61</v>
      </c>
      <c r="G52982" s="10" t="s">
        <v>39</v>
      </c>
      <c r="H52982" s="10" t="s">
        <v>55</v>
      </c>
      <c r="I52982" s="11">
        <v>0.83574707941050685</v>
      </c>
      <c r="J52982" s="11">
        <v>1.6714941588210137</v>
      </c>
      <c r="K52982" s="11">
        <v>0</v>
      </c>
      <c r="L52982" s="11">
        <v>0</v>
      </c>
      <c r="M52982" s="11">
        <v>141.71330642875665</v>
      </c>
      <c r="N52982" s="11">
        <v>73.894993335139461</v>
      </c>
    </row>
    <row r="52983" spans="1:14" ht="12.75" x14ac:dyDescent="0.35">
      <c r="A52983" s="40">
        <v>44642</v>
      </c>
      <c r="B52983" s="40">
        <v>44644</v>
      </c>
      <c r="C52983" s="12" t="s">
        <v>33</v>
      </c>
      <c r="D52983" s="12" t="s">
        <v>5</v>
      </c>
      <c r="E52983" s="12" t="s">
        <v>62</v>
      </c>
      <c r="F52983" s="12" t="s">
        <v>61</v>
      </c>
      <c r="G52983" s="12" t="s">
        <v>39</v>
      </c>
      <c r="H52983" s="12" t="s">
        <v>54</v>
      </c>
      <c r="I52983" s="13">
        <v>0.83575314029206216</v>
      </c>
      <c r="J52983" s="13">
        <v>1.6715062805841243</v>
      </c>
      <c r="K52983" s="13">
        <v>1.6715062805841243</v>
      </c>
      <c r="L52983" s="13">
        <v>0</v>
      </c>
      <c r="M52983" s="13">
        <v>271.85158344344302</v>
      </c>
      <c r="N52983" s="13">
        <v>180.11723941117324</v>
      </c>
    </row>
    <row r="52984" spans="1:14" ht="12.75" x14ac:dyDescent="0.35">
      <c r="A52984" s="40">
        <v>44642</v>
      </c>
      <c r="B52984" s="40">
        <v>44645</v>
      </c>
      <c r="C52984" s="12" t="s">
        <v>33</v>
      </c>
      <c r="D52984" s="12" t="s">
        <v>5</v>
      </c>
      <c r="E52984" s="12" t="s">
        <v>62</v>
      </c>
      <c r="F52984" s="12" t="s">
        <v>61</v>
      </c>
      <c r="G52984" s="12" t="s">
        <v>39</v>
      </c>
      <c r="H52984" s="12" t="s">
        <v>54</v>
      </c>
      <c r="I52984" s="13">
        <v>0.83577435337750572</v>
      </c>
      <c r="J52984" s="13">
        <v>1.6715487067550114</v>
      </c>
      <c r="K52984" s="13">
        <v>0.83577435337750572</v>
      </c>
      <c r="L52984" s="13">
        <v>0</v>
      </c>
      <c r="M52984" s="13">
        <v>205.66035577625016</v>
      </c>
      <c r="N52984" s="13">
        <v>126.56131367505313</v>
      </c>
    </row>
    <row r="52985" spans="1:14" ht="12.75" x14ac:dyDescent="0.35">
      <c r="A52985" s="40">
        <v>44642</v>
      </c>
      <c r="B52985" s="40">
        <v>44645</v>
      </c>
      <c r="C52985" s="12" t="s">
        <v>33</v>
      </c>
      <c r="D52985" s="12" t="s">
        <v>5</v>
      </c>
      <c r="E52985" s="12" t="s">
        <v>62</v>
      </c>
      <c r="F52985" s="12" t="s">
        <v>61</v>
      </c>
      <c r="G52985" s="12" t="s">
        <v>39</v>
      </c>
      <c r="H52985" s="12" t="s">
        <v>54</v>
      </c>
      <c r="I52985" s="13">
        <v>0.83578950558139398</v>
      </c>
      <c r="J52985" s="13">
        <v>1.671579011162788</v>
      </c>
      <c r="K52985" s="13">
        <v>0</v>
      </c>
      <c r="L52985" s="13">
        <v>0</v>
      </c>
      <c r="M52985" s="13">
        <v>166.64042371547708</v>
      </c>
      <c r="N52985" s="13">
        <v>87.468788466591704</v>
      </c>
    </row>
    <row r="52986" spans="1:14" ht="12.75" x14ac:dyDescent="0.35">
      <c r="A52986" s="40">
        <v>44642</v>
      </c>
      <c r="B52986" s="40">
        <v>44644</v>
      </c>
      <c r="C52986" s="12" t="s">
        <v>33</v>
      </c>
      <c r="D52986" s="12" t="s">
        <v>5</v>
      </c>
      <c r="E52986" s="12" t="s">
        <v>62</v>
      </c>
      <c r="F52986" s="12" t="s">
        <v>61</v>
      </c>
      <c r="G52986" s="12" t="s">
        <v>39</v>
      </c>
      <c r="H52986" s="12" t="s">
        <v>55</v>
      </c>
      <c r="I52986" s="13">
        <v>0.83580162734450458</v>
      </c>
      <c r="J52986" s="13">
        <v>1.6716032546890092</v>
      </c>
      <c r="K52986" s="13">
        <v>0</v>
      </c>
      <c r="L52986" s="13">
        <v>0</v>
      </c>
      <c r="M52986" s="13">
        <v>147.15919134176582</v>
      </c>
      <c r="N52986" s="13">
        <v>80.966019298192052</v>
      </c>
    </row>
    <row r="52987" spans="1:14" ht="12.75" x14ac:dyDescent="0.35">
      <c r="A52987" s="41">
        <v>44642</v>
      </c>
      <c r="B52987" s="41">
        <v>44644</v>
      </c>
      <c r="C52987" s="10" t="s">
        <v>33</v>
      </c>
      <c r="D52987" s="10" t="s">
        <v>5</v>
      </c>
      <c r="E52987" s="12" t="s">
        <v>62</v>
      </c>
      <c r="F52987" s="12" t="s">
        <v>61</v>
      </c>
      <c r="G52987" s="10" t="s">
        <v>39</v>
      </c>
      <c r="H52987" s="10" t="s">
        <v>55</v>
      </c>
      <c r="I52987" s="11">
        <v>0.83584708395616936</v>
      </c>
      <c r="J52987" s="11">
        <v>1.6716941679123387</v>
      </c>
      <c r="K52987" s="11">
        <v>0.83584708395616936</v>
      </c>
      <c r="L52987" s="11">
        <v>0</v>
      </c>
      <c r="M52987" s="11">
        <v>195.38081890880161</v>
      </c>
      <c r="N52987" s="11">
        <v>117.57007864477551</v>
      </c>
    </row>
    <row r="52988" spans="1:14" ht="12.75" x14ac:dyDescent="0.35">
      <c r="A52988" s="40">
        <v>44642</v>
      </c>
      <c r="B52988" s="40">
        <v>44648</v>
      </c>
      <c r="C52988" s="12" t="s">
        <v>33</v>
      </c>
      <c r="D52988" s="12" t="s">
        <v>5</v>
      </c>
      <c r="E52988" s="12" t="s">
        <v>62</v>
      </c>
      <c r="F52988" s="12" t="s">
        <v>61</v>
      </c>
      <c r="G52988" s="12" t="s">
        <v>39</v>
      </c>
      <c r="H52988" s="12" t="s">
        <v>58</v>
      </c>
      <c r="I52988" s="13">
        <v>0.83586223616005761</v>
      </c>
      <c r="J52988" s="13">
        <v>0.83586223616005761</v>
      </c>
      <c r="K52988" s="13">
        <v>2.5075867084801731</v>
      </c>
      <c r="L52988" s="13">
        <v>0</v>
      </c>
      <c r="M52988" s="13">
        <v>153.36124474526807</v>
      </c>
      <c r="N52988" s="13">
        <v>104.71263829150229</v>
      </c>
    </row>
    <row r="52989" spans="1:14" ht="12.75" x14ac:dyDescent="0.35">
      <c r="A52989" s="40">
        <v>44642</v>
      </c>
      <c r="B52989" s="40">
        <v>44645</v>
      </c>
      <c r="C52989" s="12" t="s">
        <v>33</v>
      </c>
      <c r="D52989" s="12" t="s">
        <v>5</v>
      </c>
      <c r="E52989" s="12" t="s">
        <v>62</v>
      </c>
      <c r="F52989" s="12" t="s">
        <v>61</v>
      </c>
      <c r="G52989" s="12" t="s">
        <v>39</v>
      </c>
      <c r="H52989" s="12" t="s">
        <v>58</v>
      </c>
      <c r="I52989" s="13">
        <v>0.83588041880472352</v>
      </c>
      <c r="J52989" s="13">
        <v>1.671760837609447</v>
      </c>
      <c r="K52989" s="13">
        <v>1.671760837609447</v>
      </c>
      <c r="L52989" s="13">
        <v>0</v>
      </c>
      <c r="M52989" s="13">
        <v>135.40206566139321</v>
      </c>
      <c r="N52989" s="13">
        <v>92.993734468486522</v>
      </c>
    </row>
    <row r="52990" spans="1:14" ht="12.75" x14ac:dyDescent="0.35">
      <c r="A52990" s="40">
        <v>44642</v>
      </c>
      <c r="B52990" s="40">
        <v>44644</v>
      </c>
      <c r="C52990" s="12" t="s">
        <v>22</v>
      </c>
      <c r="D52990" s="12" t="s">
        <v>4</v>
      </c>
      <c r="E52990" s="12" t="s">
        <v>24</v>
      </c>
      <c r="F52990" s="12" t="s">
        <v>25</v>
      </c>
      <c r="G52990" s="12" t="s">
        <v>39</v>
      </c>
      <c r="H52990" s="12" t="s">
        <v>57</v>
      </c>
      <c r="I52990" s="13">
        <v>0.83590769277172239</v>
      </c>
      <c r="J52990" s="13">
        <v>2.5077230783151672</v>
      </c>
      <c r="K52990" s="13">
        <v>0</v>
      </c>
      <c r="L52990" s="13">
        <v>0</v>
      </c>
      <c r="M52990" s="13">
        <v>198.92497770851983</v>
      </c>
      <c r="N52990" s="13">
        <v>104.46924073497769</v>
      </c>
    </row>
    <row r="52991" spans="1:14" ht="12.75" x14ac:dyDescent="0.35">
      <c r="A52991" s="41">
        <v>44642</v>
      </c>
      <c r="B52991" s="41">
        <v>44644</v>
      </c>
      <c r="C52991" s="10" t="s">
        <v>22</v>
      </c>
      <c r="D52991" s="10" t="s">
        <v>4</v>
      </c>
      <c r="E52991" s="10" t="s">
        <v>24</v>
      </c>
      <c r="F52991" s="10" t="s">
        <v>25</v>
      </c>
      <c r="G52991" s="10" t="s">
        <v>39</v>
      </c>
      <c r="H52991" s="10" t="s">
        <v>56</v>
      </c>
      <c r="I52991" s="11">
        <v>0.83591678409405534</v>
      </c>
      <c r="J52991" s="11">
        <v>1.6718335681881107</v>
      </c>
      <c r="K52991" s="11">
        <v>0</v>
      </c>
      <c r="L52991" s="11">
        <v>0</v>
      </c>
      <c r="M52991" s="11">
        <v>170.01078849866789</v>
      </c>
      <c r="N52991" s="11">
        <v>76.607339559597349</v>
      </c>
    </row>
    <row r="52992" spans="1:14" ht="12.75" x14ac:dyDescent="0.35">
      <c r="A52992" s="40">
        <v>44642</v>
      </c>
      <c r="B52992" s="40">
        <v>44644</v>
      </c>
      <c r="C52992" s="12" t="s">
        <v>22</v>
      </c>
      <c r="D52992" s="12" t="s">
        <v>4</v>
      </c>
      <c r="E52992" s="12" t="s">
        <v>24</v>
      </c>
      <c r="F52992" s="12" t="s">
        <v>25</v>
      </c>
      <c r="G52992" s="12" t="s">
        <v>39</v>
      </c>
      <c r="H52992" s="12" t="s">
        <v>54</v>
      </c>
      <c r="I52992" s="13">
        <v>0.83591981453483299</v>
      </c>
      <c r="J52992" s="13">
        <v>1.671839629069666</v>
      </c>
      <c r="K52992" s="13">
        <v>0</v>
      </c>
      <c r="L52992" s="13">
        <v>0</v>
      </c>
      <c r="M52992" s="13">
        <v>202.12340494696775</v>
      </c>
      <c r="N52992" s="13">
        <v>103.9085109938637</v>
      </c>
    </row>
    <row r="52993" spans="1:14" ht="12.75" x14ac:dyDescent="0.35">
      <c r="A52993" s="40">
        <v>44642</v>
      </c>
      <c r="B52993" s="40">
        <v>44644</v>
      </c>
      <c r="C52993" s="12" t="s">
        <v>22</v>
      </c>
      <c r="D52993" s="12" t="s">
        <v>4</v>
      </c>
      <c r="E52993" s="12" t="s">
        <v>24</v>
      </c>
      <c r="F52993" s="12" t="s">
        <v>25</v>
      </c>
      <c r="G52993" s="12" t="s">
        <v>39</v>
      </c>
      <c r="H52993" s="12" t="s">
        <v>56</v>
      </c>
      <c r="I52993" s="13">
        <v>0.8359258754163883</v>
      </c>
      <c r="J52993" s="13">
        <v>3.3437035016655532</v>
      </c>
      <c r="K52993" s="13">
        <v>0</v>
      </c>
      <c r="L52993" s="13">
        <v>0</v>
      </c>
      <c r="M52993" s="13">
        <v>225.62544518026223</v>
      </c>
      <c r="N52993" s="13">
        <v>153.21634546213755</v>
      </c>
    </row>
    <row r="52994" spans="1:14" ht="12.75" x14ac:dyDescent="0.35">
      <c r="A52994" s="40">
        <v>44642</v>
      </c>
      <c r="B52994" s="40">
        <v>44644</v>
      </c>
      <c r="C52994" s="12" t="s">
        <v>22</v>
      </c>
      <c r="D52994" s="12" t="s">
        <v>4</v>
      </c>
      <c r="E52994" s="12" t="s">
        <v>24</v>
      </c>
      <c r="F52994" s="12" t="s">
        <v>25</v>
      </c>
      <c r="G52994" s="12" t="s">
        <v>39</v>
      </c>
      <c r="H52994" s="12" t="s">
        <v>57</v>
      </c>
      <c r="I52994" s="13">
        <v>0.83592890585716595</v>
      </c>
      <c r="J52994" s="13">
        <v>1.6718578117143319</v>
      </c>
      <c r="K52994" s="13">
        <v>0</v>
      </c>
      <c r="L52994" s="13">
        <v>0</v>
      </c>
      <c r="M52994" s="13">
        <v>135.48109093825119</v>
      </c>
      <c r="N52994" s="13">
        <v>69.647927921922985</v>
      </c>
    </row>
    <row r="52995" spans="1:14" ht="12.75" x14ac:dyDescent="0.35">
      <c r="A52995" s="41">
        <v>44642</v>
      </c>
      <c r="B52995" s="41">
        <v>44645</v>
      </c>
      <c r="C52995" s="10" t="s">
        <v>26</v>
      </c>
      <c r="D52995" s="10" t="s">
        <v>4</v>
      </c>
      <c r="E52995" s="10" t="s">
        <v>24</v>
      </c>
      <c r="F52995" s="10" t="s">
        <v>25</v>
      </c>
      <c r="G52995" s="10" t="s">
        <v>39</v>
      </c>
      <c r="H52995" s="10" t="s">
        <v>54</v>
      </c>
      <c r="I52995" s="11">
        <v>0.83593496673872125</v>
      </c>
      <c r="J52995" s="11">
        <v>1.6718699334774425</v>
      </c>
      <c r="K52995" s="11">
        <v>0</v>
      </c>
      <c r="L52995" s="11">
        <v>0</v>
      </c>
      <c r="M52995" s="11">
        <v>192.16305828396378</v>
      </c>
      <c r="N52995" s="11">
        <v>93.946384049937848</v>
      </c>
    </row>
    <row r="52996" spans="1:14" ht="12.75" x14ac:dyDescent="0.35">
      <c r="A52996" s="41">
        <v>44642</v>
      </c>
      <c r="B52996" s="41">
        <v>44644</v>
      </c>
      <c r="C52996" s="10" t="s">
        <v>26</v>
      </c>
      <c r="D52996" s="10" t="s">
        <v>4</v>
      </c>
      <c r="E52996" s="10" t="s">
        <v>24</v>
      </c>
      <c r="F52996" s="12" t="s">
        <v>60</v>
      </c>
      <c r="G52996" s="10" t="s">
        <v>39</v>
      </c>
      <c r="H52996" s="10" t="s">
        <v>57</v>
      </c>
      <c r="I52996" s="11">
        <v>0.83594405806105421</v>
      </c>
      <c r="J52996" s="11">
        <v>1.6718881161221084</v>
      </c>
      <c r="K52996" s="11">
        <v>1.6718881161221084</v>
      </c>
      <c r="L52996" s="11">
        <v>0</v>
      </c>
      <c r="M52996" s="11">
        <v>160.66429833303044</v>
      </c>
      <c r="N52996" s="11">
        <v>94.829942012461117</v>
      </c>
    </row>
    <row r="52997" spans="1:14" ht="12.75" x14ac:dyDescent="0.35">
      <c r="A52997" s="41">
        <v>44642</v>
      </c>
      <c r="B52997" s="41">
        <v>44644</v>
      </c>
      <c r="C52997" s="10" t="s">
        <v>26</v>
      </c>
      <c r="D52997" s="10" t="s">
        <v>4</v>
      </c>
      <c r="E52997" s="10" t="s">
        <v>24</v>
      </c>
      <c r="F52997" s="10" t="s">
        <v>25</v>
      </c>
      <c r="G52997" s="10" t="s">
        <v>40</v>
      </c>
      <c r="H52997" s="10" t="s">
        <v>56</v>
      </c>
      <c r="I52997" s="11">
        <v>0.83595617982416481</v>
      </c>
      <c r="J52997" s="11">
        <v>1.6719123596483296</v>
      </c>
      <c r="K52997" s="11">
        <v>1.6719123596483296</v>
      </c>
      <c r="L52997" s="11">
        <v>0</v>
      </c>
      <c r="M52997" s="11">
        <v>216.81525166434383</v>
      </c>
      <c r="N52997" s="11">
        <v>128.76675091459501</v>
      </c>
    </row>
    <row r="52998" spans="1:14" ht="12.75" x14ac:dyDescent="0.35">
      <c r="A52998" s="41">
        <v>44642</v>
      </c>
      <c r="B52998" s="41">
        <v>44645</v>
      </c>
      <c r="C52998" s="10" t="s">
        <v>26</v>
      </c>
      <c r="D52998" s="10" t="s">
        <v>4</v>
      </c>
      <c r="E52998" s="10" t="s">
        <v>24</v>
      </c>
      <c r="F52998" s="10" t="s">
        <v>25</v>
      </c>
      <c r="G52998" s="10" t="s">
        <v>39</v>
      </c>
      <c r="H52998" s="10" t="s">
        <v>54</v>
      </c>
      <c r="I52998" s="11">
        <v>0.83596527114649777</v>
      </c>
      <c r="J52998" s="11">
        <v>1.6719305422929955</v>
      </c>
      <c r="K52998" s="11">
        <v>0.83596527114649777</v>
      </c>
      <c r="L52998" s="11">
        <v>0</v>
      </c>
      <c r="M52998" s="11">
        <v>267.60743536883365</v>
      </c>
      <c r="N52998" s="11">
        <v>140.92468470711742</v>
      </c>
    </row>
    <row r="52999" spans="1:14" ht="12.75" x14ac:dyDescent="0.35">
      <c r="A52999" s="40">
        <v>44642</v>
      </c>
      <c r="B52999" s="40">
        <v>44644</v>
      </c>
      <c r="C52999" s="12" t="s">
        <v>26</v>
      </c>
      <c r="D52999" s="12" t="s">
        <v>4</v>
      </c>
      <c r="E52999" s="12" t="s">
        <v>24</v>
      </c>
      <c r="F52999" s="12" t="s">
        <v>60</v>
      </c>
      <c r="G52999" s="12" t="s">
        <v>39</v>
      </c>
      <c r="H52999" s="12" t="s">
        <v>56</v>
      </c>
      <c r="I52999" s="13">
        <v>0.83599254511349663</v>
      </c>
      <c r="J52999" s="13">
        <v>1.6719850902269933</v>
      </c>
      <c r="K52999" s="13">
        <v>1.6719850902269933</v>
      </c>
      <c r="L52999" s="13">
        <v>0</v>
      </c>
      <c r="M52999" s="13">
        <v>197.72805389829551</v>
      </c>
      <c r="N52999" s="13">
        <v>104.31613959443553</v>
      </c>
    </row>
    <row r="53000" spans="1:14" ht="12.75" x14ac:dyDescent="0.35">
      <c r="A53000" s="40">
        <v>44642</v>
      </c>
      <c r="B53000" s="40">
        <v>44644</v>
      </c>
      <c r="C53000" s="12" t="s">
        <v>26</v>
      </c>
      <c r="D53000" s="12" t="s">
        <v>4</v>
      </c>
      <c r="E53000" s="12" t="s">
        <v>24</v>
      </c>
      <c r="F53000" s="12" t="s">
        <v>25</v>
      </c>
      <c r="G53000" s="12" t="s">
        <v>39</v>
      </c>
      <c r="H53000" s="12" t="s">
        <v>59</v>
      </c>
      <c r="I53000" s="13">
        <v>0.83600163643582959</v>
      </c>
      <c r="J53000" s="13">
        <v>1.6720032728716592</v>
      </c>
      <c r="K53000" s="13">
        <v>1.6720032728716592</v>
      </c>
      <c r="L53000" s="13">
        <v>0</v>
      </c>
      <c r="M53000" s="13">
        <v>154.6537752398512</v>
      </c>
      <c r="N53000" s="13">
        <v>98.986103288871988</v>
      </c>
    </row>
    <row r="53001" spans="1:14" ht="12.75" x14ac:dyDescent="0.35">
      <c r="A53001" s="41">
        <v>44642</v>
      </c>
      <c r="B53001" s="41">
        <v>44644</v>
      </c>
      <c r="C53001" s="10" t="s">
        <v>26</v>
      </c>
      <c r="D53001" s="10" t="s">
        <v>4</v>
      </c>
      <c r="E53001" s="10" t="s">
        <v>24</v>
      </c>
      <c r="F53001" s="10" t="s">
        <v>25</v>
      </c>
      <c r="G53001" s="10" t="s">
        <v>39</v>
      </c>
      <c r="H53001" s="10" t="s">
        <v>56</v>
      </c>
      <c r="I53001" s="11">
        <v>0.83603800172516141</v>
      </c>
      <c r="J53001" s="11">
        <v>1.6720760034503228</v>
      </c>
      <c r="K53001" s="11">
        <v>0</v>
      </c>
      <c r="L53001" s="11">
        <v>0</v>
      </c>
      <c r="M53001" s="11">
        <v>180.53453266664837</v>
      </c>
      <c r="N53001" s="11">
        <v>76.618448512549904</v>
      </c>
    </row>
    <row r="53002" spans="1:14" ht="12.75" x14ac:dyDescent="0.35">
      <c r="A53002" s="41">
        <v>44642</v>
      </c>
      <c r="B53002" s="41">
        <v>44644</v>
      </c>
      <c r="C53002" s="10" t="s">
        <v>29</v>
      </c>
      <c r="D53002" s="10" t="s">
        <v>4</v>
      </c>
      <c r="E53002" s="10" t="s">
        <v>24</v>
      </c>
      <c r="F53002" s="10" t="s">
        <v>25</v>
      </c>
      <c r="G53002" s="10" t="s">
        <v>39</v>
      </c>
      <c r="H53002" s="10" t="s">
        <v>58</v>
      </c>
      <c r="I53002" s="11">
        <v>0.83606527569216027</v>
      </c>
      <c r="J53002" s="11">
        <v>1.6721305513843205</v>
      </c>
      <c r="K53002" s="11">
        <v>1.6721305513843205</v>
      </c>
      <c r="L53002" s="11">
        <v>0</v>
      </c>
      <c r="M53002" s="11">
        <v>147.43339609201811</v>
      </c>
      <c r="N53002" s="11">
        <v>87.027843792053574</v>
      </c>
    </row>
    <row r="53003" spans="1:14" ht="12.75" x14ac:dyDescent="0.35">
      <c r="A53003" s="41">
        <v>44642</v>
      </c>
      <c r="B53003" s="41">
        <v>44644</v>
      </c>
      <c r="C53003" s="10" t="s">
        <v>29</v>
      </c>
      <c r="D53003" s="10" t="s">
        <v>4</v>
      </c>
      <c r="E53003" s="10" t="s">
        <v>24</v>
      </c>
      <c r="F53003" s="10" t="s">
        <v>25</v>
      </c>
      <c r="G53003" s="10" t="s">
        <v>39</v>
      </c>
      <c r="H53003" s="10" t="s">
        <v>55</v>
      </c>
      <c r="I53003" s="11">
        <v>0.83609861054071444</v>
      </c>
      <c r="J53003" s="11">
        <v>1.6721972210814289</v>
      </c>
      <c r="K53003" s="11">
        <v>0</v>
      </c>
      <c r="L53003" s="11">
        <v>0</v>
      </c>
      <c r="M53003" s="11">
        <v>193.00507181730458</v>
      </c>
      <c r="N53003" s="11">
        <v>86.974365340015027</v>
      </c>
    </row>
    <row r="53004" spans="1:14" ht="12.75" x14ac:dyDescent="0.35">
      <c r="A53004" s="40">
        <v>44642</v>
      </c>
      <c r="B53004" s="40">
        <v>44646</v>
      </c>
      <c r="C53004" s="12" t="s">
        <v>29</v>
      </c>
      <c r="D53004" s="12" t="s">
        <v>4</v>
      </c>
      <c r="E53004" s="12" t="s">
        <v>24</v>
      </c>
      <c r="F53004" s="12" t="s">
        <v>25</v>
      </c>
      <c r="G53004" s="12" t="s">
        <v>39</v>
      </c>
      <c r="H53004" s="12" t="s">
        <v>58</v>
      </c>
      <c r="I53004" s="13">
        <v>0.83610467142226974</v>
      </c>
      <c r="J53004" s="13">
        <v>0.83610467142226974</v>
      </c>
      <c r="K53004" s="13">
        <v>0</v>
      </c>
      <c r="L53004" s="13">
        <v>0</v>
      </c>
      <c r="M53004" s="13">
        <v>106.80028337285555</v>
      </c>
      <c r="N53004" s="13">
        <v>28.887259209961194</v>
      </c>
    </row>
    <row r="53005" spans="1:14" ht="12.75" x14ac:dyDescent="0.35">
      <c r="A53005" s="40">
        <v>44642</v>
      </c>
      <c r="B53005" s="40">
        <v>44645</v>
      </c>
      <c r="C53005" s="12" t="s">
        <v>29</v>
      </c>
      <c r="D53005" s="12" t="s">
        <v>4</v>
      </c>
      <c r="E53005" s="12" t="s">
        <v>24</v>
      </c>
      <c r="F53005" s="12" t="s">
        <v>25</v>
      </c>
      <c r="G53005" s="12" t="s">
        <v>39</v>
      </c>
      <c r="H53005" s="12" t="s">
        <v>54</v>
      </c>
      <c r="I53005" s="13">
        <v>0.83611073230382504</v>
      </c>
      <c r="J53005" s="13">
        <v>1.6722214646076501</v>
      </c>
      <c r="K53005" s="13">
        <v>0</v>
      </c>
      <c r="L53005" s="13">
        <v>0</v>
      </c>
      <c r="M53005" s="13">
        <v>192.2034629205387</v>
      </c>
      <c r="N53005" s="13">
        <v>93.966137427818921</v>
      </c>
    </row>
    <row r="53006" spans="1:14" ht="12.75" x14ac:dyDescent="0.35">
      <c r="A53006" s="40">
        <v>44642</v>
      </c>
      <c r="B53006" s="40">
        <v>44645</v>
      </c>
      <c r="C53006" s="12" t="s">
        <v>29</v>
      </c>
      <c r="D53006" s="12" t="s">
        <v>4</v>
      </c>
      <c r="E53006" s="12" t="s">
        <v>24</v>
      </c>
      <c r="F53006" s="12" t="s">
        <v>25</v>
      </c>
      <c r="G53006" s="12" t="s">
        <v>39</v>
      </c>
      <c r="H53006" s="12" t="s">
        <v>56</v>
      </c>
      <c r="I53006" s="13">
        <v>0.83611679318538035</v>
      </c>
      <c r="J53006" s="13">
        <v>1.6722335863707607</v>
      </c>
      <c r="K53006" s="13">
        <v>0</v>
      </c>
      <c r="L53006" s="13">
        <v>0</v>
      </c>
      <c r="M53006" s="13">
        <v>162.70497010883358</v>
      </c>
      <c r="N53006" s="13">
        <v>69.279172606718959</v>
      </c>
    </row>
    <row r="53007" spans="1:14" ht="12.75" x14ac:dyDescent="0.35">
      <c r="A53007" s="41">
        <v>44642</v>
      </c>
      <c r="B53007" s="41">
        <v>44646</v>
      </c>
      <c r="C53007" s="10" t="s">
        <v>29</v>
      </c>
      <c r="D53007" s="10" t="s">
        <v>4</v>
      </c>
      <c r="E53007" s="10" t="s">
        <v>24</v>
      </c>
      <c r="F53007" s="10" t="s">
        <v>25</v>
      </c>
      <c r="G53007" s="10" t="s">
        <v>39</v>
      </c>
      <c r="H53007" s="10" t="s">
        <v>58</v>
      </c>
      <c r="I53007" s="11">
        <v>0.836119823626158</v>
      </c>
      <c r="J53007" s="11">
        <v>1.672239647252316</v>
      </c>
      <c r="K53007" s="11">
        <v>0</v>
      </c>
      <c r="L53007" s="11">
        <v>0</v>
      </c>
      <c r="M53007" s="11">
        <v>135.69000156358862</v>
      </c>
      <c r="N53007" s="11">
        <v>57.775565431513833</v>
      </c>
    </row>
    <row r="53008" spans="1:14" ht="12.75" x14ac:dyDescent="0.35">
      <c r="A53008" s="41">
        <v>44642</v>
      </c>
      <c r="B53008" s="41">
        <v>44644</v>
      </c>
      <c r="C53008" s="10" t="s">
        <v>31</v>
      </c>
      <c r="D53008" s="10" t="s">
        <v>4</v>
      </c>
      <c r="E53008" s="10" t="s">
        <v>24</v>
      </c>
      <c r="F53008" s="10" t="s">
        <v>25</v>
      </c>
      <c r="G53008" s="10" t="s">
        <v>40</v>
      </c>
      <c r="H53008" s="10" t="s">
        <v>55</v>
      </c>
      <c r="I53008" s="11">
        <v>0.83612891494849095</v>
      </c>
      <c r="J53008" s="11">
        <v>1.6722578298969819</v>
      </c>
      <c r="K53008" s="11">
        <v>0.83612891494849095</v>
      </c>
      <c r="L53008" s="11">
        <v>0</v>
      </c>
      <c r="M53008" s="11">
        <v>228.96913407931339</v>
      </c>
      <c r="N53008" s="11">
        <v>102.70295042165944</v>
      </c>
    </row>
    <row r="53009" spans="1:14" ht="12.75" x14ac:dyDescent="0.35">
      <c r="A53009" s="40">
        <v>44642</v>
      </c>
      <c r="B53009" s="40">
        <v>44644</v>
      </c>
      <c r="C53009" s="12" t="s">
        <v>31</v>
      </c>
      <c r="D53009" s="12" t="s">
        <v>4</v>
      </c>
      <c r="E53009" s="12" t="s">
        <v>24</v>
      </c>
      <c r="F53009" s="12" t="s">
        <v>25</v>
      </c>
      <c r="G53009" s="12" t="s">
        <v>39</v>
      </c>
      <c r="H53009" s="12" t="s">
        <v>57</v>
      </c>
      <c r="I53009" s="13">
        <v>0.8361319453892686</v>
      </c>
      <c r="J53009" s="13">
        <v>1.6722638907785372</v>
      </c>
      <c r="K53009" s="13">
        <v>1.6722638907785372</v>
      </c>
      <c r="L53009" s="13">
        <v>0</v>
      </c>
      <c r="M53009" s="13">
        <v>160.70040934484055</v>
      </c>
      <c r="N53009" s="13">
        <v>94.851256051681375</v>
      </c>
    </row>
    <row r="53010" spans="1:14" ht="12.75" x14ac:dyDescent="0.35">
      <c r="A53010" s="40">
        <v>44642</v>
      </c>
      <c r="B53010" s="40">
        <v>44645</v>
      </c>
      <c r="C53010" s="12" t="s">
        <v>31</v>
      </c>
      <c r="D53010" s="12" t="s">
        <v>4</v>
      </c>
      <c r="E53010" s="12" t="s">
        <v>24</v>
      </c>
      <c r="F53010" s="12" t="s">
        <v>25</v>
      </c>
      <c r="G53010" s="12" t="s">
        <v>39</v>
      </c>
      <c r="H53010" s="12" t="s">
        <v>56</v>
      </c>
      <c r="I53010" s="13">
        <v>0.83613497583004626</v>
      </c>
      <c r="J53010" s="13">
        <v>1.6722699516600925</v>
      </c>
      <c r="K53010" s="13">
        <v>0</v>
      </c>
      <c r="L53010" s="13">
        <v>0</v>
      </c>
      <c r="M53010" s="13">
        <v>162.70850837846407</v>
      </c>
      <c r="N53010" s="13">
        <v>69.280679188799979</v>
      </c>
    </row>
    <row r="53011" spans="1:14" ht="12.75" x14ac:dyDescent="0.35">
      <c r="A53011" s="41">
        <v>44642</v>
      </c>
      <c r="B53011" s="41">
        <v>44645</v>
      </c>
      <c r="C53011" s="10" t="s">
        <v>31</v>
      </c>
      <c r="D53011" s="10" t="s">
        <v>4</v>
      </c>
      <c r="E53011" s="10" t="s">
        <v>24</v>
      </c>
      <c r="F53011" s="10" t="s">
        <v>25</v>
      </c>
      <c r="G53011" s="10" t="s">
        <v>39</v>
      </c>
      <c r="H53011" s="10" t="s">
        <v>57</v>
      </c>
      <c r="I53011" s="11">
        <v>0.83613800627082391</v>
      </c>
      <c r="J53011" s="11">
        <v>1.6722760125416478</v>
      </c>
      <c r="K53011" s="11">
        <v>0</v>
      </c>
      <c r="L53011" s="11">
        <v>0</v>
      </c>
      <c r="M53011" s="11">
        <v>147.92318643741459</v>
      </c>
      <c r="N53011" s="11">
        <v>62.987841262728914</v>
      </c>
    </row>
    <row r="53012" spans="1:14" ht="12.75" x14ac:dyDescent="0.35">
      <c r="A53012" s="41">
        <v>44642</v>
      </c>
      <c r="B53012" s="41">
        <v>44646</v>
      </c>
      <c r="C53012" s="10" t="s">
        <v>31</v>
      </c>
      <c r="D53012" s="10" t="s">
        <v>4</v>
      </c>
      <c r="E53012" s="10" t="s">
        <v>24</v>
      </c>
      <c r="F53012" s="10" t="s">
        <v>25</v>
      </c>
      <c r="G53012" s="10" t="s">
        <v>39</v>
      </c>
      <c r="H53012" s="10" t="s">
        <v>56</v>
      </c>
      <c r="I53012" s="11">
        <v>0.83614103671160156</v>
      </c>
      <c r="J53012" s="11">
        <v>1.6722820734232031</v>
      </c>
      <c r="K53012" s="11">
        <v>0</v>
      </c>
      <c r="L53012" s="11">
        <v>0</v>
      </c>
      <c r="M53012" s="11">
        <v>162.70968780167422</v>
      </c>
      <c r="N53012" s="11">
        <v>69.281181382826986</v>
      </c>
    </row>
    <row r="53013" spans="1:14" ht="12.75" x14ac:dyDescent="0.35">
      <c r="A53013" s="40">
        <v>44642</v>
      </c>
      <c r="B53013" s="40">
        <v>44645</v>
      </c>
      <c r="C53013" s="12" t="s">
        <v>31</v>
      </c>
      <c r="D53013" s="12" t="s">
        <v>4</v>
      </c>
      <c r="E53013" s="12" t="s">
        <v>24</v>
      </c>
      <c r="F53013" s="12" t="s">
        <v>25</v>
      </c>
      <c r="G53013" s="12" t="s">
        <v>39</v>
      </c>
      <c r="H53013" s="12" t="s">
        <v>56</v>
      </c>
      <c r="I53013" s="13">
        <v>0.83617134111937808</v>
      </c>
      <c r="J53013" s="13">
        <v>1.6723426822387562</v>
      </c>
      <c r="K53013" s="13">
        <v>0</v>
      </c>
      <c r="L53013" s="13">
        <v>0</v>
      </c>
      <c r="M53013" s="13">
        <v>162.71558491772504</v>
      </c>
      <c r="N53013" s="13">
        <v>69.283692352962021</v>
      </c>
    </row>
    <row r="53014" spans="1:14" ht="12.75" x14ac:dyDescent="0.35">
      <c r="A53014" s="40">
        <v>44642</v>
      </c>
      <c r="B53014" s="40">
        <v>44644</v>
      </c>
      <c r="C53014" s="12" t="s">
        <v>31</v>
      </c>
      <c r="D53014" s="12" t="s">
        <v>4</v>
      </c>
      <c r="E53014" s="12" t="s">
        <v>24</v>
      </c>
      <c r="F53014" s="12" t="s">
        <v>25</v>
      </c>
      <c r="G53014" s="12" t="s">
        <v>39</v>
      </c>
      <c r="H53014" s="12" t="s">
        <v>55</v>
      </c>
      <c r="I53014" s="13">
        <v>0.83617437156015573</v>
      </c>
      <c r="J53014" s="13">
        <v>1.6723487431203115</v>
      </c>
      <c r="K53014" s="13">
        <v>0.83617437156015573</v>
      </c>
      <c r="L53014" s="13">
        <v>0</v>
      </c>
      <c r="M53014" s="13">
        <v>208.74884811345899</v>
      </c>
      <c r="N53014" s="13">
        <v>102.7085339244551</v>
      </c>
    </row>
    <row r="53015" spans="1:14" ht="12.75" x14ac:dyDescent="0.35">
      <c r="A53015" s="40">
        <v>44642</v>
      </c>
      <c r="B53015" s="40">
        <v>44644</v>
      </c>
      <c r="C53015" s="12" t="s">
        <v>31</v>
      </c>
      <c r="D53015" s="12" t="s">
        <v>4</v>
      </c>
      <c r="E53015" s="12" t="s">
        <v>24</v>
      </c>
      <c r="F53015" s="12" t="s">
        <v>60</v>
      </c>
      <c r="G53015" s="12" t="s">
        <v>39</v>
      </c>
      <c r="H53015" s="12" t="s">
        <v>59</v>
      </c>
      <c r="I53015" s="13">
        <v>0.83618649332326633</v>
      </c>
      <c r="J53015" s="13">
        <v>1.6723729866465327</v>
      </c>
      <c r="K53015" s="13">
        <v>1.6723729866465327</v>
      </c>
      <c r="L53015" s="13">
        <v>0</v>
      </c>
      <c r="M53015" s="13">
        <v>135.87880337408879</v>
      </c>
      <c r="N53015" s="13">
        <v>80.205941465602237</v>
      </c>
    </row>
    <row r="53016" spans="1:14" ht="12.75" x14ac:dyDescent="0.35">
      <c r="A53016" s="41">
        <v>44642</v>
      </c>
      <c r="B53016" s="41">
        <v>44644</v>
      </c>
      <c r="C53016" s="10" t="s">
        <v>34</v>
      </c>
      <c r="D53016" s="10" t="s">
        <v>4</v>
      </c>
      <c r="E53016" s="10" t="s">
        <v>24</v>
      </c>
      <c r="F53016" s="10" t="s">
        <v>25</v>
      </c>
      <c r="G53016" s="10" t="s">
        <v>39</v>
      </c>
      <c r="H53016" s="10" t="s">
        <v>55</v>
      </c>
      <c r="I53016" s="11">
        <v>0.83620467596793224</v>
      </c>
      <c r="J53016" s="11">
        <v>1.6724093519358645</v>
      </c>
      <c r="K53016" s="11">
        <v>0.83620467596793224</v>
      </c>
      <c r="L53016" s="11">
        <v>0</v>
      </c>
      <c r="M53016" s="11">
        <v>208.75641353334183</v>
      </c>
      <c r="N53016" s="11">
        <v>102.71225625965219</v>
      </c>
    </row>
    <row r="53017" spans="1:14" ht="12.75" x14ac:dyDescent="0.35">
      <c r="A53017" s="41">
        <v>44642</v>
      </c>
      <c r="B53017" s="41">
        <v>44644</v>
      </c>
      <c r="C53017" s="10" t="s">
        <v>34</v>
      </c>
      <c r="D53017" s="10" t="s">
        <v>4</v>
      </c>
      <c r="E53017" s="10" t="s">
        <v>24</v>
      </c>
      <c r="F53017" s="10" t="s">
        <v>25</v>
      </c>
      <c r="G53017" s="10" t="s">
        <v>39</v>
      </c>
      <c r="H53017" s="10" t="s">
        <v>57</v>
      </c>
      <c r="I53017" s="11">
        <v>0.8362137672902652</v>
      </c>
      <c r="J53017" s="11">
        <v>0.8362137672902652</v>
      </c>
      <c r="K53017" s="11">
        <v>0.8362137672902652</v>
      </c>
      <c r="L53017" s="11">
        <v>0</v>
      </c>
      <c r="M53017" s="11">
        <v>135.52725914400659</v>
      </c>
      <c r="N53017" s="11">
        <v>69.671662007945386</v>
      </c>
    </row>
    <row r="53018" spans="1:14" ht="12.75" x14ac:dyDescent="0.35">
      <c r="A53018" s="41">
        <v>44642</v>
      </c>
      <c r="B53018" s="41">
        <v>44644</v>
      </c>
      <c r="C53018" s="10" t="s">
        <v>34</v>
      </c>
      <c r="D53018" s="10" t="s">
        <v>4</v>
      </c>
      <c r="E53018" s="10" t="s">
        <v>24</v>
      </c>
      <c r="F53018" s="10" t="s">
        <v>25</v>
      </c>
      <c r="G53018" s="10" t="s">
        <v>39</v>
      </c>
      <c r="H53018" s="10" t="s">
        <v>55</v>
      </c>
      <c r="I53018" s="11">
        <v>0.83621679773104285</v>
      </c>
      <c r="J53018" s="11">
        <v>1.6724335954620857</v>
      </c>
      <c r="K53018" s="11">
        <v>0</v>
      </c>
      <c r="L53018" s="11">
        <v>0</v>
      </c>
      <c r="M53018" s="11">
        <v>204.95048054979802</v>
      </c>
      <c r="N53018" s="11">
        <v>86.986659650447493</v>
      </c>
    </row>
    <row r="53019" spans="1:14" ht="12.75" x14ac:dyDescent="0.35">
      <c r="A53019" s="40">
        <v>44642</v>
      </c>
      <c r="B53019" s="40">
        <v>44644</v>
      </c>
      <c r="C53019" s="12" t="s">
        <v>34</v>
      </c>
      <c r="D53019" s="12" t="s">
        <v>4</v>
      </c>
      <c r="E53019" s="12" t="s">
        <v>24</v>
      </c>
      <c r="F53019" s="12" t="s">
        <v>25</v>
      </c>
      <c r="G53019" s="12" t="s">
        <v>40</v>
      </c>
      <c r="H53019" s="12" t="s">
        <v>55</v>
      </c>
      <c r="I53019" s="13">
        <v>0.8362198281718205</v>
      </c>
      <c r="J53019" s="13">
        <v>1.672439656343641</v>
      </c>
      <c r="K53019" s="13">
        <v>1.672439656343641</v>
      </c>
      <c r="L53019" s="13">
        <v>0</v>
      </c>
      <c r="M53019" s="13">
        <v>255.3934165349927</v>
      </c>
      <c r="N53019" s="13">
        <v>146.20760487183901</v>
      </c>
    </row>
    <row r="53020" spans="1:14" ht="12.75" x14ac:dyDescent="0.35">
      <c r="A53020" s="40">
        <v>44642</v>
      </c>
      <c r="B53020" s="40">
        <v>44645</v>
      </c>
      <c r="C53020" s="12" t="s">
        <v>34</v>
      </c>
      <c r="D53020" s="12" t="s">
        <v>4</v>
      </c>
      <c r="E53020" s="12" t="s">
        <v>24</v>
      </c>
      <c r="F53020" s="12" t="s">
        <v>25</v>
      </c>
      <c r="G53020" s="12" t="s">
        <v>39</v>
      </c>
      <c r="H53020" s="12" t="s">
        <v>56</v>
      </c>
      <c r="I53020" s="13">
        <v>0.83623801081648641</v>
      </c>
      <c r="J53020" s="13">
        <v>1.6724760216329728</v>
      </c>
      <c r="K53020" s="13">
        <v>0</v>
      </c>
      <c r="L53020" s="13">
        <v>0</v>
      </c>
      <c r="M53020" s="13">
        <v>173.23016094857192</v>
      </c>
      <c r="N53020" s="13">
        <v>69.289216487259111</v>
      </c>
    </row>
    <row r="53021" spans="1:14" ht="12.75" x14ac:dyDescent="0.35">
      <c r="A53021" s="40">
        <v>44642</v>
      </c>
      <c r="B53021" s="40">
        <v>44644</v>
      </c>
      <c r="C53021" s="12" t="s">
        <v>34</v>
      </c>
      <c r="D53021" s="12" t="s">
        <v>4</v>
      </c>
      <c r="E53021" s="12" t="s">
        <v>24</v>
      </c>
      <c r="F53021" s="12" t="s">
        <v>25</v>
      </c>
      <c r="G53021" s="12" t="s">
        <v>39</v>
      </c>
      <c r="H53021" s="12" t="s">
        <v>56</v>
      </c>
      <c r="I53021" s="13">
        <v>0.83624407169804171</v>
      </c>
      <c r="J53021" s="13">
        <v>1.6724881433960834</v>
      </c>
      <c r="K53021" s="13">
        <v>0</v>
      </c>
      <c r="L53021" s="13">
        <v>0</v>
      </c>
      <c r="M53021" s="13">
        <v>149.08111585156701</v>
      </c>
      <c r="N53021" s="13">
        <v>76.637333732569246</v>
      </c>
    </row>
    <row r="53022" spans="1:14" ht="12.75" x14ac:dyDescent="0.35">
      <c r="A53022" s="40">
        <v>44642</v>
      </c>
      <c r="B53022" s="40">
        <v>44644</v>
      </c>
      <c r="C53022" s="12" t="s">
        <v>34</v>
      </c>
      <c r="D53022" s="12" t="s">
        <v>4</v>
      </c>
      <c r="E53022" s="12" t="s">
        <v>24</v>
      </c>
      <c r="F53022" s="12" t="s">
        <v>25</v>
      </c>
      <c r="G53022" s="12" t="s">
        <v>39</v>
      </c>
      <c r="H53022" s="12" t="s">
        <v>56</v>
      </c>
      <c r="I53022" s="13">
        <v>0.83625013257959702</v>
      </c>
      <c r="J53022" s="13">
        <v>1.672500265159194</v>
      </c>
      <c r="K53022" s="13">
        <v>0.83625013257959702</v>
      </c>
      <c r="L53022" s="13">
        <v>0</v>
      </c>
      <c r="M53022" s="13">
        <v>183.933781965972</v>
      </c>
      <c r="N53022" s="13">
        <v>90.493085421827985</v>
      </c>
    </row>
    <row r="53023" spans="1:14" ht="12.75" x14ac:dyDescent="0.35">
      <c r="A53023" s="41">
        <v>44642</v>
      </c>
      <c r="B53023" s="41">
        <v>44644</v>
      </c>
      <c r="C53023" s="10" t="s">
        <v>36</v>
      </c>
      <c r="D53023" s="10" t="s">
        <v>4</v>
      </c>
      <c r="E53023" s="10" t="s">
        <v>24</v>
      </c>
      <c r="F53023" s="12" t="s">
        <v>60</v>
      </c>
      <c r="G53023" s="10" t="s">
        <v>39</v>
      </c>
      <c r="H53023" s="10" t="s">
        <v>59</v>
      </c>
      <c r="I53023" s="11">
        <v>0.83629255875048414</v>
      </c>
      <c r="J53023" s="11">
        <v>1.6725851175009683</v>
      </c>
      <c r="K53023" s="11">
        <v>0</v>
      </c>
      <c r="L53023" s="11">
        <v>0</v>
      </c>
      <c r="M53023" s="11">
        <v>130.73389755274701</v>
      </c>
      <c r="N53023" s="11">
        <v>58.912492149198215</v>
      </c>
    </row>
    <row r="53024" spans="1:14" ht="12.75" x14ac:dyDescent="0.35">
      <c r="A53024" s="40">
        <v>44642</v>
      </c>
      <c r="B53024" s="40">
        <v>44644</v>
      </c>
      <c r="C53024" s="12" t="s">
        <v>44</v>
      </c>
      <c r="D53024" s="12" t="s">
        <v>4</v>
      </c>
      <c r="E53024" s="12" t="s">
        <v>24</v>
      </c>
      <c r="F53024" s="12" t="s">
        <v>25</v>
      </c>
      <c r="G53024" s="12" t="s">
        <v>39</v>
      </c>
      <c r="H53024" s="12" t="s">
        <v>55</v>
      </c>
      <c r="I53024" s="13">
        <v>0.83630468051359474</v>
      </c>
      <c r="J53024" s="13">
        <v>2.508914041540784</v>
      </c>
      <c r="K53024" s="13">
        <v>0.83630468051359474</v>
      </c>
      <c r="L53024" s="13">
        <v>0</v>
      </c>
      <c r="M53024" s="13">
        <v>277.96219527171303</v>
      </c>
      <c r="N53024" s="13">
        <v>165.66797472685451</v>
      </c>
    </row>
    <row r="53025" spans="1:14" ht="12.75" x14ac:dyDescent="0.35">
      <c r="A53025" s="41">
        <v>44642</v>
      </c>
      <c r="B53025" s="41">
        <v>44644</v>
      </c>
      <c r="C53025" s="10" t="s">
        <v>35</v>
      </c>
      <c r="D53025" s="10" t="s">
        <v>4</v>
      </c>
      <c r="E53025" s="10" t="s">
        <v>24</v>
      </c>
      <c r="F53025" s="10" t="s">
        <v>25</v>
      </c>
      <c r="G53025" s="10" t="s">
        <v>39</v>
      </c>
      <c r="H53025" s="10" t="s">
        <v>56</v>
      </c>
      <c r="I53025" s="11">
        <v>0.83632892403981596</v>
      </c>
      <c r="J53025" s="11">
        <v>1.6726578480796319</v>
      </c>
      <c r="K53025" s="11">
        <v>0</v>
      </c>
      <c r="L53025" s="11">
        <v>0</v>
      </c>
      <c r="M53025" s="11">
        <v>176.49594403204924</v>
      </c>
      <c r="N53025" s="11">
        <v>75.256611630077415</v>
      </c>
    </row>
    <row r="53026" spans="1:14" ht="12.75" x14ac:dyDescent="0.35">
      <c r="A53026" s="40">
        <v>44642</v>
      </c>
      <c r="B53026" s="40">
        <v>44644</v>
      </c>
      <c r="C53026" s="12" t="s">
        <v>35</v>
      </c>
      <c r="D53026" s="12" t="s">
        <v>4</v>
      </c>
      <c r="E53026" s="12" t="s">
        <v>24</v>
      </c>
      <c r="F53026" s="12" t="s">
        <v>25</v>
      </c>
      <c r="G53026" s="12" t="s">
        <v>39</v>
      </c>
      <c r="H53026" s="12" t="s">
        <v>54</v>
      </c>
      <c r="I53026" s="13">
        <v>0.83634104580292656</v>
      </c>
      <c r="J53026" s="13">
        <v>1.6726820916058531</v>
      </c>
      <c r="K53026" s="13">
        <v>0</v>
      </c>
      <c r="L53026" s="13">
        <v>0</v>
      </c>
      <c r="M53026" s="13">
        <v>208.54123665457567</v>
      </c>
      <c r="N53026" s="13">
        <v>102.08103147061826</v>
      </c>
    </row>
    <row r="53027" spans="1:14" ht="12.75" x14ac:dyDescent="0.35">
      <c r="A53027" s="40">
        <v>44642</v>
      </c>
      <c r="B53027" s="40">
        <v>44644</v>
      </c>
      <c r="C53027" s="12" t="s">
        <v>33</v>
      </c>
      <c r="D53027" s="12" t="s">
        <v>4</v>
      </c>
      <c r="E53027" s="12" t="s">
        <v>24</v>
      </c>
      <c r="F53027" s="12" t="s">
        <v>25</v>
      </c>
      <c r="G53027" s="12" t="s">
        <v>39</v>
      </c>
      <c r="H53027" s="12" t="s">
        <v>56</v>
      </c>
      <c r="I53027" s="13">
        <v>0.83639256329614664</v>
      </c>
      <c r="J53027" s="13">
        <v>1.6727851265922933</v>
      </c>
      <c r="K53027" s="13">
        <v>0</v>
      </c>
      <c r="L53027" s="13">
        <v>0</v>
      </c>
      <c r="M53027" s="13">
        <v>191.94068153633208</v>
      </c>
      <c r="N53027" s="13">
        <v>79.307092463832092</v>
      </c>
    </row>
    <row r="53028" spans="1:14" ht="12.75" x14ac:dyDescent="0.35">
      <c r="A53028" s="41">
        <v>44642</v>
      </c>
      <c r="B53028" s="41">
        <v>44644</v>
      </c>
      <c r="C53028" s="10" t="s">
        <v>33</v>
      </c>
      <c r="D53028" s="10" t="s">
        <v>4</v>
      </c>
      <c r="E53028" s="10" t="s">
        <v>24</v>
      </c>
      <c r="F53028" s="10" t="s">
        <v>25</v>
      </c>
      <c r="G53028" s="10" t="s">
        <v>40</v>
      </c>
      <c r="H53028" s="10" t="s">
        <v>56</v>
      </c>
      <c r="I53028" s="11">
        <v>0.83643801990781141</v>
      </c>
      <c r="J53028" s="11">
        <v>1.6728760398156228</v>
      </c>
      <c r="K53028" s="11">
        <v>0</v>
      </c>
      <c r="L53028" s="11">
        <v>0</v>
      </c>
      <c r="M53028" s="11">
        <v>191.95111320849912</v>
      </c>
      <c r="N53028" s="11">
        <v>79.311402678751008</v>
      </c>
    </row>
    <row r="53029" spans="1:14" ht="12.75" x14ac:dyDescent="0.35">
      <c r="A53029" s="41">
        <v>44642</v>
      </c>
      <c r="B53029" s="41">
        <v>44644</v>
      </c>
      <c r="C53029" s="10" t="s">
        <v>33</v>
      </c>
      <c r="D53029" s="10" t="s">
        <v>4</v>
      </c>
      <c r="E53029" s="10" t="s">
        <v>24</v>
      </c>
      <c r="F53029" s="10" t="s">
        <v>25</v>
      </c>
      <c r="G53029" s="10" t="s">
        <v>39</v>
      </c>
      <c r="H53029" s="10" t="s">
        <v>56</v>
      </c>
      <c r="I53029" s="11">
        <v>0.83644105034858907</v>
      </c>
      <c r="J53029" s="11">
        <v>0.83644105034858907</v>
      </c>
      <c r="K53029" s="11">
        <v>0</v>
      </c>
      <c r="L53029" s="11">
        <v>0</v>
      </c>
      <c r="M53029" s="11">
        <v>140.91943272359217</v>
      </c>
      <c r="N53029" s="11">
        <v>39.659405742757464</v>
      </c>
    </row>
    <row r="53030" spans="1:14" ht="12.75" x14ac:dyDescent="0.35">
      <c r="A53030" s="40">
        <v>44642</v>
      </c>
      <c r="B53030" s="40">
        <v>44644</v>
      </c>
      <c r="C53030" s="12" t="s">
        <v>33</v>
      </c>
      <c r="D53030" s="12" t="s">
        <v>4</v>
      </c>
      <c r="E53030" s="12" t="s">
        <v>24</v>
      </c>
      <c r="F53030" s="12" t="s">
        <v>25</v>
      </c>
      <c r="G53030" s="12" t="s">
        <v>39</v>
      </c>
      <c r="H53030" s="12" t="s">
        <v>55</v>
      </c>
      <c r="I53030" s="13">
        <v>0.83644408078936672</v>
      </c>
      <c r="J53030" s="13">
        <v>1.6728881615787334</v>
      </c>
      <c r="K53030" s="13">
        <v>0</v>
      </c>
      <c r="L53030" s="13">
        <v>0</v>
      </c>
      <c r="M53030" s="13">
        <v>193.08482019783204</v>
      </c>
      <c r="N53030" s="13">
        <v>87.010302555125293</v>
      </c>
    </row>
    <row r="53031" spans="1:14" ht="12.75" x14ac:dyDescent="0.35">
      <c r="A53031" s="40">
        <v>44642</v>
      </c>
      <c r="B53031" s="40">
        <v>44644</v>
      </c>
      <c r="C53031" s="12" t="s">
        <v>22</v>
      </c>
      <c r="D53031" s="12" t="s">
        <v>6</v>
      </c>
      <c r="E53031" s="12" t="s">
        <v>24</v>
      </c>
      <c r="F53031" s="12" t="s">
        <v>25</v>
      </c>
      <c r="G53031" s="12" t="s">
        <v>39</v>
      </c>
      <c r="H53031" s="12" t="s">
        <v>58</v>
      </c>
      <c r="I53031" s="13">
        <v>0.83646832431558793</v>
      </c>
      <c r="J53031" s="13">
        <v>1.6729366486311759</v>
      </c>
      <c r="K53031" s="13">
        <v>0</v>
      </c>
      <c r="L53031" s="13">
        <v>0</v>
      </c>
      <c r="M53031" s="13">
        <v>107.72982449512305</v>
      </c>
      <c r="N53031" s="13">
        <v>63.938544610115351</v>
      </c>
    </row>
    <row r="53032" spans="1:14" ht="12.75" x14ac:dyDescent="0.35">
      <c r="A53032" s="40">
        <v>44642</v>
      </c>
      <c r="B53032" s="40">
        <v>44645</v>
      </c>
      <c r="C53032" s="12" t="s">
        <v>26</v>
      </c>
      <c r="D53032" s="12" t="s">
        <v>6</v>
      </c>
      <c r="E53032" s="12" t="s">
        <v>24</v>
      </c>
      <c r="F53032" s="12" t="s">
        <v>25</v>
      </c>
      <c r="G53032" s="12" t="s">
        <v>39</v>
      </c>
      <c r="H53032" s="12" t="s">
        <v>54</v>
      </c>
      <c r="I53032" s="13">
        <v>0.83649256784180914</v>
      </c>
      <c r="J53032" s="13">
        <v>1.6729851356836183</v>
      </c>
      <c r="K53032" s="13">
        <v>0</v>
      </c>
      <c r="L53032" s="13">
        <v>0</v>
      </c>
      <c r="M53032" s="13">
        <v>165.22802716443982</v>
      </c>
      <c r="N53032" s="13">
        <v>94.009049938388145</v>
      </c>
    </row>
    <row r="53033" spans="1:14" ht="12.75" x14ac:dyDescent="0.35">
      <c r="A53033" s="41">
        <v>44642</v>
      </c>
      <c r="B53033" s="41">
        <v>44645</v>
      </c>
      <c r="C53033" s="10" t="s">
        <v>26</v>
      </c>
      <c r="D53033" s="10" t="s">
        <v>6</v>
      </c>
      <c r="E53033" s="10" t="s">
        <v>24</v>
      </c>
      <c r="F53033" s="10" t="s">
        <v>25</v>
      </c>
      <c r="G53033" s="10" t="s">
        <v>39</v>
      </c>
      <c r="H53033" s="10" t="s">
        <v>56</v>
      </c>
      <c r="I53033" s="11">
        <v>0.83649559828258679</v>
      </c>
      <c r="J53033" s="11">
        <v>1.6729911965651736</v>
      </c>
      <c r="K53033" s="11">
        <v>0</v>
      </c>
      <c r="L53033" s="11">
        <v>0</v>
      </c>
      <c r="M53033" s="11">
        <v>121.82050187422173</v>
      </c>
      <c r="N53033" s="11">
        <v>69.310559733406947</v>
      </c>
    </row>
    <row r="53034" spans="1:14" ht="12.75" x14ac:dyDescent="0.35">
      <c r="A53034" s="40">
        <v>44642</v>
      </c>
      <c r="B53034" s="40">
        <v>44645</v>
      </c>
      <c r="C53034" s="12" t="s">
        <v>26</v>
      </c>
      <c r="D53034" s="12" t="s">
        <v>6</v>
      </c>
      <c r="E53034" s="12" t="s">
        <v>24</v>
      </c>
      <c r="F53034" s="12" t="s">
        <v>25</v>
      </c>
      <c r="G53034" s="12" t="s">
        <v>39</v>
      </c>
      <c r="H53034" s="12" t="s">
        <v>59</v>
      </c>
      <c r="I53034" s="13">
        <v>0.83654711577580687</v>
      </c>
      <c r="J53034" s="13">
        <v>1.6730942315516137</v>
      </c>
      <c r="K53034" s="13">
        <v>1.6730942315516137</v>
      </c>
      <c r="L53034" s="13">
        <v>0</v>
      </c>
      <c r="M53034" s="13">
        <v>141.27205312059138</v>
      </c>
      <c r="N53034" s="13">
        <v>100.90962685215725</v>
      </c>
    </row>
    <row r="53035" spans="1:14" ht="12.75" x14ac:dyDescent="0.35">
      <c r="A53035" s="40">
        <v>44642</v>
      </c>
      <c r="B53035" s="40">
        <v>44645</v>
      </c>
      <c r="C53035" s="12" t="s">
        <v>26</v>
      </c>
      <c r="D53035" s="12" t="s">
        <v>6</v>
      </c>
      <c r="E53035" s="12" t="s">
        <v>24</v>
      </c>
      <c r="F53035" s="12" t="s">
        <v>25</v>
      </c>
      <c r="G53035" s="12" t="s">
        <v>39</v>
      </c>
      <c r="H53035" s="12" t="s">
        <v>55</v>
      </c>
      <c r="I53035" s="13">
        <v>0.83658045062436104</v>
      </c>
      <c r="J53035" s="13">
        <v>1.6731609012487221</v>
      </c>
      <c r="K53035" s="13">
        <v>0.83658045062436104</v>
      </c>
      <c r="L53035" s="13">
        <v>0</v>
      </c>
      <c r="M53035" s="13">
        <v>189.54073155150334</v>
      </c>
      <c r="N53035" s="13">
        <v>118.01512085516735</v>
      </c>
    </row>
    <row r="53036" spans="1:14" ht="12.75" x14ac:dyDescent="0.35">
      <c r="A53036" s="40">
        <v>44642</v>
      </c>
      <c r="B53036" s="40">
        <v>44644</v>
      </c>
      <c r="C53036" s="12" t="s">
        <v>26</v>
      </c>
      <c r="D53036" s="12" t="s">
        <v>6</v>
      </c>
      <c r="E53036" s="12" t="s">
        <v>24</v>
      </c>
      <c r="F53036" s="12" t="s">
        <v>25</v>
      </c>
      <c r="G53036" s="12" t="s">
        <v>39</v>
      </c>
      <c r="H53036" s="12" t="s">
        <v>58</v>
      </c>
      <c r="I53036" s="13">
        <v>0.83658651150591634</v>
      </c>
      <c r="J53036" s="13">
        <v>1.6731730230118327</v>
      </c>
      <c r="K53036" s="13">
        <v>0.83658651150591634</v>
      </c>
      <c r="L53036" s="13">
        <v>0</v>
      </c>
      <c r="M53036" s="13">
        <v>119.31230681016194</v>
      </c>
      <c r="N53036" s="13">
        <v>75.514839520108467</v>
      </c>
    </row>
    <row r="53037" spans="1:14" ht="12.75" x14ac:dyDescent="0.35">
      <c r="A53037" s="40">
        <v>44642</v>
      </c>
      <c r="B53037" s="40">
        <v>44644</v>
      </c>
      <c r="C53037" s="12" t="s">
        <v>29</v>
      </c>
      <c r="D53037" s="12" t="s">
        <v>6</v>
      </c>
      <c r="E53037" s="12" t="s">
        <v>24</v>
      </c>
      <c r="F53037" s="12" t="s">
        <v>25</v>
      </c>
      <c r="G53037" s="12" t="s">
        <v>39</v>
      </c>
      <c r="H53037" s="12" t="s">
        <v>59</v>
      </c>
      <c r="I53037" s="13">
        <v>0.83661075503213755</v>
      </c>
      <c r="J53037" s="13">
        <v>1.6732215100642751</v>
      </c>
      <c r="K53037" s="13">
        <v>0.83661075503213755</v>
      </c>
      <c r="L53037" s="13">
        <v>0</v>
      </c>
      <c r="M53037" s="13">
        <v>125.94006506428354</v>
      </c>
      <c r="N53037" s="13">
        <v>85.574568275680249</v>
      </c>
    </row>
    <row r="53038" spans="1:14" ht="12.75" x14ac:dyDescent="0.35">
      <c r="A53038" s="41">
        <v>44642</v>
      </c>
      <c r="B53038" s="41">
        <v>44646</v>
      </c>
      <c r="C53038" s="10" t="s">
        <v>29</v>
      </c>
      <c r="D53038" s="10" t="s">
        <v>6</v>
      </c>
      <c r="E53038" s="10" t="s">
        <v>24</v>
      </c>
      <c r="F53038" s="10" t="s">
        <v>25</v>
      </c>
      <c r="G53038" s="10" t="s">
        <v>39</v>
      </c>
      <c r="H53038" s="10" t="s">
        <v>54</v>
      </c>
      <c r="I53038" s="11">
        <v>0.83661378547291521</v>
      </c>
      <c r="J53038" s="11">
        <v>1.6732275709458304</v>
      </c>
      <c r="K53038" s="11">
        <v>0</v>
      </c>
      <c r="L53038" s="11">
        <v>0</v>
      </c>
      <c r="M53038" s="11">
        <v>165.25197065278053</v>
      </c>
      <c r="N53038" s="11">
        <v>94.022672957616493</v>
      </c>
    </row>
    <row r="53039" spans="1:14" ht="12.75" x14ac:dyDescent="0.35">
      <c r="A53039" s="40">
        <v>44642</v>
      </c>
      <c r="B53039" s="40">
        <v>44645</v>
      </c>
      <c r="C53039" s="12" t="s">
        <v>29</v>
      </c>
      <c r="D53039" s="12" t="s">
        <v>6</v>
      </c>
      <c r="E53039" s="12" t="s">
        <v>24</v>
      </c>
      <c r="F53039" s="12" t="s">
        <v>25</v>
      </c>
      <c r="G53039" s="12" t="s">
        <v>39</v>
      </c>
      <c r="H53039" s="12" t="s">
        <v>54</v>
      </c>
      <c r="I53039" s="13">
        <v>0.83661984635447051</v>
      </c>
      <c r="J53039" s="13">
        <v>2.5098595390634113</v>
      </c>
      <c r="K53039" s="13">
        <v>0</v>
      </c>
      <c r="L53039" s="13">
        <v>0</v>
      </c>
      <c r="M53039" s="13">
        <v>212.25772190011463</v>
      </c>
      <c r="N53039" s="13">
        <v>141.03503116286686</v>
      </c>
    </row>
    <row r="53040" spans="1:14" ht="12.75" x14ac:dyDescent="0.35">
      <c r="A53040" s="40">
        <v>44642</v>
      </c>
      <c r="B53040" s="40">
        <v>44644</v>
      </c>
      <c r="C53040" s="12" t="s">
        <v>29</v>
      </c>
      <c r="D53040" s="12" t="s">
        <v>6</v>
      </c>
      <c r="E53040" s="12" t="s">
        <v>24</v>
      </c>
      <c r="F53040" s="12" t="s">
        <v>60</v>
      </c>
      <c r="G53040" s="12" t="s">
        <v>39</v>
      </c>
      <c r="H53040" s="12" t="s">
        <v>57</v>
      </c>
      <c r="I53040" s="13">
        <v>0.83662287679524816</v>
      </c>
      <c r="J53040" s="13">
        <v>2.5098686303857445</v>
      </c>
      <c r="K53040" s="13">
        <v>0</v>
      </c>
      <c r="L53040" s="13">
        <v>0</v>
      </c>
      <c r="M53040" s="13">
        <v>161.84896898569542</v>
      </c>
      <c r="N53040" s="13">
        <v>104.55862229297698</v>
      </c>
    </row>
    <row r="53041" spans="1:14" ht="12.75" x14ac:dyDescent="0.35">
      <c r="A53041" s="41">
        <v>44642</v>
      </c>
      <c r="B53041" s="41">
        <v>44645</v>
      </c>
      <c r="C53041" s="10" t="s">
        <v>29</v>
      </c>
      <c r="D53041" s="10" t="s">
        <v>6</v>
      </c>
      <c r="E53041" s="10" t="s">
        <v>24</v>
      </c>
      <c r="F53041" s="10" t="s">
        <v>25</v>
      </c>
      <c r="G53041" s="10" t="s">
        <v>39</v>
      </c>
      <c r="H53041" s="10" t="s">
        <v>59</v>
      </c>
      <c r="I53041" s="11">
        <v>0.83663196811758112</v>
      </c>
      <c r="J53041" s="11">
        <v>1.6732639362351622</v>
      </c>
      <c r="K53041" s="11">
        <v>0.83663196811758112</v>
      </c>
      <c r="L53041" s="11">
        <v>0</v>
      </c>
      <c r="M53041" s="11">
        <v>117.46678775193693</v>
      </c>
      <c r="N53041" s="11">
        <v>77.100267456610595</v>
      </c>
    </row>
    <row r="53042" spans="1:14" ht="12.75" x14ac:dyDescent="0.35">
      <c r="A53042" s="41">
        <v>44642</v>
      </c>
      <c r="B53042" s="41">
        <v>44644</v>
      </c>
      <c r="C53042" s="10" t="s">
        <v>29</v>
      </c>
      <c r="D53042" s="10" t="s">
        <v>6</v>
      </c>
      <c r="E53042" s="10" t="s">
        <v>24</v>
      </c>
      <c r="F53042" s="12" t="s">
        <v>60</v>
      </c>
      <c r="G53042" s="10" t="s">
        <v>39</v>
      </c>
      <c r="H53042" s="10" t="s">
        <v>55</v>
      </c>
      <c r="I53042" s="11">
        <v>0.83663499855835877</v>
      </c>
      <c r="J53042" s="11">
        <v>1.6732699971167175</v>
      </c>
      <c r="K53042" s="11">
        <v>0</v>
      </c>
      <c r="L53042" s="11">
        <v>0</v>
      </c>
      <c r="M53042" s="11">
        <v>146.63635023586471</v>
      </c>
      <c r="N53042" s="11">
        <v>87.030162595054648</v>
      </c>
    </row>
    <row r="53043" spans="1:14" ht="12.75" x14ac:dyDescent="0.35">
      <c r="A53043" s="41">
        <v>44642</v>
      </c>
      <c r="B53043" s="41">
        <v>44646</v>
      </c>
      <c r="C53043" s="10" t="s">
        <v>31</v>
      </c>
      <c r="D53043" s="10" t="s">
        <v>6</v>
      </c>
      <c r="E53043" s="10" t="s">
        <v>24</v>
      </c>
      <c r="F53043" s="10" t="s">
        <v>25</v>
      </c>
      <c r="G53043" s="10" t="s">
        <v>39</v>
      </c>
      <c r="H53043" s="10" t="s">
        <v>56</v>
      </c>
      <c r="I53043" s="11">
        <v>0.83664105943991407</v>
      </c>
      <c r="J53043" s="11">
        <v>1.6732821188798281</v>
      </c>
      <c r="K53043" s="11">
        <v>0</v>
      </c>
      <c r="L53043" s="11">
        <v>0</v>
      </c>
      <c r="M53043" s="11">
        <v>121.84168566912179</v>
      </c>
      <c r="N53043" s="11">
        <v>69.322612390055141</v>
      </c>
    </row>
    <row r="53044" spans="1:14" ht="12.75" x14ac:dyDescent="0.35">
      <c r="A53044" s="41">
        <v>44642</v>
      </c>
      <c r="B53044" s="41">
        <v>44644</v>
      </c>
      <c r="C53044" s="10" t="s">
        <v>31</v>
      </c>
      <c r="D53044" s="10" t="s">
        <v>6</v>
      </c>
      <c r="E53044" s="10" t="s">
        <v>24</v>
      </c>
      <c r="F53044" s="12" t="s">
        <v>60</v>
      </c>
      <c r="G53044" s="10" t="s">
        <v>39</v>
      </c>
      <c r="H53044" s="10" t="s">
        <v>58</v>
      </c>
      <c r="I53044" s="11">
        <v>0.83665318120302468</v>
      </c>
      <c r="J53044" s="11">
        <v>1.6733063624060494</v>
      </c>
      <c r="K53044" s="11">
        <v>1.6733063624060494</v>
      </c>
      <c r="L53044" s="11">
        <v>0</v>
      </c>
      <c r="M53044" s="11">
        <v>130.88999777001189</v>
      </c>
      <c r="N53044" s="11">
        <v>87.089040148906989</v>
      </c>
    </row>
    <row r="53045" spans="1:14" ht="12.75" x14ac:dyDescent="0.35">
      <c r="A53045" s="40">
        <v>44642</v>
      </c>
      <c r="B53045" s="40">
        <v>44645</v>
      </c>
      <c r="C53045" s="12" t="s">
        <v>31</v>
      </c>
      <c r="D53045" s="12" t="s">
        <v>6</v>
      </c>
      <c r="E53045" s="12" t="s">
        <v>24</v>
      </c>
      <c r="F53045" s="12" t="s">
        <v>60</v>
      </c>
      <c r="G53045" s="12" t="s">
        <v>39</v>
      </c>
      <c r="H53045" s="12" t="s">
        <v>56</v>
      </c>
      <c r="I53045" s="13">
        <v>0.83666227252535763</v>
      </c>
      <c r="J53045" s="13">
        <v>1.6733245450507153</v>
      </c>
      <c r="K53045" s="13">
        <v>1.6733245450507153</v>
      </c>
      <c r="L53045" s="13">
        <v>0</v>
      </c>
      <c r="M53045" s="13">
        <v>187.48637692355317</v>
      </c>
      <c r="N53045" s="13">
        <v>134.97309536274639</v>
      </c>
    </row>
    <row r="53046" spans="1:14" ht="12.75" x14ac:dyDescent="0.35">
      <c r="A53046" s="41">
        <v>44642</v>
      </c>
      <c r="B53046" s="41">
        <v>44645</v>
      </c>
      <c r="C53046" s="10" t="s">
        <v>34</v>
      </c>
      <c r="D53046" s="10" t="s">
        <v>6</v>
      </c>
      <c r="E53046" s="10" t="s">
        <v>24</v>
      </c>
      <c r="F53046" s="12" t="s">
        <v>60</v>
      </c>
      <c r="G53046" s="10" t="s">
        <v>39</v>
      </c>
      <c r="H53046" s="10" t="s">
        <v>56</v>
      </c>
      <c r="I53046" s="11">
        <v>0.83671379001857771</v>
      </c>
      <c r="J53046" s="11">
        <v>0.83671379001857771</v>
      </c>
      <c r="K53046" s="11">
        <v>1.6734275800371554</v>
      </c>
      <c r="L53046" s="11">
        <v>0</v>
      </c>
      <c r="M53046" s="11">
        <v>149.16485471888026</v>
      </c>
      <c r="N53046" s="11">
        <v>96.641215870687702</v>
      </c>
    </row>
    <row r="53047" spans="1:14" ht="12.75" x14ac:dyDescent="0.35">
      <c r="A53047" s="40">
        <v>44642</v>
      </c>
      <c r="B53047" s="40">
        <v>44644</v>
      </c>
      <c r="C53047" s="12" t="s">
        <v>34</v>
      </c>
      <c r="D53047" s="12" t="s">
        <v>6</v>
      </c>
      <c r="E53047" s="12" t="s">
        <v>24</v>
      </c>
      <c r="F53047" s="12" t="s">
        <v>25</v>
      </c>
      <c r="G53047" s="12" t="s">
        <v>39</v>
      </c>
      <c r="H53047" s="12" t="s">
        <v>57</v>
      </c>
      <c r="I53047" s="13">
        <v>0.83672591178168831</v>
      </c>
      <c r="J53047" s="13">
        <v>1.6734518235633766</v>
      </c>
      <c r="K53047" s="13">
        <v>1.6734518235633766</v>
      </c>
      <c r="L53047" s="13">
        <v>0</v>
      </c>
      <c r="M53047" s="13">
        <v>152.22316213504581</v>
      </c>
      <c r="N53047" s="13">
        <v>94.918635917603453</v>
      </c>
    </row>
    <row r="53048" spans="1:14" ht="12.75" x14ac:dyDescent="0.35">
      <c r="A53048" s="41">
        <v>44642</v>
      </c>
      <c r="B53048" s="41">
        <v>44644</v>
      </c>
      <c r="C53048" s="10" t="s">
        <v>36</v>
      </c>
      <c r="D53048" s="10" t="s">
        <v>6</v>
      </c>
      <c r="E53048" s="10" t="s">
        <v>24</v>
      </c>
      <c r="F53048" s="10" t="s">
        <v>25</v>
      </c>
      <c r="G53048" s="10" t="s">
        <v>39</v>
      </c>
      <c r="H53048" s="10" t="s">
        <v>57</v>
      </c>
      <c r="I53048" s="11">
        <v>0.83673197266324362</v>
      </c>
      <c r="J53048" s="11">
        <v>2.5101959179897309</v>
      </c>
      <c r="K53048" s="11">
        <v>0</v>
      </c>
      <c r="L53048" s="11">
        <v>0</v>
      </c>
      <c r="M53048" s="11">
        <v>161.87007413862085</v>
      </c>
      <c r="N53048" s="11">
        <v>104.57225676792602</v>
      </c>
    </row>
    <row r="53049" spans="1:14" ht="12.75" x14ac:dyDescent="0.35">
      <c r="A53049" s="41">
        <v>44642</v>
      </c>
      <c r="B53049" s="41">
        <v>44644</v>
      </c>
      <c r="C53049" s="10" t="s">
        <v>36</v>
      </c>
      <c r="D53049" s="10" t="s">
        <v>6</v>
      </c>
      <c r="E53049" s="10" t="s">
        <v>24</v>
      </c>
      <c r="F53049" s="10" t="s">
        <v>25</v>
      </c>
      <c r="G53049" s="10" t="s">
        <v>39</v>
      </c>
      <c r="H53049" s="10" t="s">
        <v>55</v>
      </c>
      <c r="I53049" s="11">
        <v>0.83673803354479892</v>
      </c>
      <c r="J53049" s="11">
        <v>1.6734760670895978</v>
      </c>
      <c r="K53049" s="11">
        <v>0</v>
      </c>
      <c r="L53049" s="11">
        <v>0</v>
      </c>
      <c r="M53049" s="11">
        <v>146.65440909592223</v>
      </c>
      <c r="N53049" s="11">
        <v>87.040880711841922</v>
      </c>
    </row>
    <row r="53050" spans="1:14" ht="12.75" x14ac:dyDescent="0.35">
      <c r="A53050" s="41">
        <v>44642</v>
      </c>
      <c r="B53050" s="41">
        <v>44644</v>
      </c>
      <c r="C53050" s="10" t="s">
        <v>36</v>
      </c>
      <c r="D53050" s="10" t="s">
        <v>6</v>
      </c>
      <c r="E53050" s="10" t="s">
        <v>24</v>
      </c>
      <c r="F53050" s="10" t="s">
        <v>25</v>
      </c>
      <c r="G53050" s="10" t="s">
        <v>39</v>
      </c>
      <c r="H53050" s="10" t="s">
        <v>57</v>
      </c>
      <c r="I53050" s="11">
        <v>0.83675924663024248</v>
      </c>
      <c r="J53050" s="11">
        <v>1.673518493260485</v>
      </c>
      <c r="K53050" s="11">
        <v>0.83675924663024248</v>
      </c>
      <c r="L53050" s="11">
        <v>0</v>
      </c>
      <c r="M53050" s="11">
        <v>139.62657305764796</v>
      </c>
      <c r="N53050" s="11">
        <v>82.31976384923324</v>
      </c>
    </row>
    <row r="53051" spans="1:14" ht="12.75" x14ac:dyDescent="0.35">
      <c r="A53051" s="41">
        <v>44642</v>
      </c>
      <c r="B53051" s="41">
        <v>44645</v>
      </c>
      <c r="C53051" s="10" t="s">
        <v>33</v>
      </c>
      <c r="D53051" s="10" t="s">
        <v>6</v>
      </c>
      <c r="E53051" s="10" t="s">
        <v>24</v>
      </c>
      <c r="F53051" s="10" t="s">
        <v>25</v>
      </c>
      <c r="G53051" s="10" t="s">
        <v>39</v>
      </c>
      <c r="H53051" s="10" t="s">
        <v>54</v>
      </c>
      <c r="I53051" s="11">
        <v>0.83682288588657316</v>
      </c>
      <c r="J53051" s="11">
        <v>1.6736457717731463</v>
      </c>
      <c r="K53051" s="11">
        <v>0</v>
      </c>
      <c r="L53051" s="11">
        <v>0</v>
      </c>
      <c r="M53051" s="11">
        <v>174.49839855533443</v>
      </c>
      <c r="N53051" s="11">
        <v>97.309289868886111</v>
      </c>
    </row>
    <row r="53052" spans="1:14" ht="12.75" x14ac:dyDescent="0.35">
      <c r="A53052" s="40">
        <v>44642</v>
      </c>
      <c r="B53052" s="40">
        <v>44645</v>
      </c>
      <c r="C53052" s="12" t="s">
        <v>33</v>
      </c>
      <c r="D53052" s="12" t="s">
        <v>6</v>
      </c>
      <c r="E53052" s="12" t="s">
        <v>24</v>
      </c>
      <c r="F53052" s="12" t="s">
        <v>25</v>
      </c>
      <c r="G53052" s="12" t="s">
        <v>39</v>
      </c>
      <c r="H53052" s="12" t="s">
        <v>56</v>
      </c>
      <c r="I53052" s="13">
        <v>0.83682591632735082</v>
      </c>
      <c r="J53052" s="13">
        <v>1.6736518326547016</v>
      </c>
      <c r="K53052" s="13">
        <v>0</v>
      </c>
      <c r="L53052" s="13">
        <v>0</v>
      </c>
      <c r="M53052" s="13">
        <v>140.09368105022838</v>
      </c>
      <c r="N53052" s="13">
        <v>71.7389652898718</v>
      </c>
    </row>
    <row r="53053" spans="1:14" ht="12.75" x14ac:dyDescent="0.35">
      <c r="A53053" s="40">
        <v>44642</v>
      </c>
      <c r="B53053" s="40">
        <v>44645</v>
      </c>
      <c r="C53053" s="12" t="s">
        <v>33</v>
      </c>
      <c r="D53053" s="12" t="s">
        <v>6</v>
      </c>
      <c r="E53053" s="12" t="s">
        <v>24</v>
      </c>
      <c r="F53053" s="12" t="s">
        <v>25</v>
      </c>
      <c r="G53053" s="12" t="s">
        <v>39</v>
      </c>
      <c r="H53053" s="12" t="s">
        <v>56</v>
      </c>
      <c r="I53053" s="13">
        <v>0.83683500764968377</v>
      </c>
      <c r="J53053" s="13">
        <v>1.6736700152993675</v>
      </c>
      <c r="K53053" s="13">
        <v>0</v>
      </c>
      <c r="L53053" s="13">
        <v>0</v>
      </c>
      <c r="M53053" s="13">
        <v>121.86993072898851</v>
      </c>
      <c r="N53053" s="13">
        <v>69.338682598919391</v>
      </c>
    </row>
    <row r="53054" spans="1:14" ht="12.75" x14ac:dyDescent="0.35">
      <c r="A53054" s="41">
        <v>44642</v>
      </c>
      <c r="B53054" s="41">
        <v>44644</v>
      </c>
      <c r="C53054" s="10" t="s">
        <v>22</v>
      </c>
      <c r="D53054" s="10" t="s">
        <v>2</v>
      </c>
      <c r="E53054" s="10" t="s">
        <v>24</v>
      </c>
      <c r="F53054" s="10" t="s">
        <v>25</v>
      </c>
      <c r="G53054" s="10" t="s">
        <v>39</v>
      </c>
      <c r="H53054" s="10" t="s">
        <v>54</v>
      </c>
      <c r="I53054" s="11">
        <v>0.8368834947021262</v>
      </c>
      <c r="J53054" s="11">
        <v>1.6737669894042524</v>
      </c>
      <c r="K53054" s="11">
        <v>0</v>
      </c>
      <c r="L53054" s="11">
        <v>0</v>
      </c>
      <c r="M53054" s="11">
        <v>329.18544461389837</v>
      </c>
      <c r="N53054" s="11">
        <v>104.02830067885098</v>
      </c>
    </row>
    <row r="53055" spans="1:14" ht="12.75" x14ac:dyDescent="0.35">
      <c r="A53055" s="41">
        <v>44642</v>
      </c>
      <c r="B53055" s="41">
        <v>44644</v>
      </c>
      <c r="C53055" s="10" t="s">
        <v>22</v>
      </c>
      <c r="D53055" s="10" t="s">
        <v>2</v>
      </c>
      <c r="E53055" s="10" t="s">
        <v>24</v>
      </c>
      <c r="F53055" s="10" t="s">
        <v>25</v>
      </c>
      <c r="G53055" s="10" t="s">
        <v>39</v>
      </c>
      <c r="H53055" s="10" t="s">
        <v>54</v>
      </c>
      <c r="I53055" s="11">
        <v>0.8368895555836815</v>
      </c>
      <c r="J53055" s="11">
        <v>1.673779111167363</v>
      </c>
      <c r="K53055" s="11">
        <v>0</v>
      </c>
      <c r="L53055" s="11">
        <v>0</v>
      </c>
      <c r="M53055" s="11">
        <v>329.1878286422633</v>
      </c>
      <c r="N53055" s="11">
        <v>104.02905407309619</v>
      </c>
    </row>
    <row r="53056" spans="1:14" ht="12.75" x14ac:dyDescent="0.35">
      <c r="A53056" s="40">
        <v>44642</v>
      </c>
      <c r="B53056" s="40">
        <v>44644</v>
      </c>
      <c r="C53056" s="12" t="s">
        <v>22</v>
      </c>
      <c r="D53056" s="12" t="s">
        <v>2</v>
      </c>
      <c r="E53056" s="12" t="s">
        <v>24</v>
      </c>
      <c r="F53056" s="12" t="s">
        <v>25</v>
      </c>
      <c r="G53056" s="12" t="s">
        <v>39</v>
      </c>
      <c r="H53056" s="12" t="s">
        <v>54</v>
      </c>
      <c r="I53056" s="13">
        <v>0.83689258602445915</v>
      </c>
      <c r="J53056" s="13">
        <v>1.6737851720489183</v>
      </c>
      <c r="K53056" s="13">
        <v>0</v>
      </c>
      <c r="L53056" s="13">
        <v>0</v>
      </c>
      <c r="M53056" s="13">
        <v>329.18902065644579</v>
      </c>
      <c r="N53056" s="13">
        <v>104.02943077021878</v>
      </c>
    </row>
    <row r="53057" spans="1:14" ht="12.75" x14ac:dyDescent="0.35">
      <c r="A53057" s="40">
        <v>44642</v>
      </c>
      <c r="B53057" s="40">
        <v>44645</v>
      </c>
      <c r="C53057" s="12" t="s">
        <v>26</v>
      </c>
      <c r="D53057" s="12" t="s">
        <v>2</v>
      </c>
      <c r="E53057" s="12" t="s">
        <v>24</v>
      </c>
      <c r="F53057" s="12" t="s">
        <v>25</v>
      </c>
      <c r="G53057" s="12" t="s">
        <v>39</v>
      </c>
      <c r="H53057" s="12" t="s">
        <v>54</v>
      </c>
      <c r="I53057" s="13">
        <v>0.83691076866912506</v>
      </c>
      <c r="J53057" s="13">
        <v>1.6738215373382501</v>
      </c>
      <c r="K53057" s="13">
        <v>0.83691076866912506</v>
      </c>
      <c r="L53057" s="13">
        <v>0</v>
      </c>
      <c r="M53057" s="13">
        <v>361.26073502156078</v>
      </c>
      <c r="N53057" s="13">
        <v>136.09625323297459</v>
      </c>
    </row>
    <row r="53058" spans="1:14" ht="12.75" x14ac:dyDescent="0.35">
      <c r="A53058" s="40">
        <v>44642</v>
      </c>
      <c r="B53058" s="40">
        <v>44644</v>
      </c>
      <c r="C53058" s="12" t="s">
        <v>26</v>
      </c>
      <c r="D53058" s="12" t="s">
        <v>2</v>
      </c>
      <c r="E53058" s="12" t="s">
        <v>24</v>
      </c>
      <c r="F53058" s="12" t="s">
        <v>25</v>
      </c>
      <c r="G53058" s="12" t="s">
        <v>39</v>
      </c>
      <c r="H53058" s="12" t="s">
        <v>55</v>
      </c>
      <c r="I53058" s="13">
        <v>0.83691379910990271</v>
      </c>
      <c r="J53058" s="13">
        <v>1.6738275982198054</v>
      </c>
      <c r="K53058" s="13">
        <v>0</v>
      </c>
      <c r="L53058" s="13">
        <v>0</v>
      </c>
      <c r="M53058" s="13">
        <v>275.47834023422104</v>
      </c>
      <c r="N53058" s="13">
        <v>87.059164558126071</v>
      </c>
    </row>
    <row r="53059" spans="1:14" ht="12.75" x14ac:dyDescent="0.35">
      <c r="A53059" s="41">
        <v>44642</v>
      </c>
      <c r="B53059" s="41">
        <v>44644</v>
      </c>
      <c r="C53059" s="10" t="s">
        <v>26</v>
      </c>
      <c r="D53059" s="10" t="s">
        <v>2</v>
      </c>
      <c r="E53059" s="10" t="s">
        <v>24</v>
      </c>
      <c r="F53059" s="10" t="s">
        <v>25</v>
      </c>
      <c r="G53059" s="10" t="s">
        <v>39</v>
      </c>
      <c r="H53059" s="10" t="s">
        <v>54</v>
      </c>
      <c r="I53059" s="11">
        <v>0.83692592087301332</v>
      </c>
      <c r="J53059" s="11">
        <v>1.6738518417460266</v>
      </c>
      <c r="K53059" s="11">
        <v>0</v>
      </c>
      <c r="L53059" s="11">
        <v>0</v>
      </c>
      <c r="M53059" s="11">
        <v>329.20213281245304</v>
      </c>
      <c r="N53059" s="11">
        <v>104.03357443856741</v>
      </c>
    </row>
    <row r="53060" spans="1:14" ht="12.75" x14ac:dyDescent="0.35">
      <c r="A53060" s="40">
        <v>44642</v>
      </c>
      <c r="B53060" s="40">
        <v>44644</v>
      </c>
      <c r="C53060" s="12" t="s">
        <v>26</v>
      </c>
      <c r="D53060" s="12" t="s">
        <v>2</v>
      </c>
      <c r="E53060" s="12" t="s">
        <v>24</v>
      </c>
      <c r="F53060" s="12" t="s">
        <v>25</v>
      </c>
      <c r="G53060" s="12" t="s">
        <v>39</v>
      </c>
      <c r="H53060" s="12" t="s">
        <v>55</v>
      </c>
      <c r="I53060" s="13">
        <v>0.83695319484001218</v>
      </c>
      <c r="J53060" s="13">
        <v>1.6739063896800244</v>
      </c>
      <c r="K53060" s="13">
        <v>0.83695319484001218</v>
      </c>
      <c r="L53060" s="13">
        <v>0</v>
      </c>
      <c r="M53060" s="13">
        <v>261.41781420883848</v>
      </c>
      <c r="N53060" s="13">
        <v>102.80419793902068</v>
      </c>
    </row>
    <row r="53061" spans="1:14" ht="12.75" x14ac:dyDescent="0.35">
      <c r="A53061" s="41">
        <v>44642</v>
      </c>
      <c r="B53061" s="41">
        <v>44645</v>
      </c>
      <c r="C53061" s="10" t="s">
        <v>26</v>
      </c>
      <c r="D53061" s="10" t="s">
        <v>2</v>
      </c>
      <c r="E53061" s="10" t="s">
        <v>24</v>
      </c>
      <c r="F53061" s="10" t="s">
        <v>25</v>
      </c>
      <c r="G53061" s="10" t="s">
        <v>39</v>
      </c>
      <c r="H53061" s="10" t="s">
        <v>56</v>
      </c>
      <c r="I53061" s="11">
        <v>0.83696228616234514</v>
      </c>
      <c r="J53061" s="11">
        <v>0.83696228616234514</v>
      </c>
      <c r="K53061" s="11">
        <v>0</v>
      </c>
      <c r="L53061" s="11">
        <v>0</v>
      </c>
      <c r="M53061" s="11">
        <v>200.70088631203748</v>
      </c>
      <c r="N53061" s="11">
        <v>34.674614336743282</v>
      </c>
    </row>
    <row r="53062" spans="1:14" ht="12.75" x14ac:dyDescent="0.35">
      <c r="A53062" s="41">
        <v>44642</v>
      </c>
      <c r="B53062" s="41">
        <v>44644</v>
      </c>
      <c r="C53062" s="10" t="s">
        <v>29</v>
      </c>
      <c r="D53062" s="10" t="s">
        <v>2</v>
      </c>
      <c r="E53062" s="10" t="s">
        <v>24</v>
      </c>
      <c r="F53062" s="10" t="s">
        <v>25</v>
      </c>
      <c r="G53062" s="10" t="s">
        <v>39</v>
      </c>
      <c r="H53062" s="10" t="s">
        <v>54</v>
      </c>
      <c r="I53062" s="11">
        <v>0.83697743836623339</v>
      </c>
      <c r="J53062" s="11">
        <v>1.6739548767324668</v>
      </c>
      <c r="K53062" s="11">
        <v>0</v>
      </c>
      <c r="L53062" s="11">
        <v>0</v>
      </c>
      <c r="M53062" s="11">
        <v>329.2223970535552</v>
      </c>
      <c r="N53062" s="11">
        <v>104.03997828965164</v>
      </c>
    </row>
    <row r="53063" spans="1:14" ht="12.75" x14ac:dyDescent="0.35">
      <c r="A53063" s="40">
        <v>44642</v>
      </c>
      <c r="B53063" s="40">
        <v>44644</v>
      </c>
      <c r="C53063" s="12" t="s">
        <v>29</v>
      </c>
      <c r="D53063" s="12" t="s">
        <v>2</v>
      </c>
      <c r="E53063" s="12" t="s">
        <v>24</v>
      </c>
      <c r="F53063" s="12" t="s">
        <v>25</v>
      </c>
      <c r="G53063" s="12" t="s">
        <v>39</v>
      </c>
      <c r="H53063" s="12" t="s">
        <v>55</v>
      </c>
      <c r="I53063" s="13">
        <v>0.8369834992477887</v>
      </c>
      <c r="J53063" s="13">
        <v>0.8369834992477887</v>
      </c>
      <c r="K53063" s="13">
        <v>0</v>
      </c>
      <c r="L53063" s="13">
        <v>0</v>
      </c>
      <c r="M53063" s="13">
        <v>202.15256687731409</v>
      </c>
      <c r="N53063" s="13">
        <v>43.533207524446965</v>
      </c>
    </row>
    <row r="53064" spans="1:14" ht="12.75" x14ac:dyDescent="0.35">
      <c r="A53064" s="40">
        <v>44642</v>
      </c>
      <c r="B53064" s="40">
        <v>44645</v>
      </c>
      <c r="C53064" s="12" t="s">
        <v>29</v>
      </c>
      <c r="D53064" s="12" t="s">
        <v>2</v>
      </c>
      <c r="E53064" s="12" t="s">
        <v>24</v>
      </c>
      <c r="F53064" s="12" t="s">
        <v>25</v>
      </c>
      <c r="G53064" s="12" t="s">
        <v>39</v>
      </c>
      <c r="H53064" s="12" t="s">
        <v>56</v>
      </c>
      <c r="I53064" s="13">
        <v>0.8369956210108993</v>
      </c>
      <c r="J53064" s="13">
        <v>0.8369956210108993</v>
      </c>
      <c r="K53064" s="13">
        <v>0</v>
      </c>
      <c r="L53064" s="13">
        <v>0</v>
      </c>
      <c r="M53064" s="13">
        <v>200.70887990238262</v>
      </c>
      <c r="N53064" s="13">
        <v>34.675995370317551</v>
      </c>
    </row>
    <row r="53065" spans="1:14" ht="12.75" x14ac:dyDescent="0.35">
      <c r="A53065" s="41">
        <v>44642</v>
      </c>
      <c r="B53065" s="41">
        <v>44645</v>
      </c>
      <c r="C53065" s="10" t="s">
        <v>29</v>
      </c>
      <c r="D53065" s="10" t="s">
        <v>2</v>
      </c>
      <c r="E53065" s="10" t="s">
        <v>24</v>
      </c>
      <c r="F53065" s="10" t="s">
        <v>25</v>
      </c>
      <c r="G53065" s="10" t="s">
        <v>39</v>
      </c>
      <c r="H53065" s="10" t="s">
        <v>54</v>
      </c>
      <c r="I53065" s="11">
        <v>0.83699865145167696</v>
      </c>
      <c r="J53065" s="11">
        <v>1.6739973029033539</v>
      </c>
      <c r="K53065" s="11">
        <v>0</v>
      </c>
      <c r="L53065" s="11">
        <v>0</v>
      </c>
      <c r="M53065" s="11">
        <v>283.62301943469117</v>
      </c>
      <c r="N53065" s="11">
        <v>94.065926043666423</v>
      </c>
    </row>
    <row r="53066" spans="1:14" ht="12.75" x14ac:dyDescent="0.35">
      <c r="A53066" s="40">
        <v>44642</v>
      </c>
      <c r="B53066" s="40">
        <v>44646</v>
      </c>
      <c r="C53066" s="12" t="s">
        <v>31</v>
      </c>
      <c r="D53066" s="12" t="s">
        <v>2</v>
      </c>
      <c r="E53066" s="12" t="s">
        <v>24</v>
      </c>
      <c r="F53066" s="12" t="s">
        <v>25</v>
      </c>
      <c r="G53066" s="12" t="s">
        <v>39</v>
      </c>
      <c r="H53066" s="12" t="s">
        <v>59</v>
      </c>
      <c r="I53066" s="13">
        <v>0.83702592541867582</v>
      </c>
      <c r="J53066" s="13">
        <v>1.6740518508373516</v>
      </c>
      <c r="K53066" s="13">
        <v>1.6740518508373516</v>
      </c>
      <c r="L53066" s="13">
        <v>0</v>
      </c>
      <c r="M53066" s="13">
        <v>208.39132131384514</v>
      </c>
      <c r="N53066" s="13">
        <v>100.96738391267894</v>
      </c>
    </row>
    <row r="53067" spans="1:14" ht="12.75" x14ac:dyDescent="0.35">
      <c r="A53067" s="41">
        <v>44642</v>
      </c>
      <c r="B53067" s="41">
        <v>44644</v>
      </c>
      <c r="C53067" s="10" t="s">
        <v>31</v>
      </c>
      <c r="D53067" s="10" t="s">
        <v>2</v>
      </c>
      <c r="E53067" s="10" t="s">
        <v>24</v>
      </c>
      <c r="F53067" s="10" t="s">
        <v>25</v>
      </c>
      <c r="G53067" s="10" t="s">
        <v>39</v>
      </c>
      <c r="H53067" s="10" t="s">
        <v>54</v>
      </c>
      <c r="I53067" s="11">
        <v>0.83703501674100877</v>
      </c>
      <c r="J53067" s="11">
        <v>1.6740700334820175</v>
      </c>
      <c r="K53067" s="11">
        <v>1.6740700334820175</v>
      </c>
      <c r="L53067" s="11">
        <v>0</v>
      </c>
      <c r="M53067" s="11">
        <v>423.31505827245712</v>
      </c>
      <c r="N53067" s="11">
        <v>198.11714848441599</v>
      </c>
    </row>
    <row r="53068" spans="1:14" ht="12.75" x14ac:dyDescent="0.35">
      <c r="A53068" s="41">
        <v>44642</v>
      </c>
      <c r="B53068" s="41">
        <v>44645</v>
      </c>
      <c r="C53068" s="10" t="s">
        <v>31</v>
      </c>
      <c r="D53068" s="10" t="s">
        <v>2</v>
      </c>
      <c r="E53068" s="10" t="s">
        <v>24</v>
      </c>
      <c r="F53068" s="10" t="s">
        <v>25</v>
      </c>
      <c r="G53068" s="10" t="s">
        <v>39</v>
      </c>
      <c r="H53068" s="10" t="s">
        <v>54</v>
      </c>
      <c r="I53068" s="11">
        <v>0.83705016894489703</v>
      </c>
      <c r="J53068" s="11">
        <v>1.6741003378897941</v>
      </c>
      <c r="K53068" s="11">
        <v>0.83705016894489703</v>
      </c>
      <c r="L53068" s="11">
        <v>0</v>
      </c>
      <c r="M53068" s="11">
        <v>361.32090851672046</v>
      </c>
      <c r="N53068" s="11">
        <v>136.1189221433799</v>
      </c>
    </row>
    <row r="53069" spans="1:14" ht="12.75" x14ac:dyDescent="0.35">
      <c r="A53069" s="40">
        <v>44642</v>
      </c>
      <c r="B53069" s="40">
        <v>44644</v>
      </c>
      <c r="C53069" s="12" t="s">
        <v>31</v>
      </c>
      <c r="D53069" s="12" t="s">
        <v>2</v>
      </c>
      <c r="E53069" s="12" t="s">
        <v>24</v>
      </c>
      <c r="F53069" s="12" t="s">
        <v>25</v>
      </c>
      <c r="G53069" s="12" t="s">
        <v>39</v>
      </c>
      <c r="H53069" s="12" t="s">
        <v>56</v>
      </c>
      <c r="I53069" s="13">
        <v>0.83705319938567468</v>
      </c>
      <c r="J53069" s="13">
        <v>1.6741063987713494</v>
      </c>
      <c r="K53069" s="13">
        <v>1.6741063987713494</v>
      </c>
      <c r="L53069" s="13">
        <v>0</v>
      </c>
      <c r="M53069" s="13">
        <v>270.4927955113655</v>
      </c>
      <c r="N53069" s="13">
        <v>104.44848929033256</v>
      </c>
    </row>
    <row r="53070" spans="1:14" ht="12.75" x14ac:dyDescent="0.35">
      <c r="A53070" s="40">
        <v>44642</v>
      </c>
      <c r="B53070" s="40">
        <v>44645</v>
      </c>
      <c r="C53070" s="12" t="s">
        <v>34</v>
      </c>
      <c r="D53070" s="12" t="s">
        <v>2</v>
      </c>
      <c r="E53070" s="12" t="s">
        <v>24</v>
      </c>
      <c r="F53070" s="12" t="s">
        <v>25</v>
      </c>
      <c r="G53070" s="12" t="s">
        <v>40</v>
      </c>
      <c r="H53070" s="12" t="s">
        <v>54</v>
      </c>
      <c r="I53070" s="13">
        <v>0.83705622982645234</v>
      </c>
      <c r="J53070" s="13">
        <v>1.6741124596529047</v>
      </c>
      <c r="K53070" s="13">
        <v>1.6741124596529047</v>
      </c>
      <c r="L53070" s="13">
        <v>0</v>
      </c>
      <c r="M53070" s="13">
        <v>476.06334228159341</v>
      </c>
      <c r="N53070" s="13">
        <v>178.1674185185604</v>
      </c>
    </row>
    <row r="53071" spans="1:14" ht="12.75" x14ac:dyDescent="0.35">
      <c r="A53071" s="41">
        <v>44642</v>
      </c>
      <c r="B53071" s="41">
        <v>44645</v>
      </c>
      <c r="C53071" s="10" t="s">
        <v>36</v>
      </c>
      <c r="D53071" s="10" t="s">
        <v>2</v>
      </c>
      <c r="E53071" s="10" t="s">
        <v>24</v>
      </c>
      <c r="F53071" s="10" t="s">
        <v>25</v>
      </c>
      <c r="G53071" s="10" t="s">
        <v>39</v>
      </c>
      <c r="H53071" s="10" t="s">
        <v>54</v>
      </c>
      <c r="I53071" s="11">
        <v>0.83708653423422885</v>
      </c>
      <c r="J53071" s="11">
        <v>1.6741730684684577</v>
      </c>
      <c r="K53071" s="11">
        <v>0</v>
      </c>
      <c r="L53071" s="11">
        <v>0</v>
      </c>
      <c r="M53071" s="11">
        <v>319.28757291066609</v>
      </c>
      <c r="N53071" s="11">
        <v>94.075802732606959</v>
      </c>
    </row>
    <row r="53072" spans="1:14" ht="12.75" x14ac:dyDescent="0.35">
      <c r="A53072" s="40">
        <v>44642</v>
      </c>
      <c r="B53072" s="40">
        <v>44645</v>
      </c>
      <c r="C53072" s="12" t="s">
        <v>36</v>
      </c>
      <c r="D53072" s="12" t="s">
        <v>2</v>
      </c>
      <c r="E53072" s="12" t="s">
        <v>24</v>
      </c>
      <c r="F53072" s="12" t="s">
        <v>25</v>
      </c>
      <c r="G53072" s="12" t="s">
        <v>39</v>
      </c>
      <c r="H53072" s="12" t="s">
        <v>55</v>
      </c>
      <c r="I53072" s="13">
        <v>0.83709562555656181</v>
      </c>
      <c r="J53072" s="13">
        <v>1.6741912511131236</v>
      </c>
      <c r="K53072" s="13">
        <v>0</v>
      </c>
      <c r="L53072" s="13">
        <v>0</v>
      </c>
      <c r="M53072" s="13">
        <v>267.18530849585539</v>
      </c>
      <c r="N53072" s="13">
        <v>78.725197195049731</v>
      </c>
    </row>
    <row r="53073" spans="1:14" ht="12.75" x14ac:dyDescent="0.35">
      <c r="A53073" s="40">
        <v>44642</v>
      </c>
      <c r="B53073" s="40">
        <v>44644</v>
      </c>
      <c r="C53073" s="12" t="s">
        <v>44</v>
      </c>
      <c r="D53073" s="12" t="s">
        <v>2</v>
      </c>
      <c r="E53073" s="12" t="s">
        <v>24</v>
      </c>
      <c r="F53073" s="12" t="s">
        <v>25</v>
      </c>
      <c r="G53073" s="12" t="s">
        <v>40</v>
      </c>
      <c r="H53073" s="12" t="s">
        <v>56</v>
      </c>
      <c r="I53073" s="13">
        <v>0.83711683864200537</v>
      </c>
      <c r="J53073" s="13">
        <v>2.5113505159260159</v>
      </c>
      <c r="K53073" s="13">
        <v>0</v>
      </c>
      <c r="L53073" s="13">
        <v>0</v>
      </c>
      <c r="M53073" s="13">
        <v>288.1175759927055</v>
      </c>
      <c r="N53073" s="13">
        <v>112.26785546164743</v>
      </c>
    </row>
    <row r="53074" spans="1:14" ht="12.75" x14ac:dyDescent="0.35">
      <c r="A53074" s="40">
        <v>44642</v>
      </c>
      <c r="B53074" s="40">
        <v>44646</v>
      </c>
      <c r="C53074" s="12" t="s">
        <v>44</v>
      </c>
      <c r="D53074" s="12" t="s">
        <v>2</v>
      </c>
      <c r="E53074" s="12" t="s">
        <v>24</v>
      </c>
      <c r="F53074" s="12" t="s">
        <v>25</v>
      </c>
      <c r="G53074" s="12" t="s">
        <v>39</v>
      </c>
      <c r="H53074" s="12" t="s">
        <v>59</v>
      </c>
      <c r="I53074" s="13">
        <v>0.83715017349055953</v>
      </c>
      <c r="J53074" s="13">
        <v>1.6743003469811191</v>
      </c>
      <c r="K53074" s="13">
        <v>0</v>
      </c>
      <c r="L53074" s="13">
        <v>0</v>
      </c>
      <c r="M53074" s="13">
        <v>165.78557038331397</v>
      </c>
      <c r="N53074" s="13">
        <v>52.009342523088655</v>
      </c>
    </row>
    <row r="53075" spans="1:14" ht="12.75" x14ac:dyDescent="0.35">
      <c r="A53075" s="40">
        <v>44642</v>
      </c>
      <c r="B53075" s="40">
        <v>44645</v>
      </c>
      <c r="C53075" s="12" t="s">
        <v>44</v>
      </c>
      <c r="D53075" s="12" t="s">
        <v>2</v>
      </c>
      <c r="E53075" s="12" t="s">
        <v>24</v>
      </c>
      <c r="F53075" s="12" t="s">
        <v>25</v>
      </c>
      <c r="G53075" s="12" t="s">
        <v>40</v>
      </c>
      <c r="H53075" s="12" t="s">
        <v>59</v>
      </c>
      <c r="I53075" s="13">
        <v>0.83715320393133719</v>
      </c>
      <c r="J53075" s="13">
        <v>0.83715320393133719</v>
      </c>
      <c r="K53075" s="13">
        <v>0.83715320393133719</v>
      </c>
      <c r="L53075" s="13">
        <v>0</v>
      </c>
      <c r="M53075" s="13">
        <v>238.80050976160518</v>
      </c>
      <c r="N53075" s="13">
        <v>52.009530794246444</v>
      </c>
    </row>
    <row r="53076" spans="1:14" ht="12.75" x14ac:dyDescent="0.35">
      <c r="A53076" s="41">
        <v>44642</v>
      </c>
      <c r="B53076" s="41">
        <v>44644</v>
      </c>
      <c r="C53076" s="10" t="s">
        <v>33</v>
      </c>
      <c r="D53076" s="10" t="s">
        <v>2</v>
      </c>
      <c r="E53076" s="10" t="s">
        <v>24</v>
      </c>
      <c r="F53076" s="10" t="s">
        <v>25</v>
      </c>
      <c r="G53076" s="10" t="s">
        <v>39</v>
      </c>
      <c r="H53076" s="10" t="s">
        <v>55</v>
      </c>
      <c r="I53076" s="11">
        <v>0.83716229525367014</v>
      </c>
      <c r="J53076" s="11">
        <v>1.6743245905073403</v>
      </c>
      <c r="K53076" s="11">
        <v>1.6743245905073403</v>
      </c>
      <c r="L53076" s="11">
        <v>0</v>
      </c>
      <c r="M53076" s="11">
        <v>354.29160235342306</v>
      </c>
      <c r="N53076" s="11">
        <v>165.81648132355667</v>
      </c>
    </row>
    <row r="53077" spans="1:14" ht="12.75" x14ac:dyDescent="0.35">
      <c r="A53077" s="40">
        <v>44642</v>
      </c>
      <c r="B53077" s="40">
        <v>44645</v>
      </c>
      <c r="C53077" s="12" t="s">
        <v>33</v>
      </c>
      <c r="D53077" s="12" t="s">
        <v>2</v>
      </c>
      <c r="E53077" s="12" t="s">
        <v>24</v>
      </c>
      <c r="F53077" s="12" t="s">
        <v>25</v>
      </c>
      <c r="G53077" s="12" t="s">
        <v>39</v>
      </c>
      <c r="H53077" s="12" t="s">
        <v>55</v>
      </c>
      <c r="I53077" s="13">
        <v>0.83716835613522544</v>
      </c>
      <c r="J53077" s="13">
        <v>1.6743367122704509</v>
      </c>
      <c r="K53077" s="13">
        <v>1.6743367122704509</v>
      </c>
      <c r="L53077" s="13">
        <v>0</v>
      </c>
      <c r="M53077" s="13">
        <v>358.4852263650854</v>
      </c>
      <c r="N53077" s="13">
        <v>154.28514186099292</v>
      </c>
    </row>
    <row r="53078" spans="1:14" ht="12.75" x14ac:dyDescent="0.35">
      <c r="A53078" s="41">
        <v>44642</v>
      </c>
      <c r="B53078" s="41">
        <v>44644</v>
      </c>
      <c r="C53078" s="10" t="s">
        <v>33</v>
      </c>
      <c r="D53078" s="10" t="s">
        <v>2</v>
      </c>
      <c r="E53078" s="10" t="s">
        <v>24</v>
      </c>
      <c r="F53078" s="10" t="s">
        <v>25</v>
      </c>
      <c r="G53078" s="10" t="s">
        <v>39</v>
      </c>
      <c r="H53078" s="10" t="s">
        <v>56</v>
      </c>
      <c r="I53078" s="11">
        <v>0.8371713865760031</v>
      </c>
      <c r="J53078" s="11">
        <v>1.6743427731520062</v>
      </c>
      <c r="K53078" s="11">
        <v>0</v>
      </c>
      <c r="L53078" s="11">
        <v>0</v>
      </c>
      <c r="M53078" s="11">
        <v>259.30489600150838</v>
      </c>
      <c r="N53078" s="11">
        <v>79.380940812776231</v>
      </c>
    </row>
    <row r="53079" spans="1:14" ht="12.75" x14ac:dyDescent="0.35">
      <c r="A53079" s="40">
        <v>44642</v>
      </c>
      <c r="B53079" s="40">
        <v>44644</v>
      </c>
      <c r="C53079" s="12" t="s">
        <v>33</v>
      </c>
      <c r="D53079" s="12" t="s">
        <v>2</v>
      </c>
      <c r="E53079" s="12" t="s">
        <v>24</v>
      </c>
      <c r="F53079" s="12" t="s">
        <v>25</v>
      </c>
      <c r="G53079" s="12" t="s">
        <v>39</v>
      </c>
      <c r="H53079" s="12" t="s">
        <v>55</v>
      </c>
      <c r="I53079" s="13">
        <v>0.83717441701678075</v>
      </c>
      <c r="J53079" s="13">
        <v>1.6743488340335615</v>
      </c>
      <c r="K53079" s="13">
        <v>0.83717441701678075</v>
      </c>
      <c r="L53079" s="13">
        <v>0</v>
      </c>
      <c r="M53079" s="13">
        <v>314.93042875467086</v>
      </c>
      <c r="N53079" s="13">
        <v>126.45257868315714</v>
      </c>
    </row>
    <row r="53080" spans="1:14" ht="12.75" x14ac:dyDescent="0.35">
      <c r="A53080" s="40">
        <v>44642</v>
      </c>
      <c r="B53080" s="40">
        <v>44644</v>
      </c>
      <c r="C53080" s="12" t="s">
        <v>33</v>
      </c>
      <c r="D53080" s="12" t="s">
        <v>2</v>
      </c>
      <c r="E53080" s="12" t="s">
        <v>24</v>
      </c>
      <c r="F53080" s="12" t="s">
        <v>60</v>
      </c>
      <c r="G53080" s="12" t="s">
        <v>39</v>
      </c>
      <c r="H53080" s="12" t="s">
        <v>54</v>
      </c>
      <c r="I53080" s="13">
        <v>0.83719259966144666</v>
      </c>
      <c r="J53080" s="13">
        <v>0.83719259966144666</v>
      </c>
      <c r="K53080" s="13">
        <v>0.83719259966144666</v>
      </c>
      <c r="L53080" s="13">
        <v>0</v>
      </c>
      <c r="M53080" s="13">
        <v>329.30703006051118</v>
      </c>
      <c r="N53080" s="13">
        <v>104.06672378535634</v>
      </c>
    </row>
    <row r="53081" spans="1:14" ht="12.75" x14ac:dyDescent="0.35">
      <c r="A53081" s="40">
        <v>44642</v>
      </c>
      <c r="B53081" s="40">
        <v>44645</v>
      </c>
      <c r="C53081" s="12" t="s">
        <v>33</v>
      </c>
      <c r="D53081" s="12" t="s">
        <v>2</v>
      </c>
      <c r="E53081" s="12" t="s">
        <v>24</v>
      </c>
      <c r="F53081" s="12" t="s">
        <v>25</v>
      </c>
      <c r="G53081" s="12" t="s">
        <v>40</v>
      </c>
      <c r="H53081" s="12" t="s">
        <v>59</v>
      </c>
      <c r="I53081" s="13">
        <v>0.83722593451000082</v>
      </c>
      <c r="J53081" s="13">
        <v>0.83722593451000082</v>
      </c>
      <c r="K53081" s="13">
        <v>1.6744518690200016</v>
      </c>
      <c r="L53081" s="13">
        <v>0</v>
      </c>
      <c r="M53081" s="13">
        <v>254.82393428784232</v>
      </c>
      <c r="N53081" s="13">
        <v>82.750595908908281</v>
      </c>
    </row>
    <row r="53082" spans="1:14" ht="12.75" x14ac:dyDescent="0.35">
      <c r="A53082" s="40">
        <v>44642</v>
      </c>
      <c r="B53082" s="40">
        <v>44645</v>
      </c>
      <c r="C53082" s="12" t="s">
        <v>33</v>
      </c>
      <c r="D53082" s="12" t="s">
        <v>2</v>
      </c>
      <c r="E53082" s="12" t="s">
        <v>24</v>
      </c>
      <c r="F53082" s="12" t="s">
        <v>25</v>
      </c>
      <c r="G53082" s="12" t="s">
        <v>39</v>
      </c>
      <c r="H53082" s="12" t="s">
        <v>59</v>
      </c>
      <c r="I53082" s="13">
        <v>0.83722896495077848</v>
      </c>
      <c r="J53082" s="13">
        <v>1.674457929901557</v>
      </c>
      <c r="K53082" s="13">
        <v>0</v>
      </c>
      <c r="L53082" s="13">
        <v>0</v>
      </c>
      <c r="M53082" s="13">
        <v>171.58924583552883</v>
      </c>
      <c r="N53082" s="13">
        <v>55.172015734753792</v>
      </c>
    </row>
    <row r="53083" spans="1:14" ht="12.75" x14ac:dyDescent="0.35">
      <c r="A53083" s="40">
        <v>44642</v>
      </c>
      <c r="B53083" s="40">
        <v>44644</v>
      </c>
      <c r="C53083" s="12" t="s">
        <v>22</v>
      </c>
      <c r="D53083" s="12" t="s">
        <v>3</v>
      </c>
      <c r="E53083" s="12" t="s">
        <v>24</v>
      </c>
      <c r="F53083" s="12" t="s">
        <v>25</v>
      </c>
      <c r="G53083" s="12" t="s">
        <v>39</v>
      </c>
      <c r="H53083" s="12" t="s">
        <v>55</v>
      </c>
      <c r="I53083" s="13">
        <v>0.83726836068088795</v>
      </c>
      <c r="J53083" s="13">
        <v>1.6745367213617759</v>
      </c>
      <c r="K53083" s="13">
        <v>0</v>
      </c>
      <c r="L53083" s="13">
        <v>0</v>
      </c>
      <c r="M53083" s="13">
        <v>236.22432654317515</v>
      </c>
      <c r="N53083" s="13">
        <v>87.096047489423455</v>
      </c>
    </row>
    <row r="53084" spans="1:14" ht="12.75" x14ac:dyDescent="0.35">
      <c r="A53084" s="41">
        <v>44642</v>
      </c>
      <c r="B53084" s="41">
        <v>44645</v>
      </c>
      <c r="C53084" s="10" t="s">
        <v>22</v>
      </c>
      <c r="D53084" s="10" t="s">
        <v>3</v>
      </c>
      <c r="E53084" s="10" t="s">
        <v>24</v>
      </c>
      <c r="F53084" s="10" t="s">
        <v>25</v>
      </c>
      <c r="G53084" s="10" t="s">
        <v>40</v>
      </c>
      <c r="H53084" s="10" t="s">
        <v>55</v>
      </c>
      <c r="I53084" s="11">
        <v>0.83728654332555386</v>
      </c>
      <c r="J53084" s="11">
        <v>1.6745730866511077</v>
      </c>
      <c r="K53084" s="11">
        <v>0</v>
      </c>
      <c r="L53084" s="11">
        <v>0</v>
      </c>
      <c r="M53084" s="11">
        <v>301.29984338424464</v>
      </c>
      <c r="N53084" s="11">
        <v>87.097938921797663</v>
      </c>
    </row>
    <row r="53085" spans="1:14" ht="12.75" x14ac:dyDescent="0.35">
      <c r="A53085" s="41">
        <v>44642</v>
      </c>
      <c r="B53085" s="41">
        <v>44644</v>
      </c>
      <c r="C53085" s="10" t="s">
        <v>22</v>
      </c>
      <c r="D53085" s="10" t="s">
        <v>3</v>
      </c>
      <c r="E53085" s="10" t="s">
        <v>24</v>
      </c>
      <c r="F53085" s="10" t="s">
        <v>25</v>
      </c>
      <c r="G53085" s="10" t="s">
        <v>40</v>
      </c>
      <c r="H53085" s="10" t="s">
        <v>56</v>
      </c>
      <c r="I53085" s="11">
        <v>0.83728957376633151</v>
      </c>
      <c r="J53085" s="11">
        <v>1.674579147532663</v>
      </c>
      <c r="K53085" s="11">
        <v>0.83728957376633151</v>
      </c>
      <c r="L53085" s="11">
        <v>0</v>
      </c>
      <c r="M53085" s="11">
        <v>228.34598766328298</v>
      </c>
      <c r="N53085" s="11">
        <v>90.605566408601618</v>
      </c>
    </row>
    <row r="53086" spans="1:14" ht="12.75" x14ac:dyDescent="0.35">
      <c r="A53086" s="41">
        <v>44642</v>
      </c>
      <c r="B53086" s="41">
        <v>44644</v>
      </c>
      <c r="C53086" s="10" t="s">
        <v>22</v>
      </c>
      <c r="D53086" s="10" t="s">
        <v>3</v>
      </c>
      <c r="E53086" s="10" t="s">
        <v>24</v>
      </c>
      <c r="F53086" s="10" t="s">
        <v>25</v>
      </c>
      <c r="G53086" s="10" t="s">
        <v>39</v>
      </c>
      <c r="H53086" s="10" t="s">
        <v>54</v>
      </c>
      <c r="I53086" s="11">
        <v>0.83729563464788681</v>
      </c>
      <c r="J53086" s="11">
        <v>2.5118869039436604</v>
      </c>
      <c r="K53086" s="11">
        <v>1.6745912692957736</v>
      </c>
      <c r="L53086" s="11">
        <v>0</v>
      </c>
      <c r="M53086" s="11">
        <v>433.42709003024021</v>
      </c>
      <c r="N53086" s="11">
        <v>255.20871419543747</v>
      </c>
    </row>
    <row r="53087" spans="1:14" ht="12.75" x14ac:dyDescent="0.35">
      <c r="A53087" s="41">
        <v>44642</v>
      </c>
      <c r="B53087" s="41">
        <v>44644</v>
      </c>
      <c r="C53087" s="10" t="s">
        <v>26</v>
      </c>
      <c r="D53087" s="10" t="s">
        <v>3</v>
      </c>
      <c r="E53087" s="10" t="s">
        <v>24</v>
      </c>
      <c r="F53087" s="10" t="s">
        <v>25</v>
      </c>
      <c r="G53087" s="10" t="s">
        <v>39</v>
      </c>
      <c r="H53087" s="10" t="s">
        <v>56</v>
      </c>
      <c r="I53087" s="11">
        <v>0.83730472597021977</v>
      </c>
      <c r="J53087" s="11">
        <v>1.6746094519404395</v>
      </c>
      <c r="K53087" s="11">
        <v>0.83730472597021977</v>
      </c>
      <c r="L53087" s="11">
        <v>0</v>
      </c>
      <c r="M53087" s="11">
        <v>246.5000764434896</v>
      </c>
      <c r="N53087" s="11">
        <v>115.10180560635615</v>
      </c>
    </row>
    <row r="53088" spans="1:14" ht="12.75" x14ac:dyDescent="0.35">
      <c r="A53088" s="41">
        <v>44642</v>
      </c>
      <c r="B53088" s="41">
        <v>44644</v>
      </c>
      <c r="C53088" s="10" t="s">
        <v>26</v>
      </c>
      <c r="D53088" s="10" t="s">
        <v>3</v>
      </c>
      <c r="E53088" s="10" t="s">
        <v>24</v>
      </c>
      <c r="F53088" s="10" t="s">
        <v>25</v>
      </c>
      <c r="G53088" s="10" t="s">
        <v>39</v>
      </c>
      <c r="H53088" s="10" t="s">
        <v>54</v>
      </c>
      <c r="I53088" s="11">
        <v>0.83731078685177507</v>
      </c>
      <c r="J53088" s="11">
        <v>1.6746215737035501</v>
      </c>
      <c r="K53088" s="11">
        <v>0</v>
      </c>
      <c r="L53088" s="11">
        <v>0</v>
      </c>
      <c r="M53088" s="11">
        <v>282.30301595453818</v>
      </c>
      <c r="N53088" s="11">
        <v>104.0814149731378</v>
      </c>
    </row>
    <row r="53089" spans="1:14" ht="12.75" x14ac:dyDescent="0.35">
      <c r="A53089" s="41">
        <v>44642</v>
      </c>
      <c r="B53089" s="41">
        <v>44644</v>
      </c>
      <c r="C53089" s="10" t="s">
        <v>26</v>
      </c>
      <c r="D53089" s="10" t="s">
        <v>3</v>
      </c>
      <c r="E53089" s="10" t="s">
        <v>24</v>
      </c>
      <c r="F53089" s="12" t="s">
        <v>60</v>
      </c>
      <c r="G53089" s="10" t="s">
        <v>39</v>
      </c>
      <c r="H53089" s="10" t="s">
        <v>55</v>
      </c>
      <c r="I53089" s="11">
        <v>0.83732290861488567</v>
      </c>
      <c r="J53089" s="11">
        <v>1.6746458172297713</v>
      </c>
      <c r="K53089" s="11">
        <v>0</v>
      </c>
      <c r="L53089" s="11">
        <v>0</v>
      </c>
      <c r="M53089" s="11">
        <v>206.41211758124544</v>
      </c>
      <c r="N53089" s="11">
        <v>87.101721786546122</v>
      </c>
    </row>
    <row r="53090" spans="1:14" ht="12.75" x14ac:dyDescent="0.35">
      <c r="A53090" s="40">
        <v>44642</v>
      </c>
      <c r="B53090" s="40">
        <v>44644</v>
      </c>
      <c r="C53090" s="12" t="s">
        <v>26</v>
      </c>
      <c r="D53090" s="12" t="s">
        <v>3</v>
      </c>
      <c r="E53090" s="12" t="s">
        <v>24</v>
      </c>
      <c r="F53090" s="12" t="s">
        <v>60</v>
      </c>
      <c r="G53090" s="12" t="s">
        <v>39</v>
      </c>
      <c r="H53090" s="12" t="s">
        <v>55</v>
      </c>
      <c r="I53090" s="13">
        <v>0.83734715214110689</v>
      </c>
      <c r="J53090" s="13">
        <v>2.5120414564233204</v>
      </c>
      <c r="K53090" s="13">
        <v>0.83734715214110689</v>
      </c>
      <c r="L53090" s="13">
        <v>0</v>
      </c>
      <c r="M53090" s="13">
        <v>293.52233765487745</v>
      </c>
      <c r="N53090" s="13">
        <v>174.20848739275684</v>
      </c>
    </row>
    <row r="53091" spans="1:14" ht="12.75" x14ac:dyDescent="0.35">
      <c r="A53091" s="40">
        <v>44642</v>
      </c>
      <c r="B53091" s="40">
        <v>44644</v>
      </c>
      <c r="C53091" s="12" t="s">
        <v>26</v>
      </c>
      <c r="D53091" s="12" t="s">
        <v>3</v>
      </c>
      <c r="E53091" s="12" t="s">
        <v>24</v>
      </c>
      <c r="F53091" s="12" t="s">
        <v>25</v>
      </c>
      <c r="G53091" s="12" t="s">
        <v>40</v>
      </c>
      <c r="H53091" s="12" t="s">
        <v>55</v>
      </c>
      <c r="I53091" s="13">
        <v>0.8373653347857728</v>
      </c>
      <c r="J53091" s="13">
        <v>1.6747306695715456</v>
      </c>
      <c r="K53091" s="13">
        <v>1.6747306695715456</v>
      </c>
      <c r="L53091" s="13">
        <v>0</v>
      </c>
      <c r="M53091" s="13">
        <v>320.70571146110728</v>
      </c>
      <c r="N53091" s="13">
        <v>146.40788926207762</v>
      </c>
    </row>
    <row r="53092" spans="1:14" ht="12.75" x14ac:dyDescent="0.35">
      <c r="A53092" s="40">
        <v>44642</v>
      </c>
      <c r="B53092" s="40">
        <v>44645</v>
      </c>
      <c r="C53092" s="12" t="s">
        <v>26</v>
      </c>
      <c r="D53092" s="12" t="s">
        <v>3</v>
      </c>
      <c r="E53092" s="12" t="s">
        <v>24</v>
      </c>
      <c r="F53092" s="12" t="s">
        <v>25</v>
      </c>
      <c r="G53092" s="12" t="s">
        <v>39</v>
      </c>
      <c r="H53092" s="12" t="s">
        <v>54</v>
      </c>
      <c r="I53092" s="13">
        <v>0.8373774565488834</v>
      </c>
      <c r="J53092" s="13">
        <v>1.6747549130977668</v>
      </c>
      <c r="K53092" s="13">
        <v>0</v>
      </c>
      <c r="L53092" s="13">
        <v>0</v>
      </c>
      <c r="M53092" s="13">
        <v>272.34428960518483</v>
      </c>
      <c r="N53092" s="13">
        <v>94.108497978754954</v>
      </c>
    </row>
    <row r="53093" spans="1:14" ht="12.75" x14ac:dyDescent="0.35">
      <c r="A53093" s="41">
        <v>44642</v>
      </c>
      <c r="B53093" s="41">
        <v>44645</v>
      </c>
      <c r="C53093" s="10" t="s">
        <v>26</v>
      </c>
      <c r="D53093" s="10" t="s">
        <v>3</v>
      </c>
      <c r="E53093" s="10" t="s">
        <v>24</v>
      </c>
      <c r="F53093" s="10" t="s">
        <v>25</v>
      </c>
      <c r="G53093" s="10" t="s">
        <v>39</v>
      </c>
      <c r="H53093" s="10" t="s">
        <v>54</v>
      </c>
      <c r="I53093" s="11">
        <v>0.83743200448288113</v>
      </c>
      <c r="J53093" s="11">
        <v>1.6748640089657623</v>
      </c>
      <c r="K53093" s="11">
        <v>0.83743200448288113</v>
      </c>
      <c r="L53093" s="11">
        <v>0</v>
      </c>
      <c r="M53093" s="11">
        <v>278.77893696913947</v>
      </c>
      <c r="N53093" s="11">
        <v>136.1810152457945</v>
      </c>
    </row>
    <row r="53094" spans="1:14" ht="12.75" x14ac:dyDescent="0.35">
      <c r="A53094" s="41">
        <v>44642</v>
      </c>
      <c r="B53094" s="41">
        <v>44645</v>
      </c>
      <c r="C53094" s="10" t="s">
        <v>26</v>
      </c>
      <c r="D53094" s="10" t="s">
        <v>3</v>
      </c>
      <c r="E53094" s="10" t="s">
        <v>24</v>
      </c>
      <c r="F53094" s="12" t="s">
        <v>60</v>
      </c>
      <c r="G53094" s="10" t="s">
        <v>39</v>
      </c>
      <c r="H53094" s="10" t="s">
        <v>54</v>
      </c>
      <c r="I53094" s="11">
        <v>0.83743806536443643</v>
      </c>
      <c r="J53094" s="11">
        <v>0.83743806536443643</v>
      </c>
      <c r="K53094" s="11">
        <v>0</v>
      </c>
      <c r="L53094" s="11">
        <v>0</v>
      </c>
      <c r="M53094" s="11">
        <v>225.30634695700485</v>
      </c>
      <c r="N53094" s="11">
        <v>47.057654744184553</v>
      </c>
    </row>
    <row r="53095" spans="1:14" ht="12.75" x14ac:dyDescent="0.35">
      <c r="A53095" s="41">
        <v>44642</v>
      </c>
      <c r="B53095" s="41">
        <v>44646</v>
      </c>
      <c r="C53095" s="10" t="s">
        <v>29</v>
      </c>
      <c r="D53095" s="10" t="s">
        <v>3</v>
      </c>
      <c r="E53095" s="10" t="s">
        <v>24</v>
      </c>
      <c r="F53095" s="10" t="s">
        <v>25</v>
      </c>
      <c r="G53095" s="10" t="s">
        <v>39</v>
      </c>
      <c r="H53095" s="10" t="s">
        <v>54</v>
      </c>
      <c r="I53095" s="11">
        <v>0.83744109580521409</v>
      </c>
      <c r="J53095" s="11">
        <v>1.6748821916104282</v>
      </c>
      <c r="K53095" s="11">
        <v>0.83744109580521409</v>
      </c>
      <c r="L53095" s="11">
        <v>0</v>
      </c>
      <c r="M53095" s="11">
        <v>314.43183089513462</v>
      </c>
      <c r="N53095" s="11">
        <v>136.18249365299482</v>
      </c>
    </row>
    <row r="53096" spans="1:14" ht="12.75" x14ac:dyDescent="0.35">
      <c r="A53096" s="40">
        <v>44642</v>
      </c>
      <c r="B53096" s="40">
        <v>44645</v>
      </c>
      <c r="C53096" s="12" t="s">
        <v>29</v>
      </c>
      <c r="D53096" s="12" t="s">
        <v>3</v>
      </c>
      <c r="E53096" s="12" t="s">
        <v>24</v>
      </c>
      <c r="F53096" s="12" t="s">
        <v>25</v>
      </c>
      <c r="G53096" s="12" t="s">
        <v>40</v>
      </c>
      <c r="H53096" s="12" t="s">
        <v>54</v>
      </c>
      <c r="I53096" s="13">
        <v>0.83744412624599174</v>
      </c>
      <c r="J53096" s="13">
        <v>2.512332378737975</v>
      </c>
      <c r="K53096" s="13">
        <v>0</v>
      </c>
      <c r="L53096" s="13">
        <v>0</v>
      </c>
      <c r="M53096" s="13">
        <v>393.57596085538228</v>
      </c>
      <c r="N53096" s="13">
        <v>141.17398595899581</v>
      </c>
    </row>
    <row r="53097" spans="1:14" ht="12.75" x14ac:dyDescent="0.35">
      <c r="A53097" s="40">
        <v>44642</v>
      </c>
      <c r="B53097" s="40">
        <v>44646</v>
      </c>
      <c r="C53097" s="12" t="s">
        <v>29</v>
      </c>
      <c r="D53097" s="12" t="s">
        <v>3</v>
      </c>
      <c r="E53097" s="12" t="s">
        <v>24</v>
      </c>
      <c r="F53097" s="12" t="s">
        <v>25</v>
      </c>
      <c r="G53097" s="12" t="s">
        <v>39</v>
      </c>
      <c r="H53097" s="12" t="s">
        <v>55</v>
      </c>
      <c r="I53097" s="13">
        <v>0.83744715668676939</v>
      </c>
      <c r="J53097" s="13">
        <v>1.6748943133735388</v>
      </c>
      <c r="K53097" s="13">
        <v>0</v>
      </c>
      <c r="L53097" s="13">
        <v>0</v>
      </c>
      <c r="M53097" s="13">
        <v>198.08635710680957</v>
      </c>
      <c r="N53097" s="13">
        <v>78.758257166576144</v>
      </c>
    </row>
    <row r="53098" spans="1:14" ht="12.75" x14ac:dyDescent="0.35">
      <c r="A53098" s="40">
        <v>44642</v>
      </c>
      <c r="B53098" s="40">
        <v>44644</v>
      </c>
      <c r="C53098" s="12" t="s">
        <v>29</v>
      </c>
      <c r="D53098" s="12" t="s">
        <v>3</v>
      </c>
      <c r="E53098" s="12" t="s">
        <v>24</v>
      </c>
      <c r="F53098" s="12" t="s">
        <v>25</v>
      </c>
      <c r="G53098" s="12" t="s">
        <v>39</v>
      </c>
      <c r="H53098" s="12" t="s">
        <v>56</v>
      </c>
      <c r="I53098" s="13">
        <v>0.83745018712754704</v>
      </c>
      <c r="J53098" s="13">
        <v>0.83745018712754704</v>
      </c>
      <c r="K53098" s="13">
        <v>0.83745018712754704</v>
      </c>
      <c r="L53098" s="13">
        <v>0</v>
      </c>
      <c r="M53098" s="13">
        <v>170.85027950295273</v>
      </c>
      <c r="N53098" s="13">
        <v>65.710549031767471</v>
      </c>
    </row>
    <row r="53099" spans="1:14" ht="12.75" x14ac:dyDescent="0.35">
      <c r="A53099" s="40">
        <v>44642</v>
      </c>
      <c r="B53099" s="40">
        <v>44644</v>
      </c>
      <c r="C53099" s="12" t="s">
        <v>29</v>
      </c>
      <c r="D53099" s="12" t="s">
        <v>3</v>
      </c>
      <c r="E53099" s="12" t="s">
        <v>24</v>
      </c>
      <c r="F53099" s="12" t="s">
        <v>60</v>
      </c>
      <c r="G53099" s="12" t="s">
        <v>39</v>
      </c>
      <c r="H53099" s="12" t="s">
        <v>58</v>
      </c>
      <c r="I53099" s="13">
        <v>0.83745321756832469</v>
      </c>
      <c r="J53099" s="13">
        <v>1.6749064351366494</v>
      </c>
      <c r="K53099" s="13">
        <v>0</v>
      </c>
      <c r="L53099" s="13">
        <v>0</v>
      </c>
      <c r="M53099" s="13">
        <v>173.61736750807304</v>
      </c>
      <c r="N53099" s="13">
        <v>64.01382856211417</v>
      </c>
    </row>
    <row r="53100" spans="1:14" ht="12.75" x14ac:dyDescent="0.35">
      <c r="A53100" s="40">
        <v>44642</v>
      </c>
      <c r="B53100" s="40">
        <v>44645</v>
      </c>
      <c r="C53100" s="12" t="s">
        <v>29</v>
      </c>
      <c r="D53100" s="12" t="s">
        <v>3</v>
      </c>
      <c r="E53100" s="12" t="s">
        <v>24</v>
      </c>
      <c r="F53100" s="12" t="s">
        <v>25</v>
      </c>
      <c r="G53100" s="12" t="s">
        <v>39</v>
      </c>
      <c r="H53100" s="12" t="s">
        <v>54</v>
      </c>
      <c r="I53100" s="13">
        <v>0.83747443065376825</v>
      </c>
      <c r="J53100" s="13">
        <v>1.6749488613075365</v>
      </c>
      <c r="K53100" s="13">
        <v>0.83747443065376825</v>
      </c>
      <c r="L53100" s="13">
        <v>0</v>
      </c>
      <c r="M53100" s="13">
        <v>314.44434704405069</v>
      </c>
      <c r="N53100" s="13">
        <v>136.18791447939611</v>
      </c>
    </row>
    <row r="53101" spans="1:14" ht="12.75" x14ac:dyDescent="0.35">
      <c r="A53101" s="41">
        <v>44642</v>
      </c>
      <c r="B53101" s="41">
        <v>44644</v>
      </c>
      <c r="C53101" s="10" t="s">
        <v>29</v>
      </c>
      <c r="D53101" s="10" t="s">
        <v>3</v>
      </c>
      <c r="E53101" s="10" t="s">
        <v>24</v>
      </c>
      <c r="F53101" s="12" t="s">
        <v>60</v>
      </c>
      <c r="G53101" s="10" t="s">
        <v>40</v>
      </c>
      <c r="H53101" s="10" t="s">
        <v>54</v>
      </c>
      <c r="I53101" s="11">
        <v>0.83747746109454591</v>
      </c>
      <c r="J53101" s="11">
        <v>1.6749549221890918</v>
      </c>
      <c r="K53101" s="11">
        <v>0</v>
      </c>
      <c r="L53101" s="11">
        <v>0</v>
      </c>
      <c r="M53101" s="11">
        <v>332.27119263516772</v>
      </c>
      <c r="N53101" s="11">
        <v>104.10213331488089</v>
      </c>
    </row>
    <row r="53102" spans="1:14" ht="12.75" x14ac:dyDescent="0.35">
      <c r="A53102" s="41">
        <v>44642</v>
      </c>
      <c r="B53102" s="41">
        <v>44644</v>
      </c>
      <c r="C53102" s="10" t="s">
        <v>29</v>
      </c>
      <c r="D53102" s="10" t="s">
        <v>3</v>
      </c>
      <c r="E53102" s="10" t="s">
        <v>24</v>
      </c>
      <c r="F53102" s="10" t="s">
        <v>25</v>
      </c>
      <c r="G53102" s="10" t="s">
        <v>40</v>
      </c>
      <c r="H53102" s="10" t="s">
        <v>55</v>
      </c>
      <c r="I53102" s="11">
        <v>0.83750170462076712</v>
      </c>
      <c r="J53102" s="11">
        <v>1.6750034092415342</v>
      </c>
      <c r="K53102" s="11">
        <v>0</v>
      </c>
      <c r="L53102" s="11">
        <v>0</v>
      </c>
      <c r="M53102" s="11">
        <v>301.37726976242652</v>
      </c>
      <c r="N53102" s="11">
        <v>87.120320871559315</v>
      </c>
    </row>
    <row r="53103" spans="1:14" ht="12.75" x14ac:dyDescent="0.35">
      <c r="A53103" s="40">
        <v>44642</v>
      </c>
      <c r="B53103" s="40">
        <v>44644</v>
      </c>
      <c r="C53103" s="12" t="s">
        <v>29</v>
      </c>
      <c r="D53103" s="12" t="s">
        <v>3</v>
      </c>
      <c r="E53103" s="12" t="s">
        <v>24</v>
      </c>
      <c r="F53103" s="12" t="s">
        <v>25</v>
      </c>
      <c r="G53103" s="12" t="s">
        <v>39</v>
      </c>
      <c r="H53103" s="12" t="s">
        <v>58</v>
      </c>
      <c r="I53103" s="13">
        <v>0.83750776550232242</v>
      </c>
      <c r="J53103" s="13">
        <v>3.3500310620092897</v>
      </c>
      <c r="K53103" s="13">
        <v>0</v>
      </c>
      <c r="L53103" s="13">
        <v>0</v>
      </c>
      <c r="M53103" s="13">
        <v>237.64667429694316</v>
      </c>
      <c r="N53103" s="13">
        <v>128.03599626968054</v>
      </c>
    </row>
    <row r="53104" spans="1:14" ht="12.75" x14ac:dyDescent="0.35">
      <c r="A53104" s="40">
        <v>44642</v>
      </c>
      <c r="B53104" s="40">
        <v>44645</v>
      </c>
      <c r="C53104" s="12" t="s">
        <v>29</v>
      </c>
      <c r="D53104" s="12" t="s">
        <v>3</v>
      </c>
      <c r="E53104" s="12" t="s">
        <v>24</v>
      </c>
      <c r="F53104" s="12" t="s">
        <v>25</v>
      </c>
      <c r="G53104" s="12" t="s">
        <v>39</v>
      </c>
      <c r="H53104" s="12" t="s">
        <v>55</v>
      </c>
      <c r="I53104" s="13">
        <v>0.83752897858776598</v>
      </c>
      <c r="J53104" s="13">
        <v>1.675057957175532</v>
      </c>
      <c r="K53104" s="13">
        <v>0.83752897858776598</v>
      </c>
      <c r="L53104" s="13">
        <v>0</v>
      </c>
      <c r="M53104" s="13">
        <v>233.31008407761729</v>
      </c>
      <c r="N53104" s="13">
        <v>113.97032530983702</v>
      </c>
    </row>
    <row r="53105" spans="1:14" ht="12.75" x14ac:dyDescent="0.35">
      <c r="A53105" s="41">
        <v>44642</v>
      </c>
      <c r="B53105" s="41">
        <v>44645</v>
      </c>
      <c r="C53105" s="10" t="s">
        <v>29</v>
      </c>
      <c r="D53105" s="10" t="s">
        <v>3</v>
      </c>
      <c r="E53105" s="10" t="s">
        <v>24</v>
      </c>
      <c r="F53105" s="12" t="s">
        <v>60</v>
      </c>
      <c r="G53105" s="10" t="s">
        <v>39</v>
      </c>
      <c r="H53105" s="10" t="s">
        <v>54</v>
      </c>
      <c r="I53105" s="11">
        <v>0.83753200902854363</v>
      </c>
      <c r="J53105" s="11">
        <v>1.6750640180570873</v>
      </c>
      <c r="K53105" s="11">
        <v>0</v>
      </c>
      <c r="L53105" s="11">
        <v>0</v>
      </c>
      <c r="M53105" s="11">
        <v>272.39455544999657</v>
      </c>
      <c r="N53105" s="11">
        <v>94.12586732827107</v>
      </c>
    </row>
    <row r="53106" spans="1:14" ht="12.75" x14ac:dyDescent="0.35">
      <c r="A53106" s="41">
        <v>44642</v>
      </c>
      <c r="B53106" s="41">
        <v>44644</v>
      </c>
      <c r="C53106" s="10" t="s">
        <v>31</v>
      </c>
      <c r="D53106" s="10" t="s">
        <v>3</v>
      </c>
      <c r="E53106" s="10" t="s">
        <v>24</v>
      </c>
      <c r="F53106" s="12" t="s">
        <v>60</v>
      </c>
      <c r="G53106" s="10" t="s">
        <v>39</v>
      </c>
      <c r="H53106" s="10" t="s">
        <v>55</v>
      </c>
      <c r="I53106" s="11">
        <v>0.83755322211398719</v>
      </c>
      <c r="J53106" s="11">
        <v>1.6751064442279744</v>
      </c>
      <c r="K53106" s="11">
        <v>0.83755322211398719</v>
      </c>
      <c r="L53106" s="11">
        <v>0</v>
      </c>
      <c r="M53106" s="11">
        <v>222.22111341112489</v>
      </c>
      <c r="N53106" s="11">
        <v>102.87790017592333</v>
      </c>
    </row>
    <row r="53107" spans="1:14" ht="12.75" x14ac:dyDescent="0.35">
      <c r="A53107" s="40">
        <v>44642</v>
      </c>
      <c r="B53107" s="40">
        <v>44644</v>
      </c>
      <c r="C53107" s="12" t="s">
        <v>31</v>
      </c>
      <c r="D53107" s="12" t="s">
        <v>3</v>
      </c>
      <c r="E53107" s="12" t="s">
        <v>24</v>
      </c>
      <c r="F53107" s="12" t="s">
        <v>25</v>
      </c>
      <c r="G53107" s="12" t="s">
        <v>39</v>
      </c>
      <c r="H53107" s="12" t="s">
        <v>57</v>
      </c>
      <c r="I53107" s="13">
        <v>0.83755625255476485</v>
      </c>
      <c r="J53107" s="13">
        <v>1.6751125051095297</v>
      </c>
      <c r="K53107" s="13">
        <v>1.6751125051095297</v>
      </c>
      <c r="L53107" s="13">
        <v>0</v>
      </c>
      <c r="M53107" s="13">
        <v>214.50622529621239</v>
      </c>
      <c r="N53107" s="13">
        <v>95.012830219963917</v>
      </c>
    </row>
    <row r="53108" spans="1:14" ht="12.75" x14ac:dyDescent="0.35">
      <c r="A53108" s="40">
        <v>44642</v>
      </c>
      <c r="B53108" s="40">
        <v>44644</v>
      </c>
      <c r="C53108" s="12" t="s">
        <v>31</v>
      </c>
      <c r="D53108" s="12" t="s">
        <v>3</v>
      </c>
      <c r="E53108" s="12" t="s">
        <v>24</v>
      </c>
      <c r="F53108" s="12" t="s">
        <v>60</v>
      </c>
      <c r="G53108" s="12" t="s">
        <v>39</v>
      </c>
      <c r="H53108" s="12" t="s">
        <v>55</v>
      </c>
      <c r="I53108" s="13">
        <v>0.83756837431787545</v>
      </c>
      <c r="J53108" s="13">
        <v>1.6751367486357509</v>
      </c>
      <c r="K53108" s="13">
        <v>0</v>
      </c>
      <c r="L53108" s="13">
        <v>0</v>
      </c>
      <c r="M53108" s="13">
        <v>236.30897147027295</v>
      </c>
      <c r="N53108" s="13">
        <v>87.127256123598144</v>
      </c>
    </row>
    <row r="53109" spans="1:14" ht="12.75" x14ac:dyDescent="0.35">
      <c r="A53109" s="40">
        <v>44642</v>
      </c>
      <c r="B53109" s="40">
        <v>44645</v>
      </c>
      <c r="C53109" s="12" t="s">
        <v>31</v>
      </c>
      <c r="D53109" s="12" t="s">
        <v>3</v>
      </c>
      <c r="E53109" s="12" t="s">
        <v>24</v>
      </c>
      <c r="F53109" s="12" t="s">
        <v>25</v>
      </c>
      <c r="G53109" s="12" t="s">
        <v>39</v>
      </c>
      <c r="H53109" s="12" t="s">
        <v>55</v>
      </c>
      <c r="I53109" s="13">
        <v>0.83759261784409667</v>
      </c>
      <c r="J53109" s="13">
        <v>1.6751852356881933</v>
      </c>
      <c r="K53109" s="13">
        <v>1.6751852356881933</v>
      </c>
      <c r="L53109" s="13">
        <v>0</v>
      </c>
      <c r="M53109" s="13">
        <v>268.53486017571265</v>
      </c>
      <c r="N53109" s="13">
        <v>149.18603343095145</v>
      </c>
    </row>
    <row r="53110" spans="1:14" ht="12.75" x14ac:dyDescent="0.35">
      <c r="A53110" s="40">
        <v>44642</v>
      </c>
      <c r="B53110" s="40">
        <v>44646</v>
      </c>
      <c r="C53110" s="12" t="s">
        <v>31</v>
      </c>
      <c r="D53110" s="12" t="s">
        <v>3</v>
      </c>
      <c r="E53110" s="12" t="s">
        <v>24</v>
      </c>
      <c r="F53110" s="12" t="s">
        <v>25</v>
      </c>
      <c r="G53110" s="12" t="s">
        <v>39</v>
      </c>
      <c r="H53110" s="12" t="s">
        <v>55</v>
      </c>
      <c r="I53110" s="13">
        <v>0.83760170916642962</v>
      </c>
      <c r="J53110" s="13">
        <v>0.83760170916642962</v>
      </c>
      <c r="K53110" s="13">
        <v>0</v>
      </c>
      <c r="L53110" s="13">
        <v>0</v>
      </c>
      <c r="M53110" s="13">
        <v>158.73651824707295</v>
      </c>
      <c r="N53110" s="13">
        <v>39.386396077028799</v>
      </c>
    </row>
    <row r="53111" spans="1:14" ht="12.75" x14ac:dyDescent="0.35">
      <c r="A53111" s="40">
        <v>44642</v>
      </c>
      <c r="B53111" s="40">
        <v>44644</v>
      </c>
      <c r="C53111" s="12" t="s">
        <v>34</v>
      </c>
      <c r="D53111" s="12" t="s">
        <v>3</v>
      </c>
      <c r="E53111" s="12" t="s">
        <v>24</v>
      </c>
      <c r="F53111" s="12" t="s">
        <v>25</v>
      </c>
      <c r="G53111" s="12" t="s">
        <v>39</v>
      </c>
      <c r="H53111" s="12" t="s">
        <v>56</v>
      </c>
      <c r="I53111" s="13">
        <v>0.83764413533731674</v>
      </c>
      <c r="J53111" s="13">
        <v>1.6752882706746335</v>
      </c>
      <c r="K53111" s="13">
        <v>0.83764413533731674</v>
      </c>
      <c r="L53111" s="13">
        <v>0</v>
      </c>
      <c r="M53111" s="13">
        <v>222.09546892401258</v>
      </c>
      <c r="N53111" s="13">
        <v>90.643934558608947</v>
      </c>
    </row>
    <row r="53112" spans="1:14" ht="12.75" x14ac:dyDescent="0.35">
      <c r="A53112" s="41">
        <v>44642</v>
      </c>
      <c r="B53112" s="41">
        <v>44645</v>
      </c>
      <c r="C53112" s="10" t="s">
        <v>34</v>
      </c>
      <c r="D53112" s="10" t="s">
        <v>3</v>
      </c>
      <c r="E53112" s="10" t="s">
        <v>24</v>
      </c>
      <c r="F53112" s="10" t="s">
        <v>25</v>
      </c>
      <c r="G53112" s="10" t="s">
        <v>39</v>
      </c>
      <c r="H53112" s="10" t="s">
        <v>54</v>
      </c>
      <c r="I53112" s="11">
        <v>0.837659287541205</v>
      </c>
      <c r="J53112" s="11">
        <v>1.67531857508241</v>
      </c>
      <c r="K53112" s="11">
        <v>1.67531857508241</v>
      </c>
      <c r="L53112" s="11">
        <v>0</v>
      </c>
      <c r="M53112" s="11">
        <v>320.93240283566189</v>
      </c>
      <c r="N53112" s="11">
        <v>178.29577935314552</v>
      </c>
    </row>
    <row r="53113" spans="1:14" ht="12.75" x14ac:dyDescent="0.35">
      <c r="A53113" s="40">
        <v>44642</v>
      </c>
      <c r="B53113" s="40">
        <v>44644</v>
      </c>
      <c r="C53113" s="12" t="s">
        <v>36</v>
      </c>
      <c r="D53113" s="12" t="s">
        <v>3</v>
      </c>
      <c r="E53113" s="12" t="s">
        <v>24</v>
      </c>
      <c r="F53113" s="12" t="s">
        <v>25</v>
      </c>
      <c r="G53113" s="12" t="s">
        <v>40</v>
      </c>
      <c r="H53113" s="12" t="s">
        <v>54</v>
      </c>
      <c r="I53113" s="13">
        <v>0.83768050062664856</v>
      </c>
      <c r="J53113" s="13">
        <v>1.6753610012532971</v>
      </c>
      <c r="K53113" s="13">
        <v>0</v>
      </c>
      <c r="L53113" s="13">
        <v>0</v>
      </c>
      <c r="M53113" s="13">
        <v>332.3517490568243</v>
      </c>
      <c r="N53113" s="13">
        <v>104.12737202209519</v>
      </c>
    </row>
    <row r="53114" spans="1:14" ht="12.75" x14ac:dyDescent="0.35">
      <c r="A53114" s="40">
        <v>44642</v>
      </c>
      <c r="B53114" s="40">
        <v>44644</v>
      </c>
      <c r="C53114" s="12" t="s">
        <v>36</v>
      </c>
      <c r="D53114" s="12" t="s">
        <v>3</v>
      </c>
      <c r="E53114" s="12" t="s">
        <v>24</v>
      </c>
      <c r="F53114" s="12" t="s">
        <v>25</v>
      </c>
      <c r="G53114" s="12" t="s">
        <v>40</v>
      </c>
      <c r="H53114" s="12" t="s">
        <v>54</v>
      </c>
      <c r="I53114" s="13">
        <v>0.83768656150820386</v>
      </c>
      <c r="J53114" s="13">
        <v>1.6753731230164077</v>
      </c>
      <c r="K53114" s="13">
        <v>2.5130596845246114</v>
      </c>
      <c r="L53114" s="13">
        <v>0</v>
      </c>
      <c r="M53114" s="13">
        <v>428.62987735593424</v>
      </c>
      <c r="N53114" s="13">
        <v>250.33542480229775</v>
      </c>
    </row>
    <row r="53115" spans="1:14" ht="12.75" x14ac:dyDescent="0.35">
      <c r="A53115" s="41">
        <v>44642</v>
      </c>
      <c r="B53115" s="41">
        <v>44644</v>
      </c>
      <c r="C53115" s="10" t="s">
        <v>36</v>
      </c>
      <c r="D53115" s="10" t="s">
        <v>3</v>
      </c>
      <c r="E53115" s="10" t="s">
        <v>24</v>
      </c>
      <c r="F53115" s="10" t="s">
        <v>25</v>
      </c>
      <c r="G53115" s="10" t="s">
        <v>39</v>
      </c>
      <c r="H53115" s="10" t="s">
        <v>59</v>
      </c>
      <c r="I53115" s="11">
        <v>0.83770777459364743</v>
      </c>
      <c r="J53115" s="11">
        <v>1.6754155491872949</v>
      </c>
      <c r="K53115" s="11">
        <v>0</v>
      </c>
      <c r="L53115" s="11">
        <v>0</v>
      </c>
      <c r="M53115" s="11">
        <v>139.84904021259328</v>
      </c>
      <c r="N53115" s="11">
        <v>59.012186797174451</v>
      </c>
    </row>
    <row r="53116" spans="1:14" ht="12.75" x14ac:dyDescent="0.35">
      <c r="A53116" s="41">
        <v>44642</v>
      </c>
      <c r="B53116" s="41">
        <v>44644</v>
      </c>
      <c r="C53116" s="10" t="s">
        <v>36</v>
      </c>
      <c r="D53116" s="10" t="s">
        <v>3</v>
      </c>
      <c r="E53116" s="10" t="s">
        <v>24</v>
      </c>
      <c r="F53116" s="10" t="s">
        <v>25</v>
      </c>
      <c r="G53116" s="10" t="s">
        <v>39</v>
      </c>
      <c r="H53116" s="10" t="s">
        <v>54</v>
      </c>
      <c r="I53116" s="11">
        <v>0.83771686591598038</v>
      </c>
      <c r="J53116" s="11">
        <v>1.6754337318319608</v>
      </c>
      <c r="K53116" s="11">
        <v>0</v>
      </c>
      <c r="L53116" s="11">
        <v>0</v>
      </c>
      <c r="M53116" s="11">
        <v>246.77832031573959</v>
      </c>
      <c r="N53116" s="11">
        <v>104.13189238756641</v>
      </c>
    </row>
    <row r="53117" spans="1:14" ht="12.75" x14ac:dyDescent="0.35">
      <c r="A53117" s="41">
        <v>44642</v>
      </c>
      <c r="B53117" s="41">
        <v>44644</v>
      </c>
      <c r="C53117" s="10" t="s">
        <v>36</v>
      </c>
      <c r="D53117" s="10" t="s">
        <v>3</v>
      </c>
      <c r="E53117" s="10" t="s">
        <v>24</v>
      </c>
      <c r="F53117" s="10" t="s">
        <v>25</v>
      </c>
      <c r="G53117" s="10" t="s">
        <v>40</v>
      </c>
      <c r="H53117" s="10" t="s">
        <v>55</v>
      </c>
      <c r="I53117" s="11">
        <v>0.83772292679753568</v>
      </c>
      <c r="J53117" s="11">
        <v>1.6754458535950714</v>
      </c>
      <c r="K53117" s="11">
        <v>1.6754458535950714</v>
      </c>
      <c r="L53117" s="11">
        <v>0</v>
      </c>
      <c r="M53117" s="11">
        <v>263.18456365403068</v>
      </c>
      <c r="N53117" s="11">
        <v>118.6541572072752</v>
      </c>
    </row>
    <row r="53118" spans="1:14" ht="12.75" x14ac:dyDescent="0.35">
      <c r="A53118" s="40">
        <v>44642</v>
      </c>
      <c r="B53118" s="40">
        <v>44644</v>
      </c>
      <c r="C53118" s="12" t="s">
        <v>36</v>
      </c>
      <c r="D53118" s="12" t="s">
        <v>3</v>
      </c>
      <c r="E53118" s="12" t="s">
        <v>24</v>
      </c>
      <c r="F53118" s="12" t="s">
        <v>60</v>
      </c>
      <c r="G53118" s="12" t="s">
        <v>39</v>
      </c>
      <c r="H53118" s="12" t="s">
        <v>55</v>
      </c>
      <c r="I53118" s="13">
        <v>0.83773504856064629</v>
      </c>
      <c r="J53118" s="13">
        <v>0.83773504856064629</v>
      </c>
      <c r="K53118" s="13">
        <v>1.6754700971212926</v>
      </c>
      <c r="L53118" s="13">
        <v>0</v>
      </c>
      <c r="M53118" s="13">
        <v>224.29497916974572</v>
      </c>
      <c r="N53118" s="13">
        <v>75.083576993669141</v>
      </c>
    </row>
    <row r="53119" spans="1:14" ht="12.75" x14ac:dyDescent="0.35">
      <c r="A53119" s="41">
        <v>44642</v>
      </c>
      <c r="B53119" s="41">
        <v>44645</v>
      </c>
      <c r="C53119" s="12" t="s">
        <v>44</v>
      </c>
      <c r="D53119" s="10" t="s">
        <v>3</v>
      </c>
      <c r="E53119" s="10" t="s">
        <v>24</v>
      </c>
      <c r="F53119" s="10" t="s">
        <v>25</v>
      </c>
      <c r="G53119" s="10" t="s">
        <v>40</v>
      </c>
      <c r="H53119" s="10" t="s">
        <v>54</v>
      </c>
      <c r="I53119" s="11">
        <v>0.83773807900142394</v>
      </c>
      <c r="J53119" s="11">
        <v>1.6754761580028479</v>
      </c>
      <c r="K53119" s="11">
        <v>2.5132142370042718</v>
      </c>
      <c r="L53119" s="11">
        <v>0</v>
      </c>
      <c r="M53119" s="11">
        <v>476.29421886438905</v>
      </c>
      <c r="N53119" s="11">
        <v>238.0900494161576</v>
      </c>
    </row>
    <row r="53120" spans="1:14" ht="12.75" x14ac:dyDescent="0.35">
      <c r="A53120" s="40">
        <v>44642</v>
      </c>
      <c r="B53120" s="40">
        <v>44644</v>
      </c>
      <c r="C53120" s="12" t="s">
        <v>44</v>
      </c>
      <c r="D53120" s="12" t="s">
        <v>3</v>
      </c>
      <c r="E53120" s="12" t="s">
        <v>24</v>
      </c>
      <c r="F53120" s="12" t="s">
        <v>25</v>
      </c>
      <c r="G53120" s="12" t="s">
        <v>39</v>
      </c>
      <c r="H53120" s="12" t="s">
        <v>54</v>
      </c>
      <c r="I53120" s="13">
        <v>0.83775020076453455</v>
      </c>
      <c r="J53120" s="13">
        <v>1.6755004015290691</v>
      </c>
      <c r="K53120" s="13">
        <v>1.6755004015290691</v>
      </c>
      <c r="L53120" s="13">
        <v>0</v>
      </c>
      <c r="M53120" s="13">
        <v>345.91708744107996</v>
      </c>
      <c r="N53120" s="13">
        <v>203.27924846531357</v>
      </c>
    </row>
    <row r="53121" spans="1:14" ht="12.75" x14ac:dyDescent="0.35">
      <c r="A53121" s="41">
        <v>44642</v>
      </c>
      <c r="B53121" s="41">
        <v>44645</v>
      </c>
      <c r="C53121" s="12" t="s">
        <v>44</v>
      </c>
      <c r="D53121" s="10" t="s">
        <v>3</v>
      </c>
      <c r="E53121" s="10" t="s">
        <v>24</v>
      </c>
      <c r="F53121" s="10" t="s">
        <v>25</v>
      </c>
      <c r="G53121" s="10" t="s">
        <v>39</v>
      </c>
      <c r="H53121" s="10" t="s">
        <v>54</v>
      </c>
      <c r="I53121" s="11">
        <v>0.83776535296842281</v>
      </c>
      <c r="J53121" s="11">
        <v>1.6755307059368456</v>
      </c>
      <c r="K53121" s="11">
        <v>0.83776535296842281</v>
      </c>
      <c r="L53121" s="11">
        <v>0</v>
      </c>
      <c r="M53121" s="11">
        <v>314.55357888913602</v>
      </c>
      <c r="N53121" s="11">
        <v>136.23522350980721</v>
      </c>
    </row>
    <row r="53122" spans="1:14" ht="12.75" x14ac:dyDescent="0.35">
      <c r="A53122" s="40">
        <v>44642</v>
      </c>
      <c r="B53122" s="40">
        <v>44646</v>
      </c>
      <c r="C53122" s="12" t="s">
        <v>44</v>
      </c>
      <c r="D53122" s="12" t="s">
        <v>3</v>
      </c>
      <c r="E53122" s="12" t="s">
        <v>24</v>
      </c>
      <c r="F53122" s="12" t="s">
        <v>25</v>
      </c>
      <c r="G53122" s="12" t="s">
        <v>40</v>
      </c>
      <c r="H53122" s="12" t="s">
        <v>56</v>
      </c>
      <c r="I53122" s="13">
        <v>0.83776838340920046</v>
      </c>
      <c r="J53122" s="13">
        <v>1.6755367668184009</v>
      </c>
      <c r="K53122" s="13">
        <v>0.83776838340920046</v>
      </c>
      <c r="L53122" s="13">
        <v>0</v>
      </c>
      <c r="M53122" s="13">
        <v>264.56120176628707</v>
      </c>
      <c r="N53122" s="13">
        <v>100.44352655018344</v>
      </c>
    </row>
    <row r="53123" spans="1:14" ht="12.75" x14ac:dyDescent="0.35">
      <c r="A53123" s="40">
        <v>44642</v>
      </c>
      <c r="B53123" s="40">
        <v>44646</v>
      </c>
      <c r="C53123" s="12" t="s">
        <v>44</v>
      </c>
      <c r="D53123" s="12" t="s">
        <v>3</v>
      </c>
      <c r="E53123" s="12" t="s">
        <v>24</v>
      </c>
      <c r="F53123" s="12" t="s">
        <v>25</v>
      </c>
      <c r="G53123" s="12" t="s">
        <v>39</v>
      </c>
      <c r="H53123" s="12" t="s">
        <v>54</v>
      </c>
      <c r="I53123" s="13">
        <v>0.83780474869853228</v>
      </c>
      <c r="J53123" s="13">
        <v>1.6756094973970646</v>
      </c>
      <c r="K53123" s="13">
        <v>0</v>
      </c>
      <c r="L53123" s="13">
        <v>0</v>
      </c>
      <c r="M53123" s="13">
        <v>280.70055609626047</v>
      </c>
      <c r="N53123" s="13">
        <v>91.852537630909382</v>
      </c>
    </row>
    <row r="53124" spans="1:14" ht="12.75" x14ac:dyDescent="0.35">
      <c r="A53124" s="40">
        <v>44642</v>
      </c>
      <c r="B53124" s="40">
        <v>44644</v>
      </c>
      <c r="C53124" s="12" t="s">
        <v>35</v>
      </c>
      <c r="D53124" s="12" t="s">
        <v>3</v>
      </c>
      <c r="E53124" s="12" t="s">
        <v>24</v>
      </c>
      <c r="F53124" s="12" t="s">
        <v>25</v>
      </c>
      <c r="G53124" s="12" t="s">
        <v>39</v>
      </c>
      <c r="H53124" s="12" t="s">
        <v>55</v>
      </c>
      <c r="I53124" s="13">
        <v>0.83781990090242053</v>
      </c>
      <c r="J53124" s="13">
        <v>1.6756398018048411</v>
      </c>
      <c r="K53124" s="13">
        <v>0</v>
      </c>
      <c r="L53124" s="13">
        <v>0</v>
      </c>
      <c r="M53124" s="13">
        <v>214.91614171257683</v>
      </c>
      <c r="N53124" s="13">
        <v>85.576984039489659</v>
      </c>
    </row>
    <row r="53125" spans="1:14" ht="12.75" x14ac:dyDescent="0.35">
      <c r="A53125" s="41">
        <v>44642</v>
      </c>
      <c r="B53125" s="41">
        <v>44644</v>
      </c>
      <c r="C53125" s="10" t="s">
        <v>35</v>
      </c>
      <c r="D53125" s="10" t="s">
        <v>3</v>
      </c>
      <c r="E53125" s="10" t="s">
        <v>24</v>
      </c>
      <c r="F53125" s="10" t="s">
        <v>25</v>
      </c>
      <c r="G53125" s="10" t="s">
        <v>40</v>
      </c>
      <c r="H53125" s="10" t="s">
        <v>54</v>
      </c>
      <c r="I53125" s="11">
        <v>0.83782293134319819</v>
      </c>
      <c r="J53125" s="11">
        <v>1.6756458626863964</v>
      </c>
      <c r="K53125" s="11">
        <v>0</v>
      </c>
      <c r="L53125" s="11">
        <v>0</v>
      </c>
      <c r="M53125" s="11">
        <v>352.89487936982272</v>
      </c>
      <c r="N53125" s="11">
        <v>102.26190553536907</v>
      </c>
    </row>
    <row r="53126" spans="1:14" ht="12.75" x14ac:dyDescent="0.35">
      <c r="A53126" s="41">
        <v>44642</v>
      </c>
      <c r="B53126" s="41">
        <v>44644</v>
      </c>
      <c r="C53126" s="10" t="s">
        <v>33</v>
      </c>
      <c r="D53126" s="10" t="s">
        <v>3</v>
      </c>
      <c r="E53126" s="10" t="s">
        <v>24</v>
      </c>
      <c r="F53126" s="10" t="s">
        <v>25</v>
      </c>
      <c r="G53126" s="10" t="s">
        <v>40</v>
      </c>
      <c r="H53126" s="10" t="s">
        <v>54</v>
      </c>
      <c r="I53126" s="11">
        <v>0.8378471748694194</v>
      </c>
      <c r="J53126" s="11">
        <v>1.6756943497388388</v>
      </c>
      <c r="K53126" s="11">
        <v>2.5135415246082582</v>
      </c>
      <c r="L53126" s="11">
        <v>0</v>
      </c>
      <c r="M53126" s="11">
        <v>492.54913311248657</v>
      </c>
      <c r="N53126" s="11">
        <v>253.90020413151339</v>
      </c>
    </row>
    <row r="53127" spans="1:14" ht="12.75" x14ac:dyDescent="0.35">
      <c r="A53127" s="41">
        <v>44642</v>
      </c>
      <c r="B53127" s="41">
        <v>44645</v>
      </c>
      <c r="C53127" s="10" t="s">
        <v>33</v>
      </c>
      <c r="D53127" s="10" t="s">
        <v>3</v>
      </c>
      <c r="E53127" s="10" t="s">
        <v>24</v>
      </c>
      <c r="F53127" s="10" t="s">
        <v>25</v>
      </c>
      <c r="G53127" s="10" t="s">
        <v>40</v>
      </c>
      <c r="H53127" s="10" t="s">
        <v>56</v>
      </c>
      <c r="I53127" s="11">
        <v>0.83785626619175235</v>
      </c>
      <c r="J53127" s="11">
        <v>2.5135687985752568</v>
      </c>
      <c r="K53127" s="11">
        <v>0</v>
      </c>
      <c r="L53127" s="11">
        <v>0</v>
      </c>
      <c r="M53127" s="11">
        <v>290.57632507002495</v>
      </c>
      <c r="N53127" s="11">
        <v>107.74450861338578</v>
      </c>
    </row>
    <row r="53128" spans="1:14" ht="12.75" x14ac:dyDescent="0.35">
      <c r="A53128" s="40">
        <v>44642</v>
      </c>
      <c r="B53128" s="40">
        <v>44645</v>
      </c>
      <c r="C53128" s="12" t="s">
        <v>33</v>
      </c>
      <c r="D53128" s="12" t="s">
        <v>3</v>
      </c>
      <c r="E53128" s="12" t="s">
        <v>24</v>
      </c>
      <c r="F53128" s="12" t="s">
        <v>25</v>
      </c>
      <c r="G53128" s="12" t="s">
        <v>39</v>
      </c>
      <c r="H53128" s="12" t="s">
        <v>59</v>
      </c>
      <c r="I53128" s="13">
        <v>0.83789869236263947</v>
      </c>
      <c r="J53128" s="13">
        <v>1.6757973847252789</v>
      </c>
      <c r="K53128" s="13">
        <v>0</v>
      </c>
      <c r="L53128" s="13">
        <v>0</v>
      </c>
      <c r="M53128" s="13">
        <v>142.82006672484576</v>
      </c>
      <c r="N53128" s="13">
        <v>55.216149672842477</v>
      </c>
    </row>
    <row r="53129" spans="1:14" ht="12.75" x14ac:dyDescent="0.35">
      <c r="A53129" s="41">
        <v>44642</v>
      </c>
      <c r="B53129" s="41">
        <v>44644</v>
      </c>
      <c r="C53129" s="10" t="s">
        <v>33</v>
      </c>
      <c r="D53129" s="10" t="s">
        <v>3</v>
      </c>
      <c r="E53129" s="10" t="s">
        <v>24</v>
      </c>
      <c r="F53129" s="10" t="s">
        <v>25</v>
      </c>
      <c r="G53129" s="10" t="s">
        <v>39</v>
      </c>
      <c r="H53129" s="10" t="s">
        <v>56</v>
      </c>
      <c r="I53129" s="11">
        <v>0.83790778368497243</v>
      </c>
      <c r="J53129" s="11">
        <v>1.6758155673699449</v>
      </c>
      <c r="K53129" s="11">
        <v>0</v>
      </c>
      <c r="L53129" s="11">
        <v>0</v>
      </c>
      <c r="M53129" s="11">
        <v>193.52257675046141</v>
      </c>
      <c r="N53129" s="11">
        <v>79.450766294462682</v>
      </c>
    </row>
    <row r="53130" spans="1:14" ht="12.75" x14ac:dyDescent="0.35">
      <c r="A53130" s="40">
        <v>44642</v>
      </c>
      <c r="B53130" s="40">
        <v>44645</v>
      </c>
      <c r="C53130" s="12" t="s">
        <v>33</v>
      </c>
      <c r="D53130" s="12" t="s">
        <v>3</v>
      </c>
      <c r="E53130" s="12" t="s">
        <v>24</v>
      </c>
      <c r="F53130" s="12" t="s">
        <v>60</v>
      </c>
      <c r="G53130" s="12" t="s">
        <v>39</v>
      </c>
      <c r="H53130" s="12" t="s">
        <v>55</v>
      </c>
      <c r="I53130" s="13">
        <v>0.83796536205974781</v>
      </c>
      <c r="J53130" s="13">
        <v>1.6759307241194956</v>
      </c>
      <c r="K53130" s="13">
        <v>1.6759307241194956</v>
      </c>
      <c r="L53130" s="13">
        <v>0</v>
      </c>
      <c r="M53130" s="13">
        <v>318.02466783869869</v>
      </c>
      <c r="N53130" s="13">
        <v>158.75549418401661</v>
      </c>
    </row>
    <row r="53131" spans="1:14" ht="12.75" x14ac:dyDescent="0.35">
      <c r="A53131" s="40">
        <v>44642</v>
      </c>
      <c r="B53131" s="40">
        <v>44646</v>
      </c>
      <c r="C53131" s="12" t="s">
        <v>33</v>
      </c>
      <c r="D53131" s="12" t="s">
        <v>3</v>
      </c>
      <c r="E53131" s="12" t="s">
        <v>24</v>
      </c>
      <c r="F53131" s="12" t="s">
        <v>25</v>
      </c>
      <c r="G53131" s="12" t="s">
        <v>39</v>
      </c>
      <c r="H53131" s="12" t="s">
        <v>59</v>
      </c>
      <c r="I53131" s="13">
        <v>0.83798960558596902</v>
      </c>
      <c r="J53131" s="13">
        <v>1.675979211171938</v>
      </c>
      <c r="K53131" s="13">
        <v>0.83798960558596902</v>
      </c>
      <c r="L53131" s="13">
        <v>0</v>
      </c>
      <c r="M53131" s="13">
        <v>167.51429478249395</v>
      </c>
      <c r="N53131" s="13">
        <v>79.900872578438168</v>
      </c>
    </row>
    <row r="53132" spans="1:14" ht="12.75" x14ac:dyDescent="0.35">
      <c r="A53132" s="40">
        <v>44642</v>
      </c>
      <c r="B53132" s="40">
        <v>44644</v>
      </c>
      <c r="C53132" s="12" t="s">
        <v>22</v>
      </c>
      <c r="D53132" s="12" t="s">
        <v>5</v>
      </c>
      <c r="E53132" s="12" t="s">
        <v>24</v>
      </c>
      <c r="F53132" s="12" t="s">
        <v>60</v>
      </c>
      <c r="G53132" s="12" t="s">
        <v>39</v>
      </c>
      <c r="H53132" s="12" t="s">
        <v>56</v>
      </c>
      <c r="I53132" s="13">
        <v>0.83802294043452319</v>
      </c>
      <c r="J53132" s="13">
        <v>1.6760458808690464</v>
      </c>
      <c r="K53132" s="13">
        <v>0</v>
      </c>
      <c r="L53132" s="13">
        <v>0</v>
      </c>
      <c r="M53132" s="13">
        <v>136.76942169854235</v>
      </c>
      <c r="N53132" s="13">
        <v>76.800357617147995</v>
      </c>
    </row>
    <row r="53133" spans="1:14" ht="12.75" x14ac:dyDescent="0.35">
      <c r="A53133" s="41">
        <v>44642</v>
      </c>
      <c r="B53133" s="41">
        <v>44644</v>
      </c>
      <c r="C53133" s="10" t="s">
        <v>26</v>
      </c>
      <c r="D53133" s="10" t="s">
        <v>5</v>
      </c>
      <c r="E53133" s="10" t="s">
        <v>24</v>
      </c>
      <c r="F53133" s="10" t="s">
        <v>25</v>
      </c>
      <c r="G53133" s="10" t="s">
        <v>39</v>
      </c>
      <c r="H53133" s="10" t="s">
        <v>55</v>
      </c>
      <c r="I53133" s="11">
        <v>0.83803809263841145</v>
      </c>
      <c r="J53133" s="11">
        <v>1.6760761852768229</v>
      </c>
      <c r="K53133" s="11">
        <v>1.6760761852768229</v>
      </c>
      <c r="L53133" s="11">
        <v>0</v>
      </c>
      <c r="M53133" s="11">
        <v>198.70418347582697</v>
      </c>
      <c r="N53133" s="11">
        <v>118.69879695155508</v>
      </c>
    </row>
    <row r="53134" spans="1:14" ht="12.75" x14ac:dyDescent="0.35">
      <c r="A53134" s="41">
        <v>44642</v>
      </c>
      <c r="B53134" s="41">
        <v>44644</v>
      </c>
      <c r="C53134" s="10" t="s">
        <v>26</v>
      </c>
      <c r="D53134" s="10" t="s">
        <v>5</v>
      </c>
      <c r="E53134" s="10" t="s">
        <v>24</v>
      </c>
      <c r="F53134" s="12" t="s">
        <v>60</v>
      </c>
      <c r="G53134" s="10" t="s">
        <v>39</v>
      </c>
      <c r="H53134" s="10" t="s">
        <v>54</v>
      </c>
      <c r="I53134" s="11">
        <v>0.8380411230791891</v>
      </c>
      <c r="J53134" s="11">
        <v>1.6760822461583782</v>
      </c>
      <c r="K53134" s="11">
        <v>0.8380411230791891</v>
      </c>
      <c r="L53134" s="11">
        <v>0</v>
      </c>
      <c r="M53134" s="11">
        <v>232.60367717381666</v>
      </c>
      <c r="N53134" s="11">
        <v>151.26374098419979</v>
      </c>
    </row>
    <row r="53135" spans="1:14" ht="12.75" x14ac:dyDescent="0.35">
      <c r="A53135" s="41">
        <v>44642</v>
      </c>
      <c r="B53135" s="41">
        <v>44645</v>
      </c>
      <c r="C53135" s="10" t="s">
        <v>26</v>
      </c>
      <c r="D53135" s="10" t="s">
        <v>5</v>
      </c>
      <c r="E53135" s="10" t="s">
        <v>24</v>
      </c>
      <c r="F53135" s="10" t="s">
        <v>25</v>
      </c>
      <c r="G53135" s="10" t="s">
        <v>39</v>
      </c>
      <c r="H53135" s="10" t="s">
        <v>54</v>
      </c>
      <c r="I53135" s="11">
        <v>0.8380471839607444</v>
      </c>
      <c r="J53135" s="11">
        <v>1.6760943679214888</v>
      </c>
      <c r="K53135" s="11">
        <v>0</v>
      </c>
      <c r="L53135" s="11">
        <v>0</v>
      </c>
      <c r="M53135" s="11">
        <v>175.52428961634777</v>
      </c>
      <c r="N53135" s="11">
        <v>94.183765159991466</v>
      </c>
    </row>
    <row r="53136" spans="1:14" ht="12.75" x14ac:dyDescent="0.35">
      <c r="A53136" s="40">
        <v>44642</v>
      </c>
      <c r="B53136" s="40">
        <v>44644</v>
      </c>
      <c r="C53136" s="12" t="s">
        <v>26</v>
      </c>
      <c r="D53136" s="12" t="s">
        <v>5</v>
      </c>
      <c r="E53136" s="12" t="s">
        <v>24</v>
      </c>
      <c r="F53136" s="12" t="s">
        <v>25</v>
      </c>
      <c r="G53136" s="12" t="s">
        <v>39</v>
      </c>
      <c r="H53136" s="12" t="s">
        <v>59</v>
      </c>
      <c r="I53136" s="13">
        <v>0.8380532448422997</v>
      </c>
      <c r="J53136" s="13">
        <v>1.6761064896845994</v>
      </c>
      <c r="K53136" s="13">
        <v>0.8380532448422997</v>
      </c>
      <c r="L53136" s="13">
        <v>0</v>
      </c>
      <c r="M53136" s="13">
        <v>115.80405785051254</v>
      </c>
      <c r="N53136" s="13">
        <v>69.710760640758309</v>
      </c>
    </row>
    <row r="53137" spans="1:14" ht="12.75" x14ac:dyDescent="0.35">
      <c r="A53137" s="41">
        <v>44642</v>
      </c>
      <c r="B53137" s="41">
        <v>44645</v>
      </c>
      <c r="C53137" s="10" t="s">
        <v>26</v>
      </c>
      <c r="D53137" s="10" t="s">
        <v>5</v>
      </c>
      <c r="E53137" s="10" t="s">
        <v>24</v>
      </c>
      <c r="F53137" s="12" t="s">
        <v>60</v>
      </c>
      <c r="G53137" s="10" t="s">
        <v>39</v>
      </c>
      <c r="H53137" s="10" t="s">
        <v>56</v>
      </c>
      <c r="I53137" s="11">
        <v>0.83806536660541031</v>
      </c>
      <c r="J53137" s="11">
        <v>1.6761307332108206</v>
      </c>
      <c r="K53137" s="11">
        <v>0.83806536660541031</v>
      </c>
      <c r="L53137" s="11">
        <v>0</v>
      </c>
      <c r="M53137" s="11">
        <v>160.45123320285882</v>
      </c>
      <c r="N53137" s="11">
        <v>100.47913309746333</v>
      </c>
    </row>
    <row r="53138" spans="1:14" ht="12.75" x14ac:dyDescent="0.35">
      <c r="A53138" s="41">
        <v>44642</v>
      </c>
      <c r="B53138" s="41">
        <v>44644</v>
      </c>
      <c r="C53138" s="10" t="s">
        <v>26</v>
      </c>
      <c r="D53138" s="10" t="s">
        <v>5</v>
      </c>
      <c r="E53138" s="10" t="s">
        <v>24</v>
      </c>
      <c r="F53138" s="10" t="s">
        <v>25</v>
      </c>
      <c r="G53138" s="10" t="s">
        <v>39</v>
      </c>
      <c r="H53138" s="10" t="s">
        <v>56</v>
      </c>
      <c r="I53138" s="11">
        <v>0.83808051880929857</v>
      </c>
      <c r="J53138" s="11">
        <v>0.83808051880929857</v>
      </c>
      <c r="K53138" s="11">
        <v>0.83808051880929857</v>
      </c>
      <c r="L53138" s="11">
        <v>0</v>
      </c>
      <c r="M53138" s="11">
        <v>122.78626497914587</v>
      </c>
      <c r="N53138" s="11">
        <v>52.288339712179273</v>
      </c>
    </row>
    <row r="53139" spans="1:14" ht="12.75" x14ac:dyDescent="0.35">
      <c r="A53139" s="40">
        <v>44642</v>
      </c>
      <c r="B53139" s="40">
        <v>44644</v>
      </c>
      <c r="C53139" s="12" t="s">
        <v>26</v>
      </c>
      <c r="D53139" s="12" t="s">
        <v>5</v>
      </c>
      <c r="E53139" s="12" t="s">
        <v>24</v>
      </c>
      <c r="F53139" s="12" t="s">
        <v>25</v>
      </c>
      <c r="G53139" s="12" t="s">
        <v>39</v>
      </c>
      <c r="H53139" s="12" t="s">
        <v>54</v>
      </c>
      <c r="I53139" s="13">
        <v>0.83808961013163152</v>
      </c>
      <c r="J53139" s="13">
        <v>1.676179220263263</v>
      </c>
      <c r="K53139" s="13">
        <v>0.83808961013163152</v>
      </c>
      <c r="L53139" s="13">
        <v>0</v>
      </c>
      <c r="M53139" s="13">
        <v>251.86870041544179</v>
      </c>
      <c r="N53139" s="13">
        <v>156.26733920046959</v>
      </c>
    </row>
    <row r="53140" spans="1:14" ht="12.75" x14ac:dyDescent="0.35">
      <c r="A53140" s="40">
        <v>44642</v>
      </c>
      <c r="B53140" s="40">
        <v>44644</v>
      </c>
      <c r="C53140" s="12" t="s">
        <v>26</v>
      </c>
      <c r="D53140" s="12" t="s">
        <v>5</v>
      </c>
      <c r="E53140" s="12" t="s">
        <v>24</v>
      </c>
      <c r="F53140" s="12" t="s">
        <v>25</v>
      </c>
      <c r="G53140" s="12" t="s">
        <v>39</v>
      </c>
      <c r="H53140" s="12" t="s">
        <v>54</v>
      </c>
      <c r="I53140" s="13">
        <v>0.83809567101318683</v>
      </c>
      <c r="J53140" s="13">
        <v>0.83809567101318683</v>
      </c>
      <c r="K53140" s="13">
        <v>0</v>
      </c>
      <c r="L53140" s="13">
        <v>0</v>
      </c>
      <c r="M53140" s="13">
        <v>133.43472035421732</v>
      </c>
      <c r="N53140" s="13">
        <v>52.089489763945792</v>
      </c>
    </row>
    <row r="53141" spans="1:14" ht="12.75" x14ac:dyDescent="0.35">
      <c r="A53141" s="40">
        <v>44642</v>
      </c>
      <c r="B53141" s="40">
        <v>44644</v>
      </c>
      <c r="C53141" s="12" t="s">
        <v>26</v>
      </c>
      <c r="D53141" s="12" t="s">
        <v>5</v>
      </c>
      <c r="E53141" s="12" t="s">
        <v>24</v>
      </c>
      <c r="F53141" s="12" t="s">
        <v>25</v>
      </c>
      <c r="G53141" s="12" t="s">
        <v>39</v>
      </c>
      <c r="H53141" s="12" t="s">
        <v>55</v>
      </c>
      <c r="I53141" s="13">
        <v>0.83810779277629743</v>
      </c>
      <c r="J53141" s="13">
        <v>1.6762155855525949</v>
      </c>
      <c r="K53141" s="13">
        <v>0</v>
      </c>
      <c r="L53141" s="13">
        <v>0</v>
      </c>
      <c r="M53141" s="13">
        <v>167.19540923829771</v>
      </c>
      <c r="N53141" s="13">
        <v>87.183368617366781</v>
      </c>
    </row>
    <row r="53142" spans="1:14" ht="12.75" x14ac:dyDescent="0.35">
      <c r="A53142" s="41">
        <v>44642</v>
      </c>
      <c r="B53142" s="41">
        <v>44644</v>
      </c>
      <c r="C53142" s="10" t="s">
        <v>26</v>
      </c>
      <c r="D53142" s="10" t="s">
        <v>5</v>
      </c>
      <c r="E53142" s="10" t="s">
        <v>24</v>
      </c>
      <c r="F53142" s="10" t="s">
        <v>25</v>
      </c>
      <c r="G53142" s="10" t="s">
        <v>39</v>
      </c>
      <c r="H53142" s="10" t="s">
        <v>54</v>
      </c>
      <c r="I53142" s="11">
        <v>0.83811082321707508</v>
      </c>
      <c r="J53142" s="11">
        <v>0.83811082321707508</v>
      </c>
      <c r="K53142" s="11">
        <v>0</v>
      </c>
      <c r="L53142" s="11">
        <v>0</v>
      </c>
      <c r="M53142" s="11">
        <v>133.43713276387231</v>
      </c>
      <c r="N53142" s="11">
        <v>52.090431506752296</v>
      </c>
    </row>
    <row r="53143" spans="1:14" ht="12.75" x14ac:dyDescent="0.35">
      <c r="A53143" s="41">
        <v>44642</v>
      </c>
      <c r="B53143" s="41">
        <v>44645</v>
      </c>
      <c r="C53143" s="10" t="s">
        <v>29</v>
      </c>
      <c r="D53143" s="10" t="s">
        <v>5</v>
      </c>
      <c r="E53143" s="10" t="s">
        <v>24</v>
      </c>
      <c r="F53143" s="10" t="s">
        <v>25</v>
      </c>
      <c r="G53143" s="10" t="s">
        <v>39</v>
      </c>
      <c r="H53143" s="10" t="s">
        <v>59</v>
      </c>
      <c r="I53143" s="11">
        <v>0.8381350667432963</v>
      </c>
      <c r="J53143" s="11">
        <v>2.5144052002298887</v>
      </c>
      <c r="K53143" s="11">
        <v>0.8381350667432963</v>
      </c>
      <c r="L53143" s="11">
        <v>0</v>
      </c>
      <c r="M53143" s="11">
        <v>158.109736548999</v>
      </c>
      <c r="N53143" s="11">
        <v>103.92698483998832</v>
      </c>
    </row>
    <row r="53144" spans="1:14" ht="12.75" x14ac:dyDescent="0.35">
      <c r="A53144" s="41">
        <v>44642</v>
      </c>
      <c r="B53144" s="41">
        <v>44644</v>
      </c>
      <c r="C53144" s="10" t="s">
        <v>29</v>
      </c>
      <c r="D53144" s="10" t="s">
        <v>5</v>
      </c>
      <c r="E53144" s="10" t="s">
        <v>24</v>
      </c>
      <c r="F53144" s="10" t="s">
        <v>25</v>
      </c>
      <c r="G53144" s="10" t="s">
        <v>39</v>
      </c>
      <c r="H53144" s="10" t="s">
        <v>54</v>
      </c>
      <c r="I53144" s="11">
        <v>0.83815627982873986</v>
      </c>
      <c r="J53144" s="11">
        <v>0.83815627982873986</v>
      </c>
      <c r="K53144" s="11">
        <v>0.83815627982873986</v>
      </c>
      <c r="L53144" s="11">
        <v>0</v>
      </c>
      <c r="M53144" s="11">
        <v>194.81450806440964</v>
      </c>
      <c r="N53144" s="11">
        <v>99.191269673820301</v>
      </c>
    </row>
    <row r="53145" spans="1:14" ht="12.75" x14ac:dyDescent="0.35">
      <c r="A53145" s="40">
        <v>44642</v>
      </c>
      <c r="B53145" s="40">
        <v>44644</v>
      </c>
      <c r="C53145" s="12" t="s">
        <v>29</v>
      </c>
      <c r="D53145" s="12" t="s">
        <v>5</v>
      </c>
      <c r="E53145" s="12" t="s">
        <v>24</v>
      </c>
      <c r="F53145" s="12" t="s">
        <v>25</v>
      </c>
      <c r="G53145" s="12" t="s">
        <v>39</v>
      </c>
      <c r="H53145" s="12" t="s">
        <v>55</v>
      </c>
      <c r="I53145" s="13">
        <v>0.83817143203262812</v>
      </c>
      <c r="J53145" s="13">
        <v>1.6763428640652562</v>
      </c>
      <c r="K53145" s="13">
        <v>1.6763428640652562</v>
      </c>
      <c r="L53145" s="13">
        <v>0</v>
      </c>
      <c r="M53145" s="13">
        <v>198.73579909770112</v>
      </c>
      <c r="N53145" s="13">
        <v>118.71768299721197</v>
      </c>
    </row>
    <row r="53146" spans="1:14" ht="12.75" x14ac:dyDescent="0.35">
      <c r="A53146" s="40">
        <v>44642</v>
      </c>
      <c r="B53146" s="40">
        <v>44645</v>
      </c>
      <c r="C53146" s="12" t="s">
        <v>29</v>
      </c>
      <c r="D53146" s="12" t="s">
        <v>5</v>
      </c>
      <c r="E53146" s="12" t="s">
        <v>24</v>
      </c>
      <c r="F53146" s="12" t="s">
        <v>25</v>
      </c>
      <c r="G53146" s="12" t="s">
        <v>39</v>
      </c>
      <c r="H53146" s="12" t="s">
        <v>54</v>
      </c>
      <c r="I53146" s="13">
        <v>0.83817446247340577</v>
      </c>
      <c r="J53146" s="13">
        <v>1.6763489249468115</v>
      </c>
      <c r="K53146" s="13">
        <v>0</v>
      </c>
      <c r="L53146" s="13">
        <v>0</v>
      </c>
      <c r="M53146" s="13">
        <v>175.55094738806503</v>
      </c>
      <c r="N53146" s="13">
        <v>94.198069330181212</v>
      </c>
    </row>
    <row r="53147" spans="1:14" ht="12.75" x14ac:dyDescent="0.35">
      <c r="A53147" s="40">
        <v>44642</v>
      </c>
      <c r="B53147" s="40">
        <v>44646</v>
      </c>
      <c r="C53147" s="12" t="s">
        <v>29</v>
      </c>
      <c r="D53147" s="12" t="s">
        <v>5</v>
      </c>
      <c r="E53147" s="12" t="s">
        <v>24</v>
      </c>
      <c r="F53147" s="12" t="s">
        <v>60</v>
      </c>
      <c r="G53147" s="12" t="s">
        <v>39</v>
      </c>
      <c r="H53147" s="12" t="s">
        <v>54</v>
      </c>
      <c r="I53147" s="13">
        <v>0.83820476688118228</v>
      </c>
      <c r="J53147" s="13">
        <v>1.6764095337623646</v>
      </c>
      <c r="K53147" s="13">
        <v>0.83820476688118228</v>
      </c>
      <c r="L53147" s="13">
        <v>0</v>
      </c>
      <c r="M53147" s="13">
        <v>217.66249924940476</v>
      </c>
      <c r="N53147" s="13">
        <v>136.30667985782398</v>
      </c>
    </row>
    <row r="53148" spans="1:14" ht="12.75" x14ac:dyDescent="0.35">
      <c r="A53148" s="40">
        <v>44642</v>
      </c>
      <c r="B53148" s="40">
        <v>44645</v>
      </c>
      <c r="C53148" s="12" t="s">
        <v>29</v>
      </c>
      <c r="D53148" s="12" t="s">
        <v>5</v>
      </c>
      <c r="E53148" s="12" t="s">
        <v>24</v>
      </c>
      <c r="F53148" s="12" t="s">
        <v>25</v>
      </c>
      <c r="G53148" s="12" t="s">
        <v>39</v>
      </c>
      <c r="H53148" s="12" t="s">
        <v>54</v>
      </c>
      <c r="I53148" s="13">
        <v>0.83821082776273759</v>
      </c>
      <c r="J53148" s="13">
        <v>1.6764216555254752</v>
      </c>
      <c r="K53148" s="13">
        <v>0</v>
      </c>
      <c r="L53148" s="13">
        <v>0</v>
      </c>
      <c r="M53148" s="13">
        <v>189.83161786941383</v>
      </c>
      <c r="N53148" s="13">
        <v>94.202156235949715</v>
      </c>
    </row>
    <row r="53149" spans="1:14" ht="12.75" x14ac:dyDescent="0.35">
      <c r="A53149" s="41">
        <v>44642</v>
      </c>
      <c r="B53149" s="41">
        <v>44644</v>
      </c>
      <c r="C53149" s="10" t="s">
        <v>31</v>
      </c>
      <c r="D53149" s="10" t="s">
        <v>5</v>
      </c>
      <c r="E53149" s="10" t="s">
        <v>24</v>
      </c>
      <c r="F53149" s="10" t="s">
        <v>25</v>
      </c>
      <c r="G53149" s="10" t="s">
        <v>39</v>
      </c>
      <c r="H53149" s="10" t="s">
        <v>54</v>
      </c>
      <c r="I53149" s="11">
        <v>0.8382411321705141</v>
      </c>
      <c r="J53149" s="11">
        <v>1.6764822643410282</v>
      </c>
      <c r="K53149" s="11">
        <v>0</v>
      </c>
      <c r="L53149" s="11">
        <v>0</v>
      </c>
      <c r="M53149" s="11">
        <v>185.55640998179371</v>
      </c>
      <c r="N53149" s="11">
        <v>104.19706098977647</v>
      </c>
    </row>
    <row r="53150" spans="1:14" ht="12.75" x14ac:dyDescent="0.35">
      <c r="A53150" s="40">
        <v>44642</v>
      </c>
      <c r="B53150" s="40">
        <v>44645</v>
      </c>
      <c r="C53150" s="12" t="s">
        <v>31</v>
      </c>
      <c r="D53150" s="12" t="s">
        <v>5</v>
      </c>
      <c r="E53150" s="12" t="s">
        <v>24</v>
      </c>
      <c r="F53150" s="12" t="s">
        <v>25</v>
      </c>
      <c r="G53150" s="12" t="s">
        <v>39</v>
      </c>
      <c r="H53150" s="12" t="s">
        <v>56</v>
      </c>
      <c r="I53150" s="13">
        <v>0.83825628437440236</v>
      </c>
      <c r="J53150" s="13">
        <v>1.6765125687488047</v>
      </c>
      <c r="K53150" s="13">
        <v>0</v>
      </c>
      <c r="L53150" s="13">
        <v>0</v>
      </c>
      <c r="M53150" s="13">
        <v>129.44220931165336</v>
      </c>
      <c r="N53150" s="13">
        <v>69.456447098252752</v>
      </c>
    </row>
    <row r="53151" spans="1:14" ht="12.75" x14ac:dyDescent="0.35">
      <c r="A53151" s="40">
        <v>44642</v>
      </c>
      <c r="B53151" s="40">
        <v>44644</v>
      </c>
      <c r="C53151" s="12" t="s">
        <v>31</v>
      </c>
      <c r="D53151" s="12" t="s">
        <v>5</v>
      </c>
      <c r="E53151" s="12" t="s">
        <v>24</v>
      </c>
      <c r="F53151" s="12" t="s">
        <v>25</v>
      </c>
      <c r="G53151" s="12" t="s">
        <v>39</v>
      </c>
      <c r="H53151" s="12" t="s">
        <v>54</v>
      </c>
      <c r="I53151" s="13">
        <v>0.83825931481518001</v>
      </c>
      <c r="J53151" s="13">
        <v>1.67651862963036</v>
      </c>
      <c r="K53151" s="13">
        <v>1.67651862963036</v>
      </c>
      <c r="L53151" s="13">
        <v>0</v>
      </c>
      <c r="M53151" s="13">
        <v>294.04192002106146</v>
      </c>
      <c r="N53151" s="13">
        <v>198.40692661615313</v>
      </c>
    </row>
    <row r="53152" spans="1:14" ht="12.75" x14ac:dyDescent="0.35">
      <c r="A53152" s="41">
        <v>44642</v>
      </c>
      <c r="B53152" s="41">
        <v>44644</v>
      </c>
      <c r="C53152" s="10" t="s">
        <v>34</v>
      </c>
      <c r="D53152" s="10" t="s">
        <v>5</v>
      </c>
      <c r="E53152" s="10" t="s">
        <v>24</v>
      </c>
      <c r="F53152" s="10" t="s">
        <v>25</v>
      </c>
      <c r="G53152" s="10" t="s">
        <v>39</v>
      </c>
      <c r="H53152" s="10" t="s">
        <v>54</v>
      </c>
      <c r="I53152" s="11">
        <v>0.83828961922295653</v>
      </c>
      <c r="J53152" s="11">
        <v>2.5148688576688696</v>
      </c>
      <c r="K53152" s="11">
        <v>0</v>
      </c>
      <c r="L53152" s="11">
        <v>0</v>
      </c>
      <c r="M53152" s="11">
        <v>251.92880858203199</v>
      </c>
      <c r="N53152" s="11">
        <v>156.30463221560711</v>
      </c>
    </row>
    <row r="53153" spans="1:14" ht="12.75" x14ac:dyDescent="0.35">
      <c r="A53153" s="40">
        <v>44642</v>
      </c>
      <c r="B53153" s="40">
        <v>44644</v>
      </c>
      <c r="C53153" s="12" t="s">
        <v>34</v>
      </c>
      <c r="D53153" s="12" t="s">
        <v>5</v>
      </c>
      <c r="E53153" s="12" t="s">
        <v>24</v>
      </c>
      <c r="F53153" s="12" t="s">
        <v>25</v>
      </c>
      <c r="G53153" s="12" t="s">
        <v>39</v>
      </c>
      <c r="H53153" s="12" t="s">
        <v>55</v>
      </c>
      <c r="I53153" s="13">
        <v>0.83829871054528948</v>
      </c>
      <c r="J53153" s="13">
        <v>1.676597421090579</v>
      </c>
      <c r="K53153" s="13">
        <v>0.83829871054528948</v>
      </c>
      <c r="L53153" s="13">
        <v>0</v>
      </c>
      <c r="M53153" s="13">
        <v>182.9997366813777</v>
      </c>
      <c r="N53153" s="13">
        <v>102.96946962177211</v>
      </c>
    </row>
    <row r="53154" spans="1:14" ht="12.75" x14ac:dyDescent="0.35">
      <c r="A53154" s="41">
        <v>44642</v>
      </c>
      <c r="B53154" s="41">
        <v>44644</v>
      </c>
      <c r="C53154" s="10" t="s">
        <v>36</v>
      </c>
      <c r="D53154" s="10" t="s">
        <v>5</v>
      </c>
      <c r="E53154" s="10" t="s">
        <v>24</v>
      </c>
      <c r="F53154" s="10" t="s">
        <v>25</v>
      </c>
      <c r="G53154" s="10" t="s">
        <v>39</v>
      </c>
      <c r="H53154" s="10" t="s">
        <v>59</v>
      </c>
      <c r="I53154" s="11">
        <v>0.83831689318995539</v>
      </c>
      <c r="J53154" s="11">
        <v>1.6766337863799108</v>
      </c>
      <c r="K53154" s="11">
        <v>0</v>
      </c>
      <c r="L53154" s="11">
        <v>0</v>
      </c>
      <c r="M53154" s="11">
        <v>105.16289404167649</v>
      </c>
      <c r="N53154" s="11">
        <v>59.055096056795925</v>
      </c>
    </row>
    <row r="53155" spans="1:14" ht="12.75" x14ac:dyDescent="0.35">
      <c r="A53155" s="41">
        <v>44642</v>
      </c>
      <c r="B53155" s="41">
        <v>44645</v>
      </c>
      <c r="C53155" s="10" t="s">
        <v>36</v>
      </c>
      <c r="D53155" s="10" t="s">
        <v>5</v>
      </c>
      <c r="E53155" s="10" t="s">
        <v>24</v>
      </c>
      <c r="F53155" s="10" t="s">
        <v>25</v>
      </c>
      <c r="G53155" s="10" t="s">
        <v>39</v>
      </c>
      <c r="H53155" s="10" t="s">
        <v>54</v>
      </c>
      <c r="I53155" s="11">
        <v>0.8383229540715107</v>
      </c>
      <c r="J53155" s="11">
        <v>1.6766459081430214</v>
      </c>
      <c r="K53155" s="11">
        <v>0</v>
      </c>
      <c r="L53155" s="11">
        <v>0</v>
      </c>
      <c r="M53155" s="11">
        <v>175.58204812173517</v>
      </c>
      <c r="N53155" s="11">
        <v>94.214757528735916</v>
      </c>
    </row>
    <row r="53156" spans="1:14" ht="12.75" x14ac:dyDescent="0.35">
      <c r="A53156" s="40">
        <v>44642</v>
      </c>
      <c r="B53156" s="40">
        <v>44645</v>
      </c>
      <c r="C53156" s="12" t="s">
        <v>44</v>
      </c>
      <c r="D53156" s="12" t="s">
        <v>5</v>
      </c>
      <c r="E53156" s="12" t="s">
        <v>24</v>
      </c>
      <c r="F53156" s="12" t="s">
        <v>25</v>
      </c>
      <c r="G53156" s="12" t="s">
        <v>39</v>
      </c>
      <c r="H53156" s="12" t="s">
        <v>54</v>
      </c>
      <c r="I53156" s="13">
        <v>0.8383411367161766</v>
      </c>
      <c r="J53156" s="13">
        <v>0.8383411367161766</v>
      </c>
      <c r="K53156" s="13">
        <v>0.8383411367161766</v>
      </c>
      <c r="L53156" s="13">
        <v>0</v>
      </c>
      <c r="M53156" s="13">
        <v>170.58951086823652</v>
      </c>
      <c r="N53156" s="13">
        <v>89.220455475019108</v>
      </c>
    </row>
    <row r="53157" spans="1:14" ht="12.75" x14ac:dyDescent="0.35">
      <c r="A53157" s="41">
        <v>44642</v>
      </c>
      <c r="B53157" s="41">
        <v>44644</v>
      </c>
      <c r="C53157" s="12" t="s">
        <v>44</v>
      </c>
      <c r="D53157" s="10" t="s">
        <v>5</v>
      </c>
      <c r="E53157" s="10" t="s">
        <v>24</v>
      </c>
      <c r="F53157" s="10" t="s">
        <v>25</v>
      </c>
      <c r="G53157" s="10" t="s">
        <v>39</v>
      </c>
      <c r="H53157" s="10" t="s">
        <v>55</v>
      </c>
      <c r="I53157" s="11">
        <v>0.83834416715695426</v>
      </c>
      <c r="J53157" s="11">
        <v>2.5150325014708628</v>
      </c>
      <c r="K53157" s="11">
        <v>0</v>
      </c>
      <c r="L53157" s="11">
        <v>0</v>
      </c>
      <c r="M53157" s="11">
        <v>212.35972693991403</v>
      </c>
      <c r="N53157" s="11">
        <v>127.61426317419746</v>
      </c>
    </row>
    <row r="53158" spans="1:14" ht="12.75" x14ac:dyDescent="0.35">
      <c r="A53158" s="41">
        <v>44642</v>
      </c>
      <c r="B53158" s="41">
        <v>44644</v>
      </c>
      <c r="C53158" s="12" t="s">
        <v>44</v>
      </c>
      <c r="D53158" s="10" t="s">
        <v>5</v>
      </c>
      <c r="E53158" s="10" t="s">
        <v>24</v>
      </c>
      <c r="F53158" s="10" t="s">
        <v>25</v>
      </c>
      <c r="G53158" s="10" t="s">
        <v>39</v>
      </c>
      <c r="H53158" s="10" t="s">
        <v>55</v>
      </c>
      <c r="I53158" s="11">
        <v>0.83834719759773191</v>
      </c>
      <c r="J53158" s="11">
        <v>1.6766943951954638</v>
      </c>
      <c r="K53158" s="11">
        <v>0.83834719759773191</v>
      </c>
      <c r="L53158" s="11">
        <v>0</v>
      </c>
      <c r="M53158" s="11">
        <v>171.06896926299871</v>
      </c>
      <c r="N53158" s="11">
        <v>102.97542535808748</v>
      </c>
    </row>
    <row r="53159" spans="1:14" ht="12.75" x14ac:dyDescent="0.35">
      <c r="A53159" s="40">
        <v>44642</v>
      </c>
      <c r="B53159" s="40">
        <v>44645</v>
      </c>
      <c r="C53159" s="12" t="s">
        <v>44</v>
      </c>
      <c r="D53159" s="12" t="s">
        <v>5</v>
      </c>
      <c r="E53159" s="12" t="s">
        <v>24</v>
      </c>
      <c r="F53159" s="12" t="s">
        <v>25</v>
      </c>
      <c r="G53159" s="12" t="s">
        <v>39</v>
      </c>
      <c r="H53159" s="12" t="s">
        <v>54</v>
      </c>
      <c r="I53159" s="13">
        <v>0.83835325847928721</v>
      </c>
      <c r="J53159" s="13">
        <v>1.6767065169585744</v>
      </c>
      <c r="K53159" s="13">
        <v>0.83835325847928721</v>
      </c>
      <c r="L53159" s="13">
        <v>0</v>
      </c>
      <c r="M53159" s="13">
        <v>217.70105910212587</v>
      </c>
      <c r="N53159" s="13">
        <v>136.33082717542965</v>
      </c>
    </row>
    <row r="53160" spans="1:14" ht="12.75" x14ac:dyDescent="0.35">
      <c r="A53160" s="40">
        <v>44642</v>
      </c>
      <c r="B53160" s="40">
        <v>44644</v>
      </c>
      <c r="C53160" s="12" t="s">
        <v>44</v>
      </c>
      <c r="D53160" s="12" t="s">
        <v>5</v>
      </c>
      <c r="E53160" s="12" t="s">
        <v>24</v>
      </c>
      <c r="F53160" s="12" t="s">
        <v>25</v>
      </c>
      <c r="G53160" s="12" t="s">
        <v>39</v>
      </c>
      <c r="H53160" s="12" t="s">
        <v>56</v>
      </c>
      <c r="I53160" s="13">
        <v>0.83836234980162017</v>
      </c>
      <c r="J53160" s="13">
        <v>1.6767246996032403</v>
      </c>
      <c r="K53160" s="13">
        <v>0</v>
      </c>
      <c r="L53160" s="13">
        <v>0</v>
      </c>
      <c r="M53160" s="13">
        <v>138.48792633058571</v>
      </c>
      <c r="N53160" s="13">
        <v>74.954216802261655</v>
      </c>
    </row>
    <row r="53161" spans="1:14" ht="12.75" x14ac:dyDescent="0.35">
      <c r="A53161" s="41">
        <v>44642</v>
      </c>
      <c r="B53161" s="41">
        <v>44646</v>
      </c>
      <c r="C53161" s="10" t="s">
        <v>33</v>
      </c>
      <c r="D53161" s="10" t="s">
        <v>5</v>
      </c>
      <c r="E53161" s="10" t="s">
        <v>24</v>
      </c>
      <c r="F53161" s="10" t="s">
        <v>25</v>
      </c>
      <c r="G53161" s="10" t="s">
        <v>39</v>
      </c>
      <c r="H53161" s="10" t="s">
        <v>56</v>
      </c>
      <c r="I53161" s="11">
        <v>0.83840174553172964</v>
      </c>
      <c r="J53161" s="11">
        <v>1.6768034910634593</v>
      </c>
      <c r="K53161" s="11">
        <v>0.83840174553172964</v>
      </c>
      <c r="L53161" s="11">
        <v>0</v>
      </c>
      <c r="M53161" s="11">
        <v>169.00289767745937</v>
      </c>
      <c r="N53161" s="11">
        <v>104.00288136343063</v>
      </c>
    </row>
    <row r="53162" spans="1:14" ht="12.75" x14ac:dyDescent="0.35">
      <c r="A53162" s="40">
        <v>44642</v>
      </c>
      <c r="B53162" s="40">
        <v>44646</v>
      </c>
      <c r="C53162" s="12" t="s">
        <v>33</v>
      </c>
      <c r="D53162" s="12" t="s">
        <v>5</v>
      </c>
      <c r="E53162" s="12" t="s">
        <v>24</v>
      </c>
      <c r="F53162" s="12" t="s">
        <v>25</v>
      </c>
      <c r="G53162" s="12" t="s">
        <v>39</v>
      </c>
      <c r="H53162" s="12" t="s">
        <v>55</v>
      </c>
      <c r="I53162" s="13">
        <v>0.83843811082106146</v>
      </c>
      <c r="J53162" s="13">
        <v>1.6768762216421229</v>
      </c>
      <c r="K53162" s="13">
        <v>0</v>
      </c>
      <c r="L53162" s="13">
        <v>0</v>
      </c>
      <c r="M53162" s="13">
        <v>168.31065881685856</v>
      </c>
      <c r="N53162" s="13">
        <v>81.585483061238278</v>
      </c>
    </row>
    <row r="53163" spans="1:14" ht="12.75" x14ac:dyDescent="0.35">
      <c r="A53163" s="41">
        <v>44642</v>
      </c>
      <c r="B53163" s="41">
        <v>44645</v>
      </c>
      <c r="C53163" s="10" t="s">
        <v>33</v>
      </c>
      <c r="D53163" s="10" t="s">
        <v>5</v>
      </c>
      <c r="E53163" s="10" t="s">
        <v>24</v>
      </c>
      <c r="F53163" s="10" t="s">
        <v>25</v>
      </c>
      <c r="G53163" s="10" t="s">
        <v>39</v>
      </c>
      <c r="H53163" s="10" t="s">
        <v>54</v>
      </c>
      <c r="I53163" s="11">
        <v>0.83847144566961562</v>
      </c>
      <c r="J53163" s="11">
        <v>1.6769428913392312</v>
      </c>
      <c r="K53163" s="11">
        <v>0</v>
      </c>
      <c r="L53163" s="11">
        <v>0</v>
      </c>
      <c r="M53163" s="11">
        <v>201.14130415243488</v>
      </c>
      <c r="N53163" s="11">
        <v>97.500991344192087</v>
      </c>
    </row>
    <row r="53164" spans="1:14" ht="12.75" x14ac:dyDescent="0.35">
      <c r="A53164" s="41">
        <v>44642</v>
      </c>
      <c r="B53164" s="41">
        <v>44645</v>
      </c>
      <c r="C53164" s="10" t="s">
        <v>33</v>
      </c>
      <c r="D53164" s="10" t="s">
        <v>5</v>
      </c>
      <c r="E53164" s="10" t="s">
        <v>24</v>
      </c>
      <c r="F53164" s="10" t="s">
        <v>25</v>
      </c>
      <c r="G53164" s="10" t="s">
        <v>39</v>
      </c>
      <c r="H53164" s="10" t="s">
        <v>56</v>
      </c>
      <c r="I53164" s="11">
        <v>0.83847447611039327</v>
      </c>
      <c r="J53164" s="11">
        <v>1.6769489522207865</v>
      </c>
      <c r="K53164" s="11">
        <v>0.83847447611039327</v>
      </c>
      <c r="L53164" s="11">
        <v>0</v>
      </c>
      <c r="M53164" s="11">
        <v>180.42531568304867</v>
      </c>
      <c r="N53164" s="11">
        <v>104.01190351752865</v>
      </c>
    </row>
    <row r="53165" spans="1:14" ht="12.75" x14ac:dyDescent="0.35">
      <c r="A53165" s="41">
        <v>44642</v>
      </c>
      <c r="B53165" s="41">
        <v>44645</v>
      </c>
      <c r="C53165" s="10" t="s">
        <v>33</v>
      </c>
      <c r="D53165" s="10" t="s">
        <v>5</v>
      </c>
      <c r="E53165" s="10" t="s">
        <v>24</v>
      </c>
      <c r="F53165" s="10" t="s">
        <v>25</v>
      </c>
      <c r="G53165" s="10" t="s">
        <v>39</v>
      </c>
      <c r="H53165" s="10" t="s">
        <v>57</v>
      </c>
      <c r="I53165" s="11">
        <v>0.83849871963661449</v>
      </c>
      <c r="J53165" s="11">
        <v>0.83849871963661449</v>
      </c>
      <c r="K53165" s="11">
        <v>0.83849871963661449</v>
      </c>
      <c r="L53165" s="11">
        <v>0</v>
      </c>
      <c r="M53165" s="11">
        <v>114.36642914575789</v>
      </c>
      <c r="N53165" s="11">
        <v>59.817497491404851</v>
      </c>
    </row>
    <row r="53166" spans="1:14" ht="12.75" x14ac:dyDescent="0.35">
      <c r="A53166" s="40">
        <v>44642</v>
      </c>
      <c r="B53166" s="40">
        <v>44647</v>
      </c>
      <c r="C53166" s="12" t="s">
        <v>31</v>
      </c>
      <c r="D53166" s="12" t="s">
        <v>5</v>
      </c>
      <c r="E53166" s="12" t="s">
        <v>62</v>
      </c>
      <c r="F53166" s="12" t="s">
        <v>61</v>
      </c>
      <c r="G53166" s="12" t="s">
        <v>39</v>
      </c>
      <c r="H53166" s="12" t="s">
        <v>56</v>
      </c>
      <c r="I53166" s="13">
        <v>1.6467233359044897</v>
      </c>
      <c r="J53166" s="13">
        <v>3.2934466718089794</v>
      </c>
      <c r="K53166" s="13">
        <v>1.6467233359044897</v>
      </c>
      <c r="L53166" s="13">
        <v>0</v>
      </c>
      <c r="M53166" s="13">
        <v>264.8276046804358</v>
      </c>
      <c r="N53166" s="13">
        <v>165.84497515828662</v>
      </c>
    </row>
    <row r="53167" spans="1:14" ht="12.75" x14ac:dyDescent="0.35">
      <c r="A53167" s="40">
        <v>44642</v>
      </c>
      <c r="B53167" s="40">
        <v>44647</v>
      </c>
      <c r="C53167" s="12" t="s">
        <v>31</v>
      </c>
      <c r="D53167" s="12" t="s">
        <v>4</v>
      </c>
      <c r="E53167" s="12" t="s">
        <v>62</v>
      </c>
      <c r="F53167" s="12" t="s">
        <v>61</v>
      </c>
      <c r="G53167" s="12" t="s">
        <v>39</v>
      </c>
      <c r="H53167" s="12" t="s">
        <v>55</v>
      </c>
      <c r="I53167" s="13">
        <v>1.6468809188249276</v>
      </c>
      <c r="J53167" s="13">
        <v>3.2937618376498552</v>
      </c>
      <c r="K53167" s="13">
        <v>0.8234404594124638</v>
      </c>
      <c r="L53167" s="13">
        <v>0</v>
      </c>
      <c r="M53167" s="13">
        <v>334.61714019765077</v>
      </c>
      <c r="N53167" s="13">
        <v>159.17957988199339</v>
      </c>
    </row>
    <row r="53168" spans="1:14" ht="12.75" x14ac:dyDescent="0.35">
      <c r="A53168" s="41">
        <v>44642</v>
      </c>
      <c r="B53168" s="41">
        <v>44647</v>
      </c>
      <c r="C53168" s="12" t="s">
        <v>44</v>
      </c>
      <c r="D53168" s="10" t="s">
        <v>4</v>
      </c>
      <c r="E53168" s="10" t="s">
        <v>24</v>
      </c>
      <c r="F53168" s="10" t="s">
        <v>25</v>
      </c>
      <c r="G53168" s="10" t="s">
        <v>39</v>
      </c>
      <c r="H53168" s="10" t="s">
        <v>59</v>
      </c>
      <c r="I53168" s="11">
        <v>1.6494143673150443</v>
      </c>
      <c r="J53168" s="11">
        <v>3.2988287346300886</v>
      </c>
      <c r="K53168" s="11">
        <v>0.82470718365752216</v>
      </c>
      <c r="L53168" s="11">
        <v>0</v>
      </c>
      <c r="M53168" s="11">
        <v>241.68199062034216</v>
      </c>
      <c r="N53168" s="11">
        <v>125.37692110740352</v>
      </c>
    </row>
    <row r="53169" spans="1:14" ht="12.75" x14ac:dyDescent="0.35">
      <c r="A53169" s="41">
        <v>44642</v>
      </c>
      <c r="B53169" s="41">
        <v>44649</v>
      </c>
      <c r="C53169" s="10" t="s">
        <v>33</v>
      </c>
      <c r="D53169" s="10" t="s">
        <v>3</v>
      </c>
      <c r="E53169" s="10" t="s">
        <v>24</v>
      </c>
      <c r="F53169" s="10" t="s">
        <v>25</v>
      </c>
      <c r="G53169" s="10" t="s">
        <v>39</v>
      </c>
      <c r="H53169" s="10" t="s">
        <v>54</v>
      </c>
      <c r="I53169" s="11">
        <v>1.6517902328847232</v>
      </c>
      <c r="J53169" s="11">
        <v>2.4776853493270847</v>
      </c>
      <c r="K53169" s="11">
        <v>1.6517902328847232</v>
      </c>
      <c r="L53169" s="11">
        <v>0</v>
      </c>
      <c r="M53169" s="11">
        <v>610.82719828612971</v>
      </c>
      <c r="N53169" s="11">
        <v>229.90751571537615</v>
      </c>
    </row>
    <row r="53170" spans="1:14" ht="12.75" x14ac:dyDescent="0.35">
      <c r="A53170" s="40">
        <v>44642</v>
      </c>
      <c r="B53170" s="40">
        <v>44646</v>
      </c>
      <c r="C53170" s="12" t="s">
        <v>31</v>
      </c>
      <c r="D53170" s="12" t="s">
        <v>4</v>
      </c>
      <c r="E53170" s="12" t="s">
        <v>62</v>
      </c>
      <c r="F53170" s="12" t="s">
        <v>61</v>
      </c>
      <c r="G53170" s="12" t="s">
        <v>39</v>
      </c>
      <c r="H53170" s="12" t="s">
        <v>56</v>
      </c>
      <c r="I53170" s="13">
        <v>1.6526569389471315</v>
      </c>
      <c r="J53170" s="13">
        <v>4.131642347367829</v>
      </c>
      <c r="K53170" s="13">
        <v>0.82632846947356575</v>
      </c>
      <c r="L53170" s="13">
        <v>0</v>
      </c>
      <c r="M53170" s="13">
        <v>324.6045022203898</v>
      </c>
      <c r="N53170" s="13">
        <v>169.48887195195849</v>
      </c>
    </row>
    <row r="53171" spans="1:14" ht="12.75" x14ac:dyDescent="0.35">
      <c r="A53171" s="41">
        <v>44642</v>
      </c>
      <c r="B53171" s="41">
        <v>44647</v>
      </c>
      <c r="C53171" s="10" t="s">
        <v>31</v>
      </c>
      <c r="D53171" s="10" t="s">
        <v>4</v>
      </c>
      <c r="E53171" s="12" t="s">
        <v>62</v>
      </c>
      <c r="F53171" s="12" t="s">
        <v>61</v>
      </c>
      <c r="G53171" s="10" t="s">
        <v>39</v>
      </c>
      <c r="H53171" s="10" t="s">
        <v>55</v>
      </c>
      <c r="I53171" s="11">
        <v>1.6533236359182149</v>
      </c>
      <c r="J53171" s="11">
        <v>3.3066472718364297</v>
      </c>
      <c r="K53171" s="11">
        <v>0.82666181795910743</v>
      </c>
      <c r="L53171" s="11">
        <v>0</v>
      </c>
      <c r="M53171" s="11">
        <v>335.92618661637823</v>
      </c>
      <c r="N53171" s="11">
        <v>159.80230189454772</v>
      </c>
    </row>
    <row r="53172" spans="1:14" ht="12.75" x14ac:dyDescent="0.35">
      <c r="A53172" s="40">
        <v>44642</v>
      </c>
      <c r="B53172" s="40">
        <v>44646</v>
      </c>
      <c r="C53172" s="12" t="s">
        <v>31</v>
      </c>
      <c r="D53172" s="12" t="s">
        <v>2</v>
      </c>
      <c r="E53172" s="12" t="s">
        <v>62</v>
      </c>
      <c r="F53172" s="12" t="s">
        <v>61</v>
      </c>
      <c r="G53172" s="12" t="s">
        <v>40</v>
      </c>
      <c r="H53172" s="12" t="s">
        <v>54</v>
      </c>
      <c r="I53172" s="13">
        <v>1.6542085246252891</v>
      </c>
      <c r="J53172" s="13">
        <v>3.3084170492505782</v>
      </c>
      <c r="K53172" s="13">
        <v>2.4813127869379334</v>
      </c>
      <c r="L53172" s="13">
        <v>0</v>
      </c>
      <c r="M53172" s="13">
        <v>771.94027886433889</v>
      </c>
      <c r="N53172" s="13">
        <v>260.86257699553522</v>
      </c>
    </row>
    <row r="53173" spans="1:14" ht="12.75" x14ac:dyDescent="0.35">
      <c r="A53173" s="40">
        <v>44642</v>
      </c>
      <c r="B53173" s="40">
        <v>44646</v>
      </c>
      <c r="C53173" s="12" t="s">
        <v>33</v>
      </c>
      <c r="D53173" s="12" t="s">
        <v>2</v>
      </c>
      <c r="E53173" s="12" t="s">
        <v>62</v>
      </c>
      <c r="F53173" s="12" t="s">
        <v>61</v>
      </c>
      <c r="G53173" s="12" t="s">
        <v>39</v>
      </c>
      <c r="H53173" s="12" t="s">
        <v>57</v>
      </c>
      <c r="I53173" s="13">
        <v>1.654366107545727</v>
      </c>
      <c r="J53173" s="13">
        <v>3.308732215091454</v>
      </c>
      <c r="K53173" s="13">
        <v>1.654366107545727</v>
      </c>
      <c r="L53173" s="13">
        <v>0</v>
      </c>
      <c r="M53173" s="13">
        <v>448.64411685875086</v>
      </c>
      <c r="N53173" s="13">
        <v>164.1920278231338</v>
      </c>
    </row>
    <row r="53174" spans="1:14" ht="12.75" x14ac:dyDescent="0.35">
      <c r="A53174" s="41">
        <v>44642</v>
      </c>
      <c r="B53174" s="41">
        <v>44646</v>
      </c>
      <c r="C53174" s="10" t="s">
        <v>31</v>
      </c>
      <c r="D53174" s="10" t="s">
        <v>3</v>
      </c>
      <c r="E53174" s="12" t="s">
        <v>62</v>
      </c>
      <c r="F53174" s="12" t="s">
        <v>61</v>
      </c>
      <c r="G53174" s="10" t="s">
        <v>39</v>
      </c>
      <c r="H53174" s="10" t="s">
        <v>55</v>
      </c>
      <c r="I53174" s="11">
        <v>1.654626725452605</v>
      </c>
      <c r="J53174" s="11">
        <v>3.3092534509052101</v>
      </c>
      <c r="K53174" s="11">
        <v>2.4819400881789075</v>
      </c>
      <c r="L53174" s="11">
        <v>0</v>
      </c>
      <c r="M53174" s="11">
        <v>416.39104303143159</v>
      </c>
      <c r="N53174" s="11">
        <v>218.3490813318337</v>
      </c>
    </row>
    <row r="53175" spans="1:14" ht="12.75" x14ac:dyDescent="0.35">
      <c r="A53175" s="40">
        <v>44642</v>
      </c>
      <c r="B53175" s="40">
        <v>44646</v>
      </c>
      <c r="C53175" s="12" t="s">
        <v>33</v>
      </c>
      <c r="D53175" s="12" t="s">
        <v>3</v>
      </c>
      <c r="E53175" s="12" t="s">
        <v>62</v>
      </c>
      <c r="F53175" s="12" t="s">
        <v>61</v>
      </c>
      <c r="G53175" s="12" t="s">
        <v>39</v>
      </c>
      <c r="H53175" s="12" t="s">
        <v>58</v>
      </c>
      <c r="I53175" s="13">
        <v>1.6549115868857043</v>
      </c>
      <c r="J53175" s="13">
        <v>3.3098231737714086</v>
      </c>
      <c r="K53175" s="13">
        <v>3.3098231737714086</v>
      </c>
      <c r="L53175" s="13">
        <v>0</v>
      </c>
      <c r="M53175" s="13">
        <v>346.90785263058984</v>
      </c>
      <c r="N53175" s="13">
        <v>190.6647602370798</v>
      </c>
    </row>
    <row r="53176" spans="1:14" ht="12.75" x14ac:dyDescent="0.35">
      <c r="A53176" s="41">
        <v>44642</v>
      </c>
      <c r="B53176" s="41">
        <v>44646</v>
      </c>
      <c r="C53176" s="10" t="s">
        <v>33</v>
      </c>
      <c r="D53176" s="10" t="s">
        <v>5</v>
      </c>
      <c r="E53176" s="12" t="s">
        <v>62</v>
      </c>
      <c r="F53176" s="12" t="s">
        <v>61</v>
      </c>
      <c r="G53176" s="10" t="s">
        <v>39</v>
      </c>
      <c r="H53176" s="10" t="s">
        <v>59</v>
      </c>
      <c r="I53176" s="11">
        <v>1.6554146400547944</v>
      </c>
      <c r="J53176" s="11">
        <v>2.4831219600821917</v>
      </c>
      <c r="K53176" s="11">
        <v>3.3108292801095889</v>
      </c>
      <c r="L53176" s="11">
        <v>0</v>
      </c>
      <c r="M53176" s="11">
        <v>250.2002427568116</v>
      </c>
      <c r="N53176" s="11">
        <v>161.4067812106245</v>
      </c>
    </row>
    <row r="53177" spans="1:14" ht="12.75" x14ac:dyDescent="0.35">
      <c r="A53177" s="40">
        <v>44642</v>
      </c>
      <c r="B53177" s="40">
        <v>44647</v>
      </c>
      <c r="C53177" s="12" t="s">
        <v>44</v>
      </c>
      <c r="D53177" s="12" t="s">
        <v>4</v>
      </c>
      <c r="E53177" s="12" t="s">
        <v>24</v>
      </c>
      <c r="F53177" s="12" t="s">
        <v>25</v>
      </c>
      <c r="G53177" s="12" t="s">
        <v>39</v>
      </c>
      <c r="H53177" s="12" t="s">
        <v>59</v>
      </c>
      <c r="I53177" s="13">
        <v>1.6563358940512005</v>
      </c>
      <c r="J53177" s="13">
        <v>3.312671788102401</v>
      </c>
      <c r="K53177" s="13">
        <v>0.82816794702560026</v>
      </c>
      <c r="L53177" s="13">
        <v>0</v>
      </c>
      <c r="M53177" s="13">
        <v>242.69617383159257</v>
      </c>
      <c r="N53177" s="13">
        <v>125.90304706382675</v>
      </c>
    </row>
    <row r="53178" spans="1:14" ht="12.75" x14ac:dyDescent="0.35">
      <c r="A53178" s="40">
        <v>44642</v>
      </c>
      <c r="B53178" s="40">
        <v>44647</v>
      </c>
      <c r="C53178" s="12" t="s">
        <v>33</v>
      </c>
      <c r="D53178" s="12" t="s">
        <v>6</v>
      </c>
      <c r="E53178" s="12" t="s">
        <v>24</v>
      </c>
      <c r="F53178" s="12" t="s">
        <v>60</v>
      </c>
      <c r="G53178" s="12" t="s">
        <v>39</v>
      </c>
      <c r="H53178" s="12" t="s">
        <v>56</v>
      </c>
      <c r="I53178" s="13">
        <v>1.6570753216009475</v>
      </c>
      <c r="J53178" s="13">
        <v>2.4856129824014213</v>
      </c>
      <c r="K53178" s="13">
        <v>2.4856129824014213</v>
      </c>
      <c r="L53178" s="13">
        <v>0</v>
      </c>
      <c r="M53178" s="13">
        <v>322.01579008147741</v>
      </c>
      <c r="N53178" s="13">
        <v>209.32543001769503</v>
      </c>
    </row>
    <row r="53179" spans="1:14" ht="12.75" x14ac:dyDescent="0.35">
      <c r="A53179" s="40">
        <v>44642</v>
      </c>
      <c r="B53179" s="40">
        <v>44646</v>
      </c>
      <c r="C53179" s="12" t="s">
        <v>44</v>
      </c>
      <c r="D53179" s="12" t="s">
        <v>3</v>
      </c>
      <c r="E53179" s="12" t="s">
        <v>24</v>
      </c>
      <c r="F53179" s="12" t="s">
        <v>25</v>
      </c>
      <c r="G53179" s="12" t="s">
        <v>39</v>
      </c>
      <c r="H53179" s="12" t="s">
        <v>55</v>
      </c>
      <c r="I53179" s="13">
        <v>1.6586632725684369</v>
      </c>
      <c r="J53179" s="13">
        <v>3.3173265451368739</v>
      </c>
      <c r="K53179" s="13">
        <v>3.3173265451368739</v>
      </c>
      <c r="L53179" s="13">
        <v>0</v>
      </c>
      <c r="M53179" s="13">
        <v>538.49473130216109</v>
      </c>
      <c r="N53179" s="13">
        <v>288.21302242593629</v>
      </c>
    </row>
    <row r="53180" spans="1:14" ht="12.75" x14ac:dyDescent="0.35">
      <c r="A53180" s="40">
        <v>44642</v>
      </c>
      <c r="B53180" s="40">
        <v>44649</v>
      </c>
      <c r="C53180" s="12" t="s">
        <v>33</v>
      </c>
      <c r="D53180" s="12" t="s">
        <v>3</v>
      </c>
      <c r="E53180" s="12" t="s">
        <v>24</v>
      </c>
      <c r="F53180" s="12" t="s">
        <v>25</v>
      </c>
      <c r="G53180" s="12" t="s">
        <v>39</v>
      </c>
      <c r="H53180" s="12" t="s">
        <v>54</v>
      </c>
      <c r="I53180" s="13">
        <v>1.6588632816597619</v>
      </c>
      <c r="J53180" s="13">
        <v>2.4882949224896427</v>
      </c>
      <c r="K53180" s="13">
        <v>1.6588632816597619</v>
      </c>
      <c r="L53180" s="13">
        <v>0</v>
      </c>
      <c r="M53180" s="13">
        <v>613.4427910415443</v>
      </c>
      <c r="N53180" s="13">
        <v>230.89199124987721</v>
      </c>
    </row>
    <row r="53181" spans="1:14" ht="12.75" x14ac:dyDescent="0.35">
      <c r="A53181" s="41">
        <v>44642</v>
      </c>
      <c r="B53181" s="41">
        <v>44646</v>
      </c>
      <c r="C53181" s="10" t="s">
        <v>33</v>
      </c>
      <c r="D53181" s="10" t="s">
        <v>3</v>
      </c>
      <c r="E53181" s="10" t="s">
        <v>24</v>
      </c>
      <c r="F53181" s="10" t="s">
        <v>25</v>
      </c>
      <c r="G53181" s="10" t="s">
        <v>39</v>
      </c>
      <c r="H53181" s="10" t="s">
        <v>55</v>
      </c>
      <c r="I53181" s="11">
        <v>1.6590148036986445</v>
      </c>
      <c r="J53181" s="11">
        <v>3.318029607397289</v>
      </c>
      <c r="K53181" s="11">
        <v>0</v>
      </c>
      <c r="L53181" s="11">
        <v>0</v>
      </c>
      <c r="M53181" s="11">
        <v>417.55887596776142</v>
      </c>
      <c r="N53181" s="11">
        <v>161.432933950191</v>
      </c>
    </row>
    <row r="53182" spans="1:14" ht="12.75" x14ac:dyDescent="0.35">
      <c r="A53182" s="41">
        <v>44642</v>
      </c>
      <c r="B53182" s="41">
        <v>44645</v>
      </c>
      <c r="C53182" s="10" t="s">
        <v>31</v>
      </c>
      <c r="D53182" s="10" t="s">
        <v>4</v>
      </c>
      <c r="E53182" s="12" t="s">
        <v>62</v>
      </c>
      <c r="F53182" s="12" t="s">
        <v>61</v>
      </c>
      <c r="G53182" s="10" t="s">
        <v>39</v>
      </c>
      <c r="H53182" s="10" t="s">
        <v>58</v>
      </c>
      <c r="I53182" s="11">
        <v>1.6599906056290483</v>
      </c>
      <c r="J53182" s="11">
        <v>3.3199812112580966</v>
      </c>
      <c r="K53182" s="11">
        <v>1.6599906056290483</v>
      </c>
      <c r="L53182" s="11">
        <v>0</v>
      </c>
      <c r="M53182" s="11">
        <v>269.35683017114371</v>
      </c>
      <c r="N53182" s="11">
        <v>139.41655698104506</v>
      </c>
    </row>
    <row r="53183" spans="1:14" ht="12.75" x14ac:dyDescent="0.35">
      <c r="A53183" s="40">
        <v>44642</v>
      </c>
      <c r="B53183" s="40">
        <v>44646</v>
      </c>
      <c r="C53183" s="12" t="s">
        <v>31</v>
      </c>
      <c r="D53183" s="12" t="s">
        <v>4</v>
      </c>
      <c r="E53183" s="12" t="s">
        <v>62</v>
      </c>
      <c r="F53183" s="12" t="s">
        <v>61</v>
      </c>
      <c r="G53183" s="12" t="s">
        <v>39</v>
      </c>
      <c r="H53183" s="12" t="s">
        <v>56</v>
      </c>
      <c r="I53183" s="13">
        <v>1.6600209100368248</v>
      </c>
      <c r="J53183" s="13">
        <v>4.1500522750920616</v>
      </c>
      <c r="K53183" s="13">
        <v>0.83001045501841242</v>
      </c>
      <c r="L53183" s="13">
        <v>0</v>
      </c>
      <c r="M53183" s="13">
        <v>326.05088719818082</v>
      </c>
      <c r="N53183" s="13">
        <v>170.24408685691878</v>
      </c>
    </row>
    <row r="53184" spans="1:14" ht="12.75" x14ac:dyDescent="0.35">
      <c r="A53184" s="41">
        <v>44642</v>
      </c>
      <c r="B53184" s="41">
        <v>44645</v>
      </c>
      <c r="C53184" s="12" t="s">
        <v>44</v>
      </c>
      <c r="D53184" s="10" t="s">
        <v>6</v>
      </c>
      <c r="E53184" s="12" t="s">
        <v>62</v>
      </c>
      <c r="F53184" s="12" t="s">
        <v>61</v>
      </c>
      <c r="G53184" s="10" t="s">
        <v>39</v>
      </c>
      <c r="H53184" s="10" t="s">
        <v>59</v>
      </c>
      <c r="I53184" s="11">
        <v>1.6601966756019286</v>
      </c>
      <c r="J53184" s="11">
        <v>2.4902950134028927</v>
      </c>
      <c r="K53184" s="11">
        <v>0.83009833780096431</v>
      </c>
      <c r="L53184" s="11">
        <v>0</v>
      </c>
      <c r="M53184" s="11">
        <v>155.57593640104753</v>
      </c>
      <c r="N53184" s="11">
        <v>87.488053273455122</v>
      </c>
    </row>
    <row r="53185" spans="1:14" ht="12.75" x14ac:dyDescent="0.35">
      <c r="A53185" s="41">
        <v>44642</v>
      </c>
      <c r="B53185" s="41">
        <v>44645</v>
      </c>
      <c r="C53185" s="12" t="s">
        <v>44</v>
      </c>
      <c r="D53185" s="10" t="s">
        <v>2</v>
      </c>
      <c r="E53185" s="12" t="s">
        <v>62</v>
      </c>
      <c r="F53185" s="12" t="s">
        <v>61</v>
      </c>
      <c r="G53185" s="10" t="s">
        <v>39</v>
      </c>
      <c r="H53185" s="10" t="s">
        <v>54</v>
      </c>
      <c r="I53185" s="11">
        <v>1.6602451626543711</v>
      </c>
      <c r="J53185" s="11">
        <v>1.6602451626543711</v>
      </c>
      <c r="K53185" s="11">
        <v>0</v>
      </c>
      <c r="L53185" s="11">
        <v>0</v>
      </c>
      <c r="M53185" s="11">
        <v>458.97407791283257</v>
      </c>
      <c r="N53185" s="11">
        <v>79.299186236248559</v>
      </c>
    </row>
    <row r="53186" spans="1:14" ht="12.75" x14ac:dyDescent="0.35">
      <c r="A53186" s="40">
        <v>44642</v>
      </c>
      <c r="B53186" s="40">
        <v>44645</v>
      </c>
      <c r="C53186" s="12" t="s">
        <v>31</v>
      </c>
      <c r="D53186" s="12" t="s">
        <v>3</v>
      </c>
      <c r="E53186" s="12" t="s">
        <v>62</v>
      </c>
      <c r="F53186" s="12" t="s">
        <v>61</v>
      </c>
      <c r="G53186" s="12" t="s">
        <v>39</v>
      </c>
      <c r="H53186" s="12" t="s">
        <v>54</v>
      </c>
      <c r="I53186" s="13">
        <v>1.6602754670621476</v>
      </c>
      <c r="J53186" s="13">
        <v>2.4904132005932214</v>
      </c>
      <c r="K53186" s="13">
        <v>1.6602754670621476</v>
      </c>
      <c r="L53186" s="13">
        <v>0</v>
      </c>
      <c r="M53186" s="13">
        <v>484.45478031210854</v>
      </c>
      <c r="N53186" s="13">
        <v>187.60748845419889</v>
      </c>
    </row>
    <row r="53187" spans="1:14" ht="12.75" x14ac:dyDescent="0.35">
      <c r="A53187" s="41">
        <v>44642</v>
      </c>
      <c r="B53187" s="41">
        <v>44647</v>
      </c>
      <c r="C53187" s="10" t="s">
        <v>31</v>
      </c>
      <c r="D53187" s="10" t="s">
        <v>5</v>
      </c>
      <c r="E53187" s="12" t="s">
        <v>62</v>
      </c>
      <c r="F53187" s="12" t="s">
        <v>61</v>
      </c>
      <c r="G53187" s="10" t="s">
        <v>39</v>
      </c>
      <c r="H53187" s="10" t="s">
        <v>56</v>
      </c>
      <c r="I53187" s="11">
        <v>1.6603663802854771</v>
      </c>
      <c r="J53187" s="11">
        <v>3.3207327605709542</v>
      </c>
      <c r="K53187" s="11">
        <v>1.6603663802854771</v>
      </c>
      <c r="L53187" s="11">
        <v>0</v>
      </c>
      <c r="M53187" s="11">
        <v>267.02169198410616</v>
      </c>
      <c r="N53187" s="11">
        <v>167.21899489014731</v>
      </c>
    </row>
    <row r="53188" spans="1:14" ht="12.75" x14ac:dyDescent="0.35">
      <c r="A53188" s="40">
        <v>44642</v>
      </c>
      <c r="B53188" s="40">
        <v>44645</v>
      </c>
      <c r="C53188" s="12" t="s">
        <v>26</v>
      </c>
      <c r="D53188" s="12" t="s">
        <v>4</v>
      </c>
      <c r="E53188" s="12" t="s">
        <v>62</v>
      </c>
      <c r="F53188" s="12" t="s">
        <v>61</v>
      </c>
      <c r="G53188" s="12" t="s">
        <v>39</v>
      </c>
      <c r="H53188" s="12" t="s">
        <v>55</v>
      </c>
      <c r="I53188" s="13">
        <v>1.6604875979165832</v>
      </c>
      <c r="J53188" s="13">
        <v>4.1512189947914582</v>
      </c>
      <c r="K53188" s="13">
        <v>0</v>
      </c>
      <c r="L53188" s="13">
        <v>0</v>
      </c>
      <c r="M53188" s="13">
        <v>369.25452620283738</v>
      </c>
      <c r="N53188" s="13">
        <v>177.6363230498354</v>
      </c>
    </row>
    <row r="53189" spans="1:14" ht="12.75" x14ac:dyDescent="0.35">
      <c r="A53189" s="41">
        <v>44642</v>
      </c>
      <c r="B53189" s="41">
        <v>44645</v>
      </c>
      <c r="C53189" s="10" t="s">
        <v>26</v>
      </c>
      <c r="D53189" s="10" t="s">
        <v>4</v>
      </c>
      <c r="E53189" s="12" t="s">
        <v>62</v>
      </c>
      <c r="F53189" s="12" t="s">
        <v>61</v>
      </c>
      <c r="G53189" s="10" t="s">
        <v>39</v>
      </c>
      <c r="H53189" s="10" t="s">
        <v>56</v>
      </c>
      <c r="I53189" s="11">
        <v>1.6605542676136915</v>
      </c>
      <c r="J53189" s="11">
        <v>3.321108535227383</v>
      </c>
      <c r="K53189" s="11">
        <v>2.4908314014205373</v>
      </c>
      <c r="L53189" s="11">
        <v>0</v>
      </c>
      <c r="M53189" s="11">
        <v>381.32196209801799</v>
      </c>
      <c r="N53189" s="11">
        <v>212.47938632894397</v>
      </c>
    </row>
    <row r="53190" spans="1:14" ht="12.75" x14ac:dyDescent="0.35">
      <c r="A53190" s="41">
        <v>44642</v>
      </c>
      <c r="B53190" s="41">
        <v>44645</v>
      </c>
      <c r="C53190" s="10" t="s">
        <v>31</v>
      </c>
      <c r="D53190" s="10" t="s">
        <v>4</v>
      </c>
      <c r="E53190" s="12" t="s">
        <v>62</v>
      </c>
      <c r="F53190" s="12" t="s">
        <v>61</v>
      </c>
      <c r="G53190" s="10" t="s">
        <v>39</v>
      </c>
      <c r="H53190" s="10" t="s">
        <v>56</v>
      </c>
      <c r="I53190" s="11">
        <v>1.6606027546661339</v>
      </c>
      <c r="J53190" s="11">
        <v>3.3212055093322679</v>
      </c>
      <c r="K53190" s="11">
        <v>1.6606027546661339</v>
      </c>
      <c r="L53190" s="11">
        <v>0</v>
      </c>
      <c r="M53190" s="11">
        <v>323.10421196180721</v>
      </c>
      <c r="N53190" s="11">
        <v>167.24280065182774</v>
      </c>
    </row>
    <row r="53191" spans="1:14" ht="12.75" x14ac:dyDescent="0.35">
      <c r="A53191" s="40">
        <v>44642</v>
      </c>
      <c r="B53191" s="40">
        <v>44645</v>
      </c>
      <c r="C53191" s="12" t="s">
        <v>31</v>
      </c>
      <c r="D53191" s="12" t="s">
        <v>4</v>
      </c>
      <c r="E53191" s="12" t="s">
        <v>62</v>
      </c>
      <c r="F53191" s="12" t="s">
        <v>61</v>
      </c>
      <c r="G53191" s="12" t="s">
        <v>39</v>
      </c>
      <c r="H53191" s="12" t="s">
        <v>57</v>
      </c>
      <c r="I53191" s="13">
        <v>1.6606512417185764</v>
      </c>
      <c r="J53191" s="13">
        <v>3.3213024834371527</v>
      </c>
      <c r="K53191" s="13">
        <v>1.6606512417185764</v>
      </c>
      <c r="L53191" s="13">
        <v>0</v>
      </c>
      <c r="M53191" s="13">
        <v>293.74739034530501</v>
      </c>
      <c r="N53191" s="13">
        <v>152.04849036260157</v>
      </c>
    </row>
    <row r="53192" spans="1:14" ht="12.75" x14ac:dyDescent="0.35">
      <c r="A53192" s="40">
        <v>44642</v>
      </c>
      <c r="B53192" s="40">
        <v>44645</v>
      </c>
      <c r="C53192" s="12" t="s">
        <v>31</v>
      </c>
      <c r="D53192" s="12" t="s">
        <v>4</v>
      </c>
      <c r="E53192" s="12" t="s">
        <v>62</v>
      </c>
      <c r="F53192" s="12" t="s">
        <v>61</v>
      </c>
      <c r="G53192" s="12" t="s">
        <v>39</v>
      </c>
      <c r="H53192" s="12" t="s">
        <v>54</v>
      </c>
      <c r="I53192" s="13">
        <v>1.6606815461263529</v>
      </c>
      <c r="J53192" s="13">
        <v>1.6606815461263529</v>
      </c>
      <c r="K53192" s="13">
        <v>2.4910223191895291</v>
      </c>
      <c r="L53192" s="13">
        <v>0</v>
      </c>
      <c r="M53192" s="13">
        <v>394.90346215629319</v>
      </c>
      <c r="N53192" s="13">
        <v>183.49649594931518</v>
      </c>
    </row>
    <row r="53193" spans="1:14" ht="12.75" x14ac:dyDescent="0.35">
      <c r="A53193" s="41">
        <v>44642</v>
      </c>
      <c r="B53193" s="41">
        <v>44645</v>
      </c>
      <c r="C53193" s="10" t="s">
        <v>33</v>
      </c>
      <c r="D53193" s="10" t="s">
        <v>4</v>
      </c>
      <c r="E53193" s="12" t="s">
        <v>62</v>
      </c>
      <c r="F53193" s="12" t="s">
        <v>61</v>
      </c>
      <c r="G53193" s="10" t="s">
        <v>39</v>
      </c>
      <c r="H53193" s="10" t="s">
        <v>58</v>
      </c>
      <c r="I53193" s="11">
        <v>1.6607603375865718</v>
      </c>
      <c r="J53193" s="11">
        <v>1.6607603375865718</v>
      </c>
      <c r="K53193" s="11">
        <v>2.4911405063798577</v>
      </c>
      <c r="L53193" s="11">
        <v>0</v>
      </c>
      <c r="M53193" s="11">
        <v>248.30750902307824</v>
      </c>
      <c r="N53193" s="11">
        <v>116.76575420036329</v>
      </c>
    </row>
    <row r="53194" spans="1:14" ht="12.75" x14ac:dyDescent="0.35">
      <c r="A53194" s="40">
        <v>44642</v>
      </c>
      <c r="B53194" s="40">
        <v>44645</v>
      </c>
      <c r="C53194" s="12" t="s">
        <v>33</v>
      </c>
      <c r="D53194" s="12" t="s">
        <v>4</v>
      </c>
      <c r="E53194" s="12" t="s">
        <v>62</v>
      </c>
      <c r="F53194" s="12" t="s">
        <v>61</v>
      </c>
      <c r="G53194" s="12" t="s">
        <v>39</v>
      </c>
      <c r="H53194" s="12" t="s">
        <v>59</v>
      </c>
      <c r="I53194" s="13">
        <v>1.660863372573012</v>
      </c>
      <c r="J53194" s="13">
        <v>1.660863372573012</v>
      </c>
      <c r="K53194" s="13">
        <v>2.4912950588595182</v>
      </c>
      <c r="L53194" s="13">
        <v>0</v>
      </c>
      <c r="M53194" s="13">
        <v>250.40158107336597</v>
      </c>
      <c r="N53194" s="13">
        <v>117.74869920927932</v>
      </c>
    </row>
    <row r="53195" spans="1:14" ht="12.75" x14ac:dyDescent="0.35">
      <c r="A53195" s="40">
        <v>44642</v>
      </c>
      <c r="B53195" s="40">
        <v>44645</v>
      </c>
      <c r="C53195" s="12" t="s">
        <v>33</v>
      </c>
      <c r="D53195" s="12" t="s">
        <v>4</v>
      </c>
      <c r="E53195" s="12" t="s">
        <v>62</v>
      </c>
      <c r="F53195" s="12" t="s">
        <v>61</v>
      </c>
      <c r="G53195" s="12" t="s">
        <v>39</v>
      </c>
      <c r="H53195" s="12" t="s">
        <v>58</v>
      </c>
      <c r="I53195" s="13">
        <v>1.660923981388565</v>
      </c>
      <c r="J53195" s="13">
        <v>3.32184796277713</v>
      </c>
      <c r="K53195" s="13">
        <v>0.8304619906942825</v>
      </c>
      <c r="L53195" s="13">
        <v>0</v>
      </c>
      <c r="M53195" s="13">
        <v>247.76633184931765</v>
      </c>
      <c r="N53195" s="13">
        <v>130.7628143719331</v>
      </c>
    </row>
    <row r="53196" spans="1:14" ht="12.75" x14ac:dyDescent="0.35">
      <c r="A53196" s="40">
        <v>44642</v>
      </c>
      <c r="B53196" s="40">
        <v>44646</v>
      </c>
      <c r="C53196" s="12" t="s">
        <v>31</v>
      </c>
      <c r="D53196" s="12" t="s">
        <v>2</v>
      </c>
      <c r="E53196" s="12" t="s">
        <v>62</v>
      </c>
      <c r="F53196" s="12" t="s">
        <v>61</v>
      </c>
      <c r="G53196" s="12" t="s">
        <v>40</v>
      </c>
      <c r="H53196" s="12" t="s">
        <v>54</v>
      </c>
      <c r="I53196" s="13">
        <v>1.6615664348334271</v>
      </c>
      <c r="J53196" s="13">
        <v>3.3231328696668543</v>
      </c>
      <c r="K53196" s="13">
        <v>2.4923496522501409</v>
      </c>
      <c r="L53196" s="13">
        <v>0</v>
      </c>
      <c r="M53196" s="13">
        <v>775.37386488047639</v>
      </c>
      <c r="N53196" s="13">
        <v>262.02289226995413</v>
      </c>
    </row>
    <row r="53197" spans="1:14" ht="12.75" x14ac:dyDescent="0.35">
      <c r="A53197" s="40">
        <v>44642</v>
      </c>
      <c r="B53197" s="40">
        <v>44646</v>
      </c>
      <c r="C53197" s="12" t="s">
        <v>33</v>
      </c>
      <c r="D53197" s="12" t="s">
        <v>2</v>
      </c>
      <c r="E53197" s="12" t="s">
        <v>62</v>
      </c>
      <c r="F53197" s="12" t="s">
        <v>61</v>
      </c>
      <c r="G53197" s="12" t="s">
        <v>39</v>
      </c>
      <c r="H53197" s="12" t="s">
        <v>57</v>
      </c>
      <c r="I53197" s="13">
        <v>1.6617422003985309</v>
      </c>
      <c r="J53197" s="13">
        <v>3.3234844007970619</v>
      </c>
      <c r="K53197" s="13">
        <v>1.6617422003985309</v>
      </c>
      <c r="L53197" s="13">
        <v>0</v>
      </c>
      <c r="M53197" s="13">
        <v>450.64442419623839</v>
      </c>
      <c r="N53197" s="13">
        <v>164.92408805900885</v>
      </c>
    </row>
    <row r="53198" spans="1:14" ht="12.75" x14ac:dyDescent="0.35">
      <c r="A53198" s="41">
        <v>44642</v>
      </c>
      <c r="B53198" s="41">
        <v>44645</v>
      </c>
      <c r="C53198" s="10" t="s">
        <v>33</v>
      </c>
      <c r="D53198" s="10" t="s">
        <v>2</v>
      </c>
      <c r="E53198" s="12" t="s">
        <v>62</v>
      </c>
      <c r="F53198" s="12" t="s">
        <v>61</v>
      </c>
      <c r="G53198" s="10" t="s">
        <v>39</v>
      </c>
      <c r="H53198" s="10" t="s">
        <v>54</v>
      </c>
      <c r="I53198" s="11">
        <v>1.6618149309771946</v>
      </c>
      <c r="J53198" s="11">
        <v>2.4927223964657919</v>
      </c>
      <c r="K53198" s="11">
        <v>1.6618149309771946</v>
      </c>
      <c r="L53198" s="11">
        <v>0</v>
      </c>
      <c r="M53198" s="11">
        <v>648.74584036392616</v>
      </c>
      <c r="N53198" s="11">
        <v>212.78218383566875</v>
      </c>
    </row>
    <row r="53199" spans="1:14" ht="12.75" x14ac:dyDescent="0.35">
      <c r="A53199" s="41">
        <v>44642</v>
      </c>
      <c r="B53199" s="41">
        <v>44646</v>
      </c>
      <c r="C53199" s="10" t="s">
        <v>31</v>
      </c>
      <c r="D53199" s="10" t="s">
        <v>3</v>
      </c>
      <c r="E53199" s="12" t="s">
        <v>62</v>
      </c>
      <c r="F53199" s="12" t="s">
        <v>61</v>
      </c>
      <c r="G53199" s="10" t="s">
        <v>39</v>
      </c>
      <c r="H53199" s="10" t="s">
        <v>55</v>
      </c>
      <c r="I53199" s="11">
        <v>1.6621967665151787</v>
      </c>
      <c r="J53199" s="11">
        <v>3.3243935330303573</v>
      </c>
      <c r="K53199" s="11">
        <v>2.4932951497727682</v>
      </c>
      <c r="L53199" s="11">
        <v>0</v>
      </c>
      <c r="M53199" s="11">
        <v>418.29606320628318</v>
      </c>
      <c r="N53199" s="11">
        <v>219.34804471507357</v>
      </c>
    </row>
    <row r="53200" spans="1:14" ht="12.75" x14ac:dyDescent="0.35">
      <c r="A53200" s="40">
        <v>44642</v>
      </c>
      <c r="B53200" s="40">
        <v>44646</v>
      </c>
      <c r="C53200" s="12" t="s">
        <v>33</v>
      </c>
      <c r="D53200" s="12" t="s">
        <v>3</v>
      </c>
      <c r="E53200" s="12" t="s">
        <v>62</v>
      </c>
      <c r="F53200" s="12" t="s">
        <v>61</v>
      </c>
      <c r="G53200" s="12" t="s">
        <v>39</v>
      </c>
      <c r="H53200" s="12" t="s">
        <v>58</v>
      </c>
      <c r="I53200" s="13">
        <v>1.6625301150007203</v>
      </c>
      <c r="J53200" s="13">
        <v>3.3250602300014407</v>
      </c>
      <c r="K53200" s="13">
        <v>3.3250602300014407</v>
      </c>
      <c r="L53200" s="13">
        <v>0</v>
      </c>
      <c r="M53200" s="13">
        <v>348.50487282763834</v>
      </c>
      <c r="N53200" s="13">
        <v>191.54250189283951</v>
      </c>
    </row>
    <row r="53201" spans="1:14" ht="12.75" x14ac:dyDescent="0.35">
      <c r="A53201" s="41">
        <v>44642</v>
      </c>
      <c r="B53201" s="41">
        <v>44645</v>
      </c>
      <c r="C53201" s="10" t="s">
        <v>33</v>
      </c>
      <c r="D53201" s="10" t="s">
        <v>3</v>
      </c>
      <c r="E53201" s="12" t="s">
        <v>62</v>
      </c>
      <c r="F53201" s="12" t="s">
        <v>61</v>
      </c>
      <c r="G53201" s="10" t="s">
        <v>40</v>
      </c>
      <c r="H53201" s="10" t="s">
        <v>56</v>
      </c>
      <c r="I53201" s="11">
        <v>1.6625786020531628</v>
      </c>
      <c r="J53201" s="11">
        <v>3.3251572041063255</v>
      </c>
      <c r="K53201" s="11">
        <v>1.6625786020531628</v>
      </c>
      <c r="L53201" s="11">
        <v>0</v>
      </c>
      <c r="M53201" s="11">
        <v>512.1349268029212</v>
      </c>
      <c r="N53201" s="11">
        <v>185.61706177906868</v>
      </c>
    </row>
    <row r="53202" spans="1:14" ht="12.75" x14ac:dyDescent="0.35">
      <c r="A53202" s="41">
        <v>44642</v>
      </c>
      <c r="B53202" s="41">
        <v>44646</v>
      </c>
      <c r="C53202" s="10" t="s">
        <v>33</v>
      </c>
      <c r="D53202" s="10" t="s">
        <v>3</v>
      </c>
      <c r="E53202" s="12" t="s">
        <v>62</v>
      </c>
      <c r="F53202" s="12" t="s">
        <v>61</v>
      </c>
      <c r="G53202" s="10" t="s">
        <v>39</v>
      </c>
      <c r="H53202" s="10" t="s">
        <v>54</v>
      </c>
      <c r="I53202" s="11">
        <v>1.6626149673424946</v>
      </c>
      <c r="J53202" s="11">
        <v>3.3252299346849892</v>
      </c>
      <c r="K53202" s="11">
        <v>0.83130748367124729</v>
      </c>
      <c r="L53202" s="11">
        <v>0</v>
      </c>
      <c r="M53202" s="11">
        <v>557.95333904029883</v>
      </c>
      <c r="N53202" s="11">
        <v>212.88462212875621</v>
      </c>
    </row>
    <row r="53203" spans="1:14" ht="12.75" x14ac:dyDescent="0.35">
      <c r="A53203" s="40">
        <v>44642</v>
      </c>
      <c r="B53203" s="40">
        <v>44645</v>
      </c>
      <c r="C53203" s="12" t="s">
        <v>33</v>
      </c>
      <c r="D53203" s="12" t="s">
        <v>3</v>
      </c>
      <c r="E53203" s="12" t="s">
        <v>62</v>
      </c>
      <c r="F53203" s="12" t="s">
        <v>61</v>
      </c>
      <c r="G53203" s="12" t="s">
        <v>39</v>
      </c>
      <c r="H53203" s="12" t="s">
        <v>59</v>
      </c>
      <c r="I53203" s="13">
        <v>1.6626210282240499</v>
      </c>
      <c r="J53203" s="13">
        <v>2.4939315423360746</v>
      </c>
      <c r="K53203" s="13">
        <v>1.6626210282240499</v>
      </c>
      <c r="L53203" s="13">
        <v>0</v>
      </c>
      <c r="M53203" s="13">
        <v>270.9302532347765</v>
      </c>
      <c r="N53203" s="13">
        <v>117.96532121173539</v>
      </c>
    </row>
    <row r="53204" spans="1:14" ht="12.75" x14ac:dyDescent="0.35">
      <c r="A53204" s="41">
        <v>44642</v>
      </c>
      <c r="B53204" s="41">
        <v>44646</v>
      </c>
      <c r="C53204" s="10" t="s">
        <v>33</v>
      </c>
      <c r="D53204" s="10" t="s">
        <v>5</v>
      </c>
      <c r="E53204" s="12" t="s">
        <v>62</v>
      </c>
      <c r="F53204" s="12" t="s">
        <v>61</v>
      </c>
      <c r="G53204" s="10" t="s">
        <v>39</v>
      </c>
      <c r="H53204" s="10" t="s">
        <v>59</v>
      </c>
      <c r="I53204" s="11">
        <v>1.6630574116960317</v>
      </c>
      <c r="J53204" s="11">
        <v>2.4945861175440474</v>
      </c>
      <c r="K53204" s="11">
        <v>3.3261148233920634</v>
      </c>
      <c r="L53204" s="11">
        <v>0</v>
      </c>
      <c r="M53204" s="11">
        <v>251.35537529805165</v>
      </c>
      <c r="N53204" s="11">
        <v>162.1519692380175</v>
      </c>
    </row>
    <row r="53205" spans="1:14" ht="12.75" x14ac:dyDescent="0.35">
      <c r="A53205" s="40">
        <v>44642</v>
      </c>
      <c r="B53205" s="40">
        <v>44645</v>
      </c>
      <c r="C53205" s="12" t="s">
        <v>33</v>
      </c>
      <c r="D53205" s="12" t="s">
        <v>5</v>
      </c>
      <c r="E53205" s="12" t="s">
        <v>62</v>
      </c>
      <c r="F53205" s="12" t="s">
        <v>61</v>
      </c>
      <c r="G53205" s="12" t="s">
        <v>39</v>
      </c>
      <c r="H53205" s="12" t="s">
        <v>56</v>
      </c>
      <c r="I53205" s="13">
        <v>1.663202872853359</v>
      </c>
      <c r="J53205" s="13">
        <v>2.4948043092800383</v>
      </c>
      <c r="K53205" s="13">
        <v>1.663202872853359</v>
      </c>
      <c r="L53205" s="13">
        <v>0</v>
      </c>
      <c r="M53205" s="13">
        <v>244.48119236480997</v>
      </c>
      <c r="N53205" s="13">
        <v>143.3185142151313</v>
      </c>
    </row>
    <row r="53206" spans="1:14" ht="12.75" x14ac:dyDescent="0.35">
      <c r="A53206" s="40">
        <v>44642</v>
      </c>
      <c r="B53206" s="40">
        <v>44645</v>
      </c>
      <c r="C53206" s="12" t="s">
        <v>33</v>
      </c>
      <c r="D53206" s="12" t="s">
        <v>5</v>
      </c>
      <c r="E53206" s="12" t="s">
        <v>62</v>
      </c>
      <c r="F53206" s="12" t="s">
        <v>61</v>
      </c>
      <c r="G53206" s="12" t="s">
        <v>39</v>
      </c>
      <c r="H53206" s="12" t="s">
        <v>59</v>
      </c>
      <c r="I53206" s="13">
        <v>1.6633725775369075</v>
      </c>
      <c r="J53206" s="13">
        <v>3.326745155073815</v>
      </c>
      <c r="K53206" s="13">
        <v>3.326745155073815</v>
      </c>
      <c r="L53206" s="13">
        <v>0</v>
      </c>
      <c r="M53206" s="13">
        <v>272.99998967050175</v>
      </c>
      <c r="N53206" s="13">
        <v>184.77101547082202</v>
      </c>
    </row>
    <row r="53207" spans="1:14" ht="12.75" x14ac:dyDescent="0.35">
      <c r="A53207" s="40">
        <v>44642</v>
      </c>
      <c r="B53207" s="40">
        <v>44645</v>
      </c>
      <c r="C53207" s="12" t="s">
        <v>26</v>
      </c>
      <c r="D53207" s="12" t="s">
        <v>4</v>
      </c>
      <c r="E53207" s="12" t="s">
        <v>24</v>
      </c>
      <c r="F53207" s="12" t="s">
        <v>25</v>
      </c>
      <c r="G53207" s="12" t="s">
        <v>39</v>
      </c>
      <c r="H53207" s="12" t="s">
        <v>56</v>
      </c>
      <c r="I53207" s="13">
        <v>1.6636938042593385</v>
      </c>
      <c r="J53207" s="13">
        <v>4.1592345106483464</v>
      </c>
      <c r="K53207" s="13">
        <v>2.4955407063890078</v>
      </c>
      <c r="L53207" s="13">
        <v>0</v>
      </c>
      <c r="M53207" s="13">
        <v>450.62833507512329</v>
      </c>
      <c r="N53207" s="13">
        <v>264.73803833448238</v>
      </c>
    </row>
    <row r="53208" spans="1:14" ht="12.75" x14ac:dyDescent="0.35">
      <c r="A53208" s="41">
        <v>44642</v>
      </c>
      <c r="B53208" s="41">
        <v>44645</v>
      </c>
      <c r="C53208" s="10" t="s">
        <v>29</v>
      </c>
      <c r="D53208" s="10" t="s">
        <v>4</v>
      </c>
      <c r="E53208" s="10" t="s">
        <v>24</v>
      </c>
      <c r="F53208" s="10" t="s">
        <v>25</v>
      </c>
      <c r="G53208" s="10" t="s">
        <v>40</v>
      </c>
      <c r="H53208" s="10" t="s">
        <v>56</v>
      </c>
      <c r="I53208" s="11">
        <v>1.6638332045351105</v>
      </c>
      <c r="J53208" s="11">
        <v>4.9914996136053311</v>
      </c>
      <c r="K53208" s="11">
        <v>0.83191660226755526</v>
      </c>
      <c r="L53208" s="11">
        <v>0</v>
      </c>
      <c r="M53208" s="11">
        <v>429.85642135108333</v>
      </c>
      <c r="N53208" s="11">
        <v>237.60423652792832</v>
      </c>
    </row>
    <row r="53209" spans="1:14" ht="12.75" x14ac:dyDescent="0.35">
      <c r="A53209" s="41">
        <v>44642</v>
      </c>
      <c r="B53209" s="41">
        <v>44645</v>
      </c>
      <c r="C53209" s="12" t="s">
        <v>44</v>
      </c>
      <c r="D53209" s="10" t="s">
        <v>4</v>
      </c>
      <c r="E53209" s="10" t="s">
        <v>24</v>
      </c>
      <c r="F53209" s="10" t="s">
        <v>25</v>
      </c>
      <c r="G53209" s="10" t="s">
        <v>39</v>
      </c>
      <c r="H53209" s="10" t="s">
        <v>56</v>
      </c>
      <c r="I53209" s="11">
        <v>1.6641847356653181</v>
      </c>
      <c r="J53209" s="11">
        <v>2.4962771034979774</v>
      </c>
      <c r="K53209" s="11">
        <v>0.83209236783265905</v>
      </c>
      <c r="L53209" s="11">
        <v>0</v>
      </c>
      <c r="M53209" s="11">
        <v>335.89428914252852</v>
      </c>
      <c r="N53209" s="11">
        <v>133.39281568904457</v>
      </c>
    </row>
    <row r="53210" spans="1:14" ht="12.75" x14ac:dyDescent="0.35">
      <c r="A53210" s="40">
        <v>44642</v>
      </c>
      <c r="B53210" s="40">
        <v>44647</v>
      </c>
      <c r="C53210" s="12" t="s">
        <v>44</v>
      </c>
      <c r="D53210" s="12" t="s">
        <v>4</v>
      </c>
      <c r="E53210" s="12" t="s">
        <v>24</v>
      </c>
      <c r="F53210" s="12" t="s">
        <v>25</v>
      </c>
      <c r="G53210" s="12" t="s">
        <v>39</v>
      </c>
      <c r="H53210" s="12" t="s">
        <v>59</v>
      </c>
      <c r="I53210" s="13">
        <v>1.664202918309984</v>
      </c>
      <c r="J53210" s="13">
        <v>3.328405836619968</v>
      </c>
      <c r="K53210" s="13">
        <v>0.83210145915499201</v>
      </c>
      <c r="L53210" s="13">
        <v>0</v>
      </c>
      <c r="M53210" s="13">
        <v>243.84889695611363</v>
      </c>
      <c r="N53210" s="13">
        <v>126.50104311587346</v>
      </c>
    </row>
    <row r="53211" spans="1:14" ht="12.75" x14ac:dyDescent="0.35">
      <c r="A53211" s="40">
        <v>44642</v>
      </c>
      <c r="B53211" s="40">
        <v>44645</v>
      </c>
      <c r="C53211" s="12" t="s">
        <v>33</v>
      </c>
      <c r="D53211" s="12" t="s">
        <v>4</v>
      </c>
      <c r="E53211" s="12" t="s">
        <v>24</v>
      </c>
      <c r="F53211" s="12" t="s">
        <v>25</v>
      </c>
      <c r="G53211" s="12" t="s">
        <v>39</v>
      </c>
      <c r="H53211" s="12" t="s">
        <v>56</v>
      </c>
      <c r="I53211" s="13">
        <v>1.6643544403488666</v>
      </c>
      <c r="J53211" s="13">
        <v>2.4965316605233001</v>
      </c>
      <c r="K53211" s="13">
        <v>0</v>
      </c>
      <c r="L53211" s="13">
        <v>0</v>
      </c>
      <c r="M53211" s="13">
        <v>308.5018996743907</v>
      </c>
      <c r="N53211" s="13">
        <v>107.01420910114365</v>
      </c>
    </row>
    <row r="53212" spans="1:14" ht="12.75" x14ac:dyDescent="0.35">
      <c r="A53212" s="41">
        <v>44642</v>
      </c>
      <c r="B53212" s="41">
        <v>44645</v>
      </c>
      <c r="C53212" s="10" t="s">
        <v>29</v>
      </c>
      <c r="D53212" s="10" t="s">
        <v>2</v>
      </c>
      <c r="E53212" s="10" t="s">
        <v>24</v>
      </c>
      <c r="F53212" s="10" t="s">
        <v>25</v>
      </c>
      <c r="G53212" s="10" t="s">
        <v>39</v>
      </c>
      <c r="H53212" s="10" t="s">
        <v>56</v>
      </c>
      <c r="I53212" s="11">
        <v>1.6652635725821621</v>
      </c>
      <c r="J53212" s="11">
        <v>2.4978953588732429</v>
      </c>
      <c r="K53212" s="11">
        <v>0.83263178629108103</v>
      </c>
      <c r="L53212" s="11">
        <v>0</v>
      </c>
      <c r="M53212" s="11">
        <v>464.65736560889849</v>
      </c>
      <c r="N53212" s="11">
        <v>134.32288413568193</v>
      </c>
    </row>
    <row r="53213" spans="1:14" ht="12.75" x14ac:dyDescent="0.35">
      <c r="A53213" s="40">
        <v>44642</v>
      </c>
      <c r="B53213" s="40">
        <v>44645</v>
      </c>
      <c r="C53213" s="12" t="s">
        <v>34</v>
      </c>
      <c r="D53213" s="12" t="s">
        <v>2</v>
      </c>
      <c r="E53213" s="12" t="s">
        <v>24</v>
      </c>
      <c r="F53213" s="12" t="s">
        <v>25</v>
      </c>
      <c r="G53213" s="12" t="s">
        <v>39</v>
      </c>
      <c r="H53213" s="12" t="s">
        <v>56</v>
      </c>
      <c r="I53213" s="13">
        <v>1.6654575207919318</v>
      </c>
      <c r="J53213" s="13">
        <v>3.3309150415838635</v>
      </c>
      <c r="K53213" s="13">
        <v>0</v>
      </c>
      <c r="L53213" s="13">
        <v>0</v>
      </c>
      <c r="M53213" s="13">
        <v>468.36984682203541</v>
      </c>
      <c r="N53213" s="13">
        <v>137.99689229124303</v>
      </c>
    </row>
    <row r="53214" spans="1:14" ht="12.75" x14ac:dyDescent="0.35">
      <c r="A53214" s="41">
        <v>44642</v>
      </c>
      <c r="B53214" s="41">
        <v>44645</v>
      </c>
      <c r="C53214" s="10" t="s">
        <v>31</v>
      </c>
      <c r="D53214" s="10" t="s">
        <v>3</v>
      </c>
      <c r="E53214" s="10" t="s">
        <v>24</v>
      </c>
      <c r="F53214" s="10" t="s">
        <v>25</v>
      </c>
      <c r="G53214" s="10" t="s">
        <v>39</v>
      </c>
      <c r="H53214" s="10" t="s">
        <v>54</v>
      </c>
      <c r="I53214" s="11">
        <v>1.666481809774778</v>
      </c>
      <c r="J53214" s="11">
        <v>3.332963619549556</v>
      </c>
      <c r="K53214" s="11">
        <v>0.833240904887389</v>
      </c>
      <c r="L53214" s="11">
        <v>0</v>
      </c>
      <c r="M53214" s="11">
        <v>512.91160454247188</v>
      </c>
      <c r="N53214" s="11">
        <v>229.14308197402275</v>
      </c>
    </row>
    <row r="53215" spans="1:14" ht="12.75" x14ac:dyDescent="0.35">
      <c r="A53215" s="40">
        <v>44642</v>
      </c>
      <c r="B53215" s="40">
        <v>44645</v>
      </c>
      <c r="C53215" s="12" t="s">
        <v>34</v>
      </c>
      <c r="D53215" s="12" t="s">
        <v>3</v>
      </c>
      <c r="E53215" s="12" t="s">
        <v>24</v>
      </c>
      <c r="F53215" s="12" t="s">
        <v>25</v>
      </c>
      <c r="G53215" s="12" t="s">
        <v>39</v>
      </c>
      <c r="H53215" s="12" t="s">
        <v>54</v>
      </c>
      <c r="I53215" s="13">
        <v>1.6665969665243288</v>
      </c>
      <c r="J53215" s="13">
        <v>3.3331939330486575</v>
      </c>
      <c r="K53215" s="13">
        <v>3.3331939330486575</v>
      </c>
      <c r="L53215" s="13">
        <v>0</v>
      </c>
      <c r="M53215" s="13">
        <v>709.47032864940684</v>
      </c>
      <c r="N53215" s="13">
        <v>354.73516432470342</v>
      </c>
    </row>
    <row r="53216" spans="1:14" ht="12.75" x14ac:dyDescent="0.35">
      <c r="A53216" s="40">
        <v>44642</v>
      </c>
      <c r="B53216" s="40">
        <v>44645</v>
      </c>
      <c r="C53216" s="12" t="s">
        <v>44</v>
      </c>
      <c r="D53216" s="12" t="s">
        <v>3</v>
      </c>
      <c r="E53216" s="12" t="s">
        <v>24</v>
      </c>
      <c r="F53216" s="12" t="s">
        <v>25</v>
      </c>
      <c r="G53216" s="12" t="s">
        <v>39</v>
      </c>
      <c r="H53216" s="12" t="s">
        <v>54</v>
      </c>
      <c r="I53216" s="13">
        <v>1.666942436772981</v>
      </c>
      <c r="J53216" s="13">
        <v>3.3338848735459621</v>
      </c>
      <c r="K53216" s="13">
        <v>1.666942436772981</v>
      </c>
      <c r="L53216" s="13">
        <v>0</v>
      </c>
      <c r="M53216" s="13">
        <v>569.8653454971294</v>
      </c>
      <c r="N53216" s="13">
        <v>269.29270535539763</v>
      </c>
    </row>
    <row r="53217" spans="1:14" ht="12.75" x14ac:dyDescent="0.35">
      <c r="A53217" s="40">
        <v>44642</v>
      </c>
      <c r="B53217" s="40">
        <v>44646</v>
      </c>
      <c r="C53217" s="12" t="s">
        <v>44</v>
      </c>
      <c r="D53217" s="12" t="s">
        <v>3</v>
      </c>
      <c r="E53217" s="12" t="s">
        <v>24</v>
      </c>
      <c r="F53217" s="12" t="s">
        <v>25</v>
      </c>
      <c r="G53217" s="12" t="s">
        <v>39</v>
      </c>
      <c r="H53217" s="12" t="s">
        <v>55</v>
      </c>
      <c r="I53217" s="13">
        <v>1.6669909238254235</v>
      </c>
      <c r="J53217" s="13">
        <v>3.3339818476508469</v>
      </c>
      <c r="K53217" s="13">
        <v>3.3339818476508469</v>
      </c>
      <c r="L53217" s="13">
        <v>0</v>
      </c>
      <c r="M53217" s="13">
        <v>541.19835198284625</v>
      </c>
      <c r="N53217" s="13">
        <v>289.66005364570202</v>
      </c>
    </row>
    <row r="53218" spans="1:14" ht="12.75" x14ac:dyDescent="0.35">
      <c r="A53218" s="41">
        <v>44642</v>
      </c>
      <c r="B53218" s="41">
        <v>44645</v>
      </c>
      <c r="C53218" s="10" t="s">
        <v>33</v>
      </c>
      <c r="D53218" s="10" t="s">
        <v>3</v>
      </c>
      <c r="E53218" s="10" t="s">
        <v>24</v>
      </c>
      <c r="F53218" s="10" t="s">
        <v>25</v>
      </c>
      <c r="G53218" s="10" t="s">
        <v>39</v>
      </c>
      <c r="H53218" s="10" t="s">
        <v>54</v>
      </c>
      <c r="I53218" s="11">
        <v>1.6670939588118636</v>
      </c>
      <c r="J53218" s="11">
        <v>3.3341879176237272</v>
      </c>
      <c r="K53218" s="11">
        <v>5.0012818764355913</v>
      </c>
      <c r="L53218" s="11">
        <v>0</v>
      </c>
      <c r="M53218" s="11">
        <v>798.38503873050399</v>
      </c>
      <c r="N53218" s="11">
        <v>443.55118641638148</v>
      </c>
    </row>
    <row r="53219" spans="1:14" ht="12.75" x14ac:dyDescent="0.35">
      <c r="A53219" s="41">
        <v>44642</v>
      </c>
      <c r="B53219" s="41">
        <v>44646</v>
      </c>
      <c r="C53219" s="10" t="s">
        <v>33</v>
      </c>
      <c r="D53219" s="10" t="s">
        <v>3</v>
      </c>
      <c r="E53219" s="10" t="s">
        <v>24</v>
      </c>
      <c r="F53219" s="10" t="s">
        <v>25</v>
      </c>
      <c r="G53219" s="10" t="s">
        <v>39</v>
      </c>
      <c r="H53219" s="10" t="s">
        <v>55</v>
      </c>
      <c r="I53219" s="11">
        <v>1.6672636634954121</v>
      </c>
      <c r="J53219" s="11">
        <v>3.3345273269908242</v>
      </c>
      <c r="K53219" s="11">
        <v>0</v>
      </c>
      <c r="L53219" s="11">
        <v>0</v>
      </c>
      <c r="M53219" s="11">
        <v>419.63503865002019</v>
      </c>
      <c r="N53219" s="11">
        <v>162.23560167549832</v>
      </c>
    </row>
    <row r="53220" spans="1:14" ht="12.75" x14ac:dyDescent="0.35">
      <c r="A53220" s="41">
        <v>44642</v>
      </c>
      <c r="B53220" s="41">
        <v>44645</v>
      </c>
      <c r="C53220" s="10" t="s">
        <v>33</v>
      </c>
      <c r="D53220" s="10" t="s">
        <v>3</v>
      </c>
      <c r="E53220" s="10" t="s">
        <v>24</v>
      </c>
      <c r="F53220" s="10" t="s">
        <v>25</v>
      </c>
      <c r="G53220" s="10" t="s">
        <v>39</v>
      </c>
      <c r="H53220" s="10" t="s">
        <v>54</v>
      </c>
      <c r="I53220" s="11">
        <v>1.6672697243769674</v>
      </c>
      <c r="J53220" s="11">
        <v>3.3345394487539348</v>
      </c>
      <c r="K53220" s="11">
        <v>0.83363486218848371</v>
      </c>
      <c r="L53220" s="11">
        <v>0</v>
      </c>
      <c r="M53220" s="11">
        <v>544.80216198458379</v>
      </c>
      <c r="N53220" s="11">
        <v>237.20779394841998</v>
      </c>
    </row>
    <row r="53221" spans="1:14" ht="12.75" x14ac:dyDescent="0.35">
      <c r="A53221" s="41">
        <v>44642</v>
      </c>
      <c r="B53221" s="41">
        <v>44645</v>
      </c>
      <c r="C53221" s="10" t="s">
        <v>29</v>
      </c>
      <c r="D53221" s="10" t="s">
        <v>5</v>
      </c>
      <c r="E53221" s="10" t="s">
        <v>24</v>
      </c>
      <c r="F53221" s="10" t="s">
        <v>25</v>
      </c>
      <c r="G53221" s="10" t="s">
        <v>39</v>
      </c>
      <c r="H53221" s="10" t="s">
        <v>56</v>
      </c>
      <c r="I53221" s="11">
        <v>1.667681864322728</v>
      </c>
      <c r="J53221" s="11">
        <v>3.335363728645456</v>
      </c>
      <c r="K53221" s="11">
        <v>0.83384093216136401</v>
      </c>
      <c r="L53221" s="11">
        <v>0</v>
      </c>
      <c r="M53221" s="11">
        <v>288.40284459544148</v>
      </c>
      <c r="N53221" s="11">
        <v>169.06324687859004</v>
      </c>
    </row>
    <row r="53222" spans="1:14" ht="12.75" x14ac:dyDescent="0.35">
      <c r="A53222" s="41">
        <v>44642</v>
      </c>
      <c r="B53222" s="41">
        <v>44645</v>
      </c>
      <c r="C53222" s="10" t="s">
        <v>33</v>
      </c>
      <c r="D53222" s="10" t="s">
        <v>5</v>
      </c>
      <c r="E53222" s="10" t="s">
        <v>24</v>
      </c>
      <c r="F53222" s="10" t="s">
        <v>25</v>
      </c>
      <c r="G53222" s="10" t="s">
        <v>39</v>
      </c>
      <c r="H53222" s="10" t="s">
        <v>54</v>
      </c>
      <c r="I53222" s="11">
        <v>1.6683182568860349</v>
      </c>
      <c r="J53222" s="11">
        <v>2.5024773853290521</v>
      </c>
      <c r="K53222" s="11">
        <v>0.83415912844301743</v>
      </c>
      <c r="L53222" s="11">
        <v>0</v>
      </c>
      <c r="M53222" s="11">
        <v>395.07177043069782</v>
      </c>
      <c r="N53222" s="11">
        <v>188.85720355384194</v>
      </c>
    </row>
    <row r="53223" spans="1:14" ht="12.75" x14ac:dyDescent="0.35">
      <c r="A53223" s="41">
        <v>44642</v>
      </c>
      <c r="B53223" s="41">
        <v>44645</v>
      </c>
      <c r="C53223" s="10" t="s">
        <v>31</v>
      </c>
      <c r="D53223" s="10" t="s">
        <v>4</v>
      </c>
      <c r="E53223" s="12" t="s">
        <v>62</v>
      </c>
      <c r="F53223" s="12" t="s">
        <v>61</v>
      </c>
      <c r="G53223" s="10" t="s">
        <v>39</v>
      </c>
      <c r="H53223" s="10" t="s">
        <v>58</v>
      </c>
      <c r="I53223" s="11">
        <v>1.668421291872475</v>
      </c>
      <c r="J53223" s="11">
        <v>3.33684258374495</v>
      </c>
      <c r="K53223" s="11">
        <v>1.668421291872475</v>
      </c>
      <c r="L53223" s="11">
        <v>0</v>
      </c>
      <c r="M53223" s="11">
        <v>270.72482762546446</v>
      </c>
      <c r="N53223" s="11">
        <v>140.12461957191772</v>
      </c>
    </row>
    <row r="53224" spans="1:14" ht="12.75" x14ac:dyDescent="0.35">
      <c r="A53224" s="41">
        <v>44642</v>
      </c>
      <c r="B53224" s="41">
        <v>44644</v>
      </c>
      <c r="C53224" s="10" t="s">
        <v>31</v>
      </c>
      <c r="D53224" s="10" t="s">
        <v>6</v>
      </c>
      <c r="E53224" s="12" t="s">
        <v>62</v>
      </c>
      <c r="F53224" s="12" t="s">
        <v>61</v>
      </c>
      <c r="G53224" s="10" t="s">
        <v>39</v>
      </c>
      <c r="H53224" s="10" t="s">
        <v>56</v>
      </c>
      <c r="I53224" s="11">
        <v>1.6685364486220258</v>
      </c>
      <c r="J53224" s="11">
        <v>3.3370728972440515</v>
      </c>
      <c r="K53224" s="11">
        <v>2.5028046729330384</v>
      </c>
      <c r="L53224" s="11">
        <v>0</v>
      </c>
      <c r="M53224" s="11">
        <v>251.26009507594594</v>
      </c>
      <c r="N53224" s="11">
        <v>163.28283670508975</v>
      </c>
    </row>
    <row r="53225" spans="1:14" ht="12.75" x14ac:dyDescent="0.35">
      <c r="A53225" s="40">
        <v>44642</v>
      </c>
      <c r="B53225" s="40">
        <v>44645</v>
      </c>
      <c r="C53225" s="12" t="s">
        <v>44</v>
      </c>
      <c r="D53225" s="12" t="s">
        <v>6</v>
      </c>
      <c r="E53225" s="12" t="s">
        <v>62</v>
      </c>
      <c r="F53225" s="12" t="s">
        <v>61</v>
      </c>
      <c r="G53225" s="12" t="s">
        <v>39</v>
      </c>
      <c r="H53225" s="12" t="s">
        <v>59</v>
      </c>
      <c r="I53225" s="13">
        <v>1.668560692148247</v>
      </c>
      <c r="J53225" s="13">
        <v>2.5028410382223703</v>
      </c>
      <c r="K53225" s="13">
        <v>0.83428034607412349</v>
      </c>
      <c r="L53225" s="13">
        <v>0</v>
      </c>
      <c r="M53225" s="13">
        <v>156.35972287971612</v>
      </c>
      <c r="N53225" s="13">
        <v>87.928815224095132</v>
      </c>
    </row>
    <row r="53226" spans="1:14" ht="12.75" x14ac:dyDescent="0.35">
      <c r="A53226" s="40">
        <v>44642</v>
      </c>
      <c r="B53226" s="40">
        <v>44645</v>
      </c>
      <c r="C53226" s="12" t="s">
        <v>44</v>
      </c>
      <c r="D53226" s="12" t="s">
        <v>2</v>
      </c>
      <c r="E53226" s="12" t="s">
        <v>62</v>
      </c>
      <c r="F53226" s="12" t="s">
        <v>61</v>
      </c>
      <c r="G53226" s="12" t="s">
        <v>39</v>
      </c>
      <c r="H53226" s="12" t="s">
        <v>54</v>
      </c>
      <c r="I53226" s="13">
        <v>1.6686152400822447</v>
      </c>
      <c r="J53226" s="13">
        <v>1.6686152400822447</v>
      </c>
      <c r="K53226" s="13">
        <v>0</v>
      </c>
      <c r="L53226" s="13">
        <v>0</v>
      </c>
      <c r="M53226" s="13">
        <v>461.28798230233571</v>
      </c>
      <c r="N53226" s="13">
        <v>79.698970764277902</v>
      </c>
    </row>
    <row r="53227" spans="1:14" ht="12.75" x14ac:dyDescent="0.35">
      <c r="A53227" s="40">
        <v>44642</v>
      </c>
      <c r="B53227" s="40">
        <v>44645</v>
      </c>
      <c r="C53227" s="12" t="s">
        <v>31</v>
      </c>
      <c r="D53227" s="12" t="s">
        <v>3</v>
      </c>
      <c r="E53227" s="12" t="s">
        <v>62</v>
      </c>
      <c r="F53227" s="12" t="s">
        <v>61</v>
      </c>
      <c r="G53227" s="12" t="s">
        <v>39</v>
      </c>
      <c r="H53227" s="12" t="s">
        <v>54</v>
      </c>
      <c r="I53227" s="13">
        <v>1.6686334227269106</v>
      </c>
      <c r="J53227" s="13">
        <v>2.5029501340903657</v>
      </c>
      <c r="K53227" s="13">
        <v>1.6686334227269106</v>
      </c>
      <c r="L53227" s="13">
        <v>0</v>
      </c>
      <c r="M53227" s="13">
        <v>486.89356330671359</v>
      </c>
      <c r="N53227" s="13">
        <v>188.55191912367832</v>
      </c>
    </row>
    <row r="53228" spans="1:14" ht="12.75" x14ac:dyDescent="0.35">
      <c r="A53228" s="41">
        <v>44642</v>
      </c>
      <c r="B53228" s="41">
        <v>44647</v>
      </c>
      <c r="C53228" s="10" t="s">
        <v>31</v>
      </c>
      <c r="D53228" s="10" t="s">
        <v>5</v>
      </c>
      <c r="E53228" s="12" t="s">
        <v>62</v>
      </c>
      <c r="F53228" s="12" t="s">
        <v>61</v>
      </c>
      <c r="G53228" s="10" t="s">
        <v>39</v>
      </c>
      <c r="H53228" s="10" t="s">
        <v>56</v>
      </c>
      <c r="I53228" s="11">
        <v>1.6687546403580167</v>
      </c>
      <c r="J53228" s="11">
        <v>3.3375092807160334</v>
      </c>
      <c r="K53228" s="11">
        <v>1.6687546403580167</v>
      </c>
      <c r="L53228" s="11">
        <v>0</v>
      </c>
      <c r="M53228" s="11">
        <v>268.37069990426602</v>
      </c>
      <c r="N53228" s="11">
        <v>168.06379422772849</v>
      </c>
    </row>
    <row r="53229" spans="1:14" ht="12.75" x14ac:dyDescent="0.35">
      <c r="A53229" s="41">
        <v>44642</v>
      </c>
      <c r="B53229" s="41">
        <v>44645</v>
      </c>
      <c r="C53229" s="10" t="s">
        <v>31</v>
      </c>
      <c r="D53229" s="10" t="s">
        <v>5</v>
      </c>
      <c r="E53229" s="12" t="s">
        <v>62</v>
      </c>
      <c r="F53229" s="12" t="s">
        <v>61</v>
      </c>
      <c r="G53229" s="10" t="s">
        <v>39</v>
      </c>
      <c r="H53229" s="10" t="s">
        <v>58</v>
      </c>
      <c r="I53229" s="11">
        <v>1.6687728230026826</v>
      </c>
      <c r="J53229" s="11">
        <v>3.3375456460053652</v>
      </c>
      <c r="K53229" s="11">
        <v>2.5031592345040239</v>
      </c>
      <c r="L53229" s="11">
        <v>0</v>
      </c>
      <c r="M53229" s="11">
        <v>245.47754193443723</v>
      </c>
      <c r="N53229" s="11">
        <v>161.80703147563818</v>
      </c>
    </row>
    <row r="53230" spans="1:14" ht="12.75" x14ac:dyDescent="0.35">
      <c r="A53230" s="40">
        <v>44642</v>
      </c>
      <c r="B53230" s="40">
        <v>44644</v>
      </c>
      <c r="C53230" s="12" t="s">
        <v>26</v>
      </c>
      <c r="D53230" s="12" t="s">
        <v>4</v>
      </c>
      <c r="E53230" s="12" t="s">
        <v>62</v>
      </c>
      <c r="F53230" s="12" t="s">
        <v>61</v>
      </c>
      <c r="G53230" s="12" t="s">
        <v>39</v>
      </c>
      <c r="H53230" s="12" t="s">
        <v>56</v>
      </c>
      <c r="I53230" s="13">
        <v>1.6689546494493417</v>
      </c>
      <c r="J53230" s="13">
        <v>3.3379092988986834</v>
      </c>
      <c r="K53230" s="13">
        <v>1.6689546494493417</v>
      </c>
      <c r="L53230" s="13">
        <v>0</v>
      </c>
      <c r="M53230" s="13">
        <v>295.91241861369855</v>
      </c>
      <c r="N53230" s="13">
        <v>164.3468443546717</v>
      </c>
    </row>
    <row r="53231" spans="1:14" ht="12.75" x14ac:dyDescent="0.35">
      <c r="A53231" s="40">
        <v>44642</v>
      </c>
      <c r="B53231" s="40">
        <v>44645</v>
      </c>
      <c r="C53231" s="12" t="s">
        <v>26</v>
      </c>
      <c r="D53231" s="12" t="s">
        <v>4</v>
      </c>
      <c r="E53231" s="12" t="s">
        <v>62</v>
      </c>
      <c r="F53231" s="12" t="s">
        <v>61</v>
      </c>
      <c r="G53231" s="12" t="s">
        <v>39</v>
      </c>
      <c r="H53231" s="12" t="s">
        <v>55</v>
      </c>
      <c r="I53231" s="13">
        <v>1.6689728320940076</v>
      </c>
      <c r="J53231" s="13">
        <v>3.3379456641880152</v>
      </c>
      <c r="K53231" s="13">
        <v>0</v>
      </c>
      <c r="L53231" s="13">
        <v>0</v>
      </c>
      <c r="M53231" s="13">
        <v>335.43263654993649</v>
      </c>
      <c r="N53231" s="13">
        <v>142.83524792849113</v>
      </c>
    </row>
    <row r="53232" spans="1:14" ht="12.75" x14ac:dyDescent="0.35">
      <c r="A53232" s="41">
        <v>44642</v>
      </c>
      <c r="B53232" s="41">
        <v>44644</v>
      </c>
      <c r="C53232" s="10" t="s">
        <v>26</v>
      </c>
      <c r="D53232" s="10" t="s">
        <v>4</v>
      </c>
      <c r="E53232" s="12" t="s">
        <v>62</v>
      </c>
      <c r="F53232" s="12" t="s">
        <v>61</v>
      </c>
      <c r="G53232" s="10" t="s">
        <v>39</v>
      </c>
      <c r="H53232" s="10" t="s">
        <v>55</v>
      </c>
      <c r="I53232" s="11">
        <v>1.6689849538571182</v>
      </c>
      <c r="J53232" s="11">
        <v>2.5034774307856775</v>
      </c>
      <c r="K53232" s="11">
        <v>0.8344924769285591</v>
      </c>
      <c r="L53232" s="11">
        <v>0</v>
      </c>
      <c r="M53232" s="11">
        <v>350.58265339822589</v>
      </c>
      <c r="N53232" s="11">
        <v>157.98386594039704</v>
      </c>
    </row>
    <row r="53233" spans="1:14" ht="12.75" x14ac:dyDescent="0.35">
      <c r="A53233" s="40">
        <v>44642</v>
      </c>
      <c r="B53233" s="40">
        <v>44644</v>
      </c>
      <c r="C53233" s="12" t="s">
        <v>26</v>
      </c>
      <c r="D53233" s="12" t="s">
        <v>4</v>
      </c>
      <c r="E53233" s="12" t="s">
        <v>62</v>
      </c>
      <c r="F53233" s="12" t="s">
        <v>61</v>
      </c>
      <c r="G53233" s="12" t="s">
        <v>39</v>
      </c>
      <c r="H53233" s="12" t="s">
        <v>56</v>
      </c>
      <c r="I53233" s="13">
        <v>1.6690334409095606</v>
      </c>
      <c r="J53233" s="13">
        <v>1.6690334409095606</v>
      </c>
      <c r="K53233" s="13">
        <v>2.5035501613643412</v>
      </c>
      <c r="L53233" s="13">
        <v>0</v>
      </c>
      <c r="M53233" s="13">
        <v>261.13283463080984</v>
      </c>
      <c r="N53233" s="13">
        <v>129.56104915225472</v>
      </c>
    </row>
    <row r="53234" spans="1:14" ht="12.75" x14ac:dyDescent="0.35">
      <c r="A53234" s="41">
        <v>44642</v>
      </c>
      <c r="B53234" s="41">
        <v>44644</v>
      </c>
      <c r="C53234" s="10" t="s">
        <v>26</v>
      </c>
      <c r="D53234" s="10" t="s">
        <v>4</v>
      </c>
      <c r="E53234" s="12" t="s">
        <v>62</v>
      </c>
      <c r="F53234" s="12" t="s">
        <v>61</v>
      </c>
      <c r="G53234" s="10" t="s">
        <v>39</v>
      </c>
      <c r="H53234" s="10" t="s">
        <v>59</v>
      </c>
      <c r="I53234" s="11">
        <v>1.6690395017911159</v>
      </c>
      <c r="J53234" s="11">
        <v>3.3380790035822319</v>
      </c>
      <c r="K53234" s="11">
        <v>2.5035592526866739</v>
      </c>
      <c r="L53234" s="11">
        <v>0</v>
      </c>
      <c r="M53234" s="11">
        <v>237.12564608463043</v>
      </c>
      <c r="N53234" s="11">
        <v>136.00584638796656</v>
      </c>
    </row>
    <row r="53235" spans="1:14" ht="12.75" x14ac:dyDescent="0.35">
      <c r="A53235" s="40">
        <v>44642</v>
      </c>
      <c r="B53235" s="40">
        <v>44644</v>
      </c>
      <c r="C53235" s="12" t="s">
        <v>26</v>
      </c>
      <c r="D53235" s="12" t="s">
        <v>4</v>
      </c>
      <c r="E53235" s="12" t="s">
        <v>62</v>
      </c>
      <c r="F53235" s="12" t="s">
        <v>61</v>
      </c>
      <c r="G53235" s="12" t="s">
        <v>39</v>
      </c>
      <c r="H53235" s="12" t="s">
        <v>58</v>
      </c>
      <c r="I53235" s="13">
        <v>1.6690455626726712</v>
      </c>
      <c r="J53235" s="13">
        <v>4.1726139066816783</v>
      </c>
      <c r="K53235" s="13">
        <v>1.6690455626726712</v>
      </c>
      <c r="L53235" s="13">
        <v>0</v>
      </c>
      <c r="M53235" s="13">
        <v>275.8565542335528</v>
      </c>
      <c r="N53235" s="13">
        <v>166.12497345871731</v>
      </c>
    </row>
    <row r="53236" spans="1:14" ht="12.75" x14ac:dyDescent="0.35">
      <c r="A53236" s="41">
        <v>44642</v>
      </c>
      <c r="B53236" s="41">
        <v>44645</v>
      </c>
      <c r="C53236" s="10" t="s">
        <v>31</v>
      </c>
      <c r="D53236" s="10" t="s">
        <v>4</v>
      </c>
      <c r="E53236" s="12" t="s">
        <v>62</v>
      </c>
      <c r="F53236" s="12" t="s">
        <v>61</v>
      </c>
      <c r="G53236" s="10" t="s">
        <v>39</v>
      </c>
      <c r="H53236" s="10" t="s">
        <v>56</v>
      </c>
      <c r="I53236" s="11">
        <v>1.6690819279620031</v>
      </c>
      <c r="J53236" s="11">
        <v>3.3381638559240061</v>
      </c>
      <c r="K53236" s="11">
        <v>1.6690819279620031</v>
      </c>
      <c r="L53236" s="11">
        <v>0</v>
      </c>
      <c r="M53236" s="11">
        <v>324.75400845777909</v>
      </c>
      <c r="N53236" s="11">
        <v>168.09675605159367</v>
      </c>
    </row>
    <row r="53237" spans="1:14" ht="12.75" x14ac:dyDescent="0.35">
      <c r="A53237" s="40">
        <v>44642</v>
      </c>
      <c r="B53237" s="40">
        <v>44645</v>
      </c>
      <c r="C53237" s="12" t="s">
        <v>31</v>
      </c>
      <c r="D53237" s="12" t="s">
        <v>4</v>
      </c>
      <c r="E53237" s="12" t="s">
        <v>62</v>
      </c>
      <c r="F53237" s="12" t="s">
        <v>61</v>
      </c>
      <c r="G53237" s="12" t="s">
        <v>39</v>
      </c>
      <c r="H53237" s="12" t="s">
        <v>54</v>
      </c>
      <c r="I53237" s="13">
        <v>1.6691182932513349</v>
      </c>
      <c r="J53237" s="13">
        <v>1.6691182932513349</v>
      </c>
      <c r="K53237" s="13">
        <v>2.5036774398770021</v>
      </c>
      <c r="L53237" s="13">
        <v>0</v>
      </c>
      <c r="M53237" s="13">
        <v>396.90968704436028</v>
      </c>
      <c r="N53237" s="13">
        <v>184.42871172437194</v>
      </c>
    </row>
    <row r="53238" spans="1:14" ht="12.75" x14ac:dyDescent="0.35">
      <c r="A53238" s="41">
        <v>44642</v>
      </c>
      <c r="B53238" s="41">
        <v>44647</v>
      </c>
      <c r="C53238" s="10" t="s">
        <v>31</v>
      </c>
      <c r="D53238" s="10" t="s">
        <v>4</v>
      </c>
      <c r="E53238" s="12" t="s">
        <v>62</v>
      </c>
      <c r="F53238" s="12" t="s">
        <v>61</v>
      </c>
      <c r="G53238" s="10" t="s">
        <v>39</v>
      </c>
      <c r="H53238" s="10" t="s">
        <v>55</v>
      </c>
      <c r="I53238" s="11">
        <v>1.6691485976591114</v>
      </c>
      <c r="J53238" s="11">
        <v>3.3382971953182228</v>
      </c>
      <c r="K53238" s="11">
        <v>0.83457429882955569</v>
      </c>
      <c r="L53238" s="11">
        <v>0</v>
      </c>
      <c r="M53238" s="11">
        <v>339.14153957902857</v>
      </c>
      <c r="N53238" s="11">
        <v>161.33186649923201</v>
      </c>
    </row>
    <row r="53239" spans="1:14" ht="12.75" x14ac:dyDescent="0.35">
      <c r="A53239" s="41">
        <v>44642</v>
      </c>
      <c r="B53239" s="41">
        <v>44645</v>
      </c>
      <c r="C53239" s="10" t="s">
        <v>33</v>
      </c>
      <c r="D53239" s="10" t="s">
        <v>4</v>
      </c>
      <c r="E53239" s="12" t="s">
        <v>62</v>
      </c>
      <c r="F53239" s="12" t="s">
        <v>61</v>
      </c>
      <c r="G53239" s="10" t="s">
        <v>39</v>
      </c>
      <c r="H53239" s="10" t="s">
        <v>58</v>
      </c>
      <c r="I53239" s="11">
        <v>1.6693061805795493</v>
      </c>
      <c r="J53239" s="11">
        <v>3.3386123611590985</v>
      </c>
      <c r="K53239" s="11">
        <v>0.83465309028977464</v>
      </c>
      <c r="L53239" s="11">
        <v>0</v>
      </c>
      <c r="M53239" s="11">
        <v>249.01673630470049</v>
      </c>
      <c r="N53239" s="11">
        <v>131.42273617998774</v>
      </c>
    </row>
    <row r="53240" spans="1:14" ht="12.75" x14ac:dyDescent="0.35">
      <c r="A53240" s="41">
        <v>44642</v>
      </c>
      <c r="B53240" s="41">
        <v>44645</v>
      </c>
      <c r="C53240" s="10" t="s">
        <v>33</v>
      </c>
      <c r="D53240" s="10" t="s">
        <v>4</v>
      </c>
      <c r="E53240" s="12" t="s">
        <v>62</v>
      </c>
      <c r="F53240" s="12" t="s">
        <v>61</v>
      </c>
      <c r="G53240" s="10" t="s">
        <v>39</v>
      </c>
      <c r="H53240" s="10" t="s">
        <v>59</v>
      </c>
      <c r="I53240" s="11">
        <v>1.6693364849873258</v>
      </c>
      <c r="J53240" s="11">
        <v>1.6693364849873258</v>
      </c>
      <c r="K53240" s="11">
        <v>2.5040047274809885</v>
      </c>
      <c r="L53240" s="11">
        <v>0</v>
      </c>
      <c r="M53240" s="11">
        <v>251.67903759398851</v>
      </c>
      <c r="N53240" s="11">
        <v>118.34940964790729</v>
      </c>
    </row>
    <row r="53241" spans="1:14" ht="12.75" x14ac:dyDescent="0.35">
      <c r="A53241" s="40">
        <v>44642</v>
      </c>
      <c r="B53241" s="40">
        <v>44645</v>
      </c>
      <c r="C53241" s="12" t="s">
        <v>33</v>
      </c>
      <c r="D53241" s="12" t="s">
        <v>4</v>
      </c>
      <c r="E53241" s="12" t="s">
        <v>62</v>
      </c>
      <c r="F53241" s="12" t="s">
        <v>61</v>
      </c>
      <c r="G53241" s="12" t="s">
        <v>39</v>
      </c>
      <c r="H53241" s="12" t="s">
        <v>58</v>
      </c>
      <c r="I53241" s="13">
        <v>1.6694819461446531</v>
      </c>
      <c r="J53241" s="13">
        <v>1.6694819461446531</v>
      </c>
      <c r="K53241" s="13">
        <v>2.5042229192169794</v>
      </c>
      <c r="L53241" s="13">
        <v>0</v>
      </c>
      <c r="M53241" s="13">
        <v>249.61151469248063</v>
      </c>
      <c r="N53241" s="13">
        <v>117.37895839248932</v>
      </c>
    </row>
    <row r="53242" spans="1:14" ht="12.75" x14ac:dyDescent="0.35">
      <c r="A53242" s="41">
        <v>44642</v>
      </c>
      <c r="B53242" s="41">
        <v>44644</v>
      </c>
      <c r="C53242" s="10" t="s">
        <v>26</v>
      </c>
      <c r="D53242" s="10" t="s">
        <v>6</v>
      </c>
      <c r="E53242" s="12" t="s">
        <v>62</v>
      </c>
      <c r="F53242" s="12" t="s">
        <v>61</v>
      </c>
      <c r="G53242" s="10" t="s">
        <v>39</v>
      </c>
      <c r="H53242" s="10" t="s">
        <v>54</v>
      </c>
      <c r="I53242" s="11">
        <v>1.669560737604872</v>
      </c>
      <c r="J53242" s="11">
        <v>5.008682212814616</v>
      </c>
      <c r="K53242" s="11">
        <v>1.669560737604872</v>
      </c>
      <c r="L53242" s="11">
        <v>0</v>
      </c>
      <c r="M53242" s="11">
        <v>498.00991660307471</v>
      </c>
      <c r="N53242" s="11">
        <v>368.65669151136706</v>
      </c>
    </row>
    <row r="53243" spans="1:14" ht="12.75" x14ac:dyDescent="0.35">
      <c r="A53243" s="41">
        <v>44642</v>
      </c>
      <c r="B53243" s="41">
        <v>44644</v>
      </c>
      <c r="C53243" s="10" t="s">
        <v>26</v>
      </c>
      <c r="D53243" s="10" t="s">
        <v>6</v>
      </c>
      <c r="E53243" s="12" t="s">
        <v>62</v>
      </c>
      <c r="F53243" s="12" t="s">
        <v>61</v>
      </c>
      <c r="G53243" s="10" t="s">
        <v>39</v>
      </c>
      <c r="H53243" s="10" t="s">
        <v>57</v>
      </c>
      <c r="I53243" s="11">
        <v>1.6695728593679826</v>
      </c>
      <c r="J53243" s="11">
        <v>3.3391457187359652</v>
      </c>
      <c r="K53243" s="11">
        <v>2.5043592890519739</v>
      </c>
      <c r="L53243" s="11">
        <v>0</v>
      </c>
      <c r="M53243" s="11">
        <v>264.96281557164389</v>
      </c>
      <c r="N53243" s="11">
        <v>160.91089443513997</v>
      </c>
    </row>
    <row r="53244" spans="1:14" ht="12.75" x14ac:dyDescent="0.35">
      <c r="A53244" s="40">
        <v>44642</v>
      </c>
      <c r="B53244" s="40">
        <v>44644</v>
      </c>
      <c r="C53244" s="12" t="s">
        <v>31</v>
      </c>
      <c r="D53244" s="12" t="s">
        <v>6</v>
      </c>
      <c r="E53244" s="12" t="s">
        <v>62</v>
      </c>
      <c r="F53244" s="12" t="s">
        <v>61</v>
      </c>
      <c r="G53244" s="12" t="s">
        <v>39</v>
      </c>
      <c r="H53244" s="12" t="s">
        <v>54</v>
      </c>
      <c r="I53244" s="13">
        <v>1.6696577117097569</v>
      </c>
      <c r="J53244" s="13">
        <v>4.1741442792743921</v>
      </c>
      <c r="K53244" s="13">
        <v>0.83482885585487843</v>
      </c>
      <c r="L53244" s="13">
        <v>0</v>
      </c>
      <c r="M53244" s="13">
        <v>376.73116577230331</v>
      </c>
      <c r="N53244" s="13">
        <v>257.32836114220834</v>
      </c>
    </row>
    <row r="53245" spans="1:14" ht="12.75" x14ac:dyDescent="0.35">
      <c r="A53245" s="41">
        <v>44642</v>
      </c>
      <c r="B53245" s="41">
        <v>44644</v>
      </c>
      <c r="C53245" s="10" t="s">
        <v>34</v>
      </c>
      <c r="D53245" s="10" t="s">
        <v>6</v>
      </c>
      <c r="E53245" s="12" t="s">
        <v>62</v>
      </c>
      <c r="F53245" s="12" t="s">
        <v>61</v>
      </c>
      <c r="G53245" s="10" t="s">
        <v>39</v>
      </c>
      <c r="H53245" s="10" t="s">
        <v>57</v>
      </c>
      <c r="I53245" s="11">
        <v>1.669760746696197</v>
      </c>
      <c r="J53245" s="11">
        <v>3.339521493392394</v>
      </c>
      <c r="K53245" s="11">
        <v>3.339521493392394</v>
      </c>
      <c r="L53245" s="11">
        <v>0</v>
      </c>
      <c r="M53245" s="11">
        <v>296.63821298315207</v>
      </c>
      <c r="N53245" s="11">
        <v>192.58169041389201</v>
      </c>
    </row>
    <row r="53246" spans="1:14" ht="12.75" x14ac:dyDescent="0.35">
      <c r="A53246" s="40">
        <v>44642</v>
      </c>
      <c r="B53246" s="40">
        <v>44644</v>
      </c>
      <c r="C53246" s="12" t="s">
        <v>33</v>
      </c>
      <c r="D53246" s="12" t="s">
        <v>6</v>
      </c>
      <c r="E53246" s="12" t="s">
        <v>62</v>
      </c>
      <c r="F53246" s="12" t="s">
        <v>61</v>
      </c>
      <c r="G53246" s="12" t="s">
        <v>39</v>
      </c>
      <c r="H53246" s="12" t="s">
        <v>59</v>
      </c>
      <c r="I53246" s="13">
        <v>1.669900146971969</v>
      </c>
      <c r="J53246" s="13">
        <v>4.1747503674299224</v>
      </c>
      <c r="K53246" s="13">
        <v>1.669900146971969</v>
      </c>
      <c r="L53246" s="13">
        <v>0</v>
      </c>
      <c r="M53246" s="13">
        <v>265.01475642859259</v>
      </c>
      <c r="N53246" s="13">
        <v>186.44868647020186</v>
      </c>
    </row>
    <row r="53247" spans="1:14" ht="12.75" x14ac:dyDescent="0.35">
      <c r="A53247" s="41">
        <v>44642</v>
      </c>
      <c r="B53247" s="41">
        <v>44644</v>
      </c>
      <c r="C53247" s="10" t="s">
        <v>26</v>
      </c>
      <c r="D53247" s="10" t="s">
        <v>2</v>
      </c>
      <c r="E53247" s="12" t="s">
        <v>62</v>
      </c>
      <c r="F53247" s="12" t="s">
        <v>61</v>
      </c>
      <c r="G53247" s="10" t="s">
        <v>39</v>
      </c>
      <c r="H53247" s="10" t="s">
        <v>56</v>
      </c>
      <c r="I53247" s="11">
        <v>1.670039547247741</v>
      </c>
      <c r="J53247" s="11">
        <v>3.3400790944954819</v>
      </c>
      <c r="K53247" s="11">
        <v>2.5050593208716112</v>
      </c>
      <c r="L53247" s="11">
        <v>0</v>
      </c>
      <c r="M53247" s="11">
        <v>478.50958264071198</v>
      </c>
      <c r="N53247" s="11">
        <v>177.04435105563536</v>
      </c>
    </row>
    <row r="53248" spans="1:14" ht="12.75" x14ac:dyDescent="0.35">
      <c r="A53248" s="41">
        <v>44642</v>
      </c>
      <c r="B53248" s="41">
        <v>44644</v>
      </c>
      <c r="C53248" s="10" t="s">
        <v>31</v>
      </c>
      <c r="D53248" s="10" t="s">
        <v>2</v>
      </c>
      <c r="E53248" s="12" t="s">
        <v>62</v>
      </c>
      <c r="F53248" s="12" t="s">
        <v>61</v>
      </c>
      <c r="G53248" s="10" t="s">
        <v>39</v>
      </c>
      <c r="H53248" s="10" t="s">
        <v>55</v>
      </c>
      <c r="I53248" s="11">
        <v>1.6701062169448493</v>
      </c>
      <c r="J53248" s="11">
        <v>2.5051593254172739</v>
      </c>
      <c r="K53248" s="11">
        <v>1.6701062169448493</v>
      </c>
      <c r="L53248" s="11">
        <v>0</v>
      </c>
      <c r="M53248" s="11">
        <v>451.67556677638919</v>
      </c>
      <c r="N53248" s="11">
        <v>135.83682321469686</v>
      </c>
    </row>
    <row r="53249" spans="1:14" ht="12.75" x14ac:dyDescent="0.35">
      <c r="A53249" s="40">
        <v>44642</v>
      </c>
      <c r="B53249" s="40">
        <v>44644</v>
      </c>
      <c r="C53249" s="12" t="s">
        <v>34</v>
      </c>
      <c r="D53249" s="12" t="s">
        <v>2</v>
      </c>
      <c r="E53249" s="12" t="s">
        <v>62</v>
      </c>
      <c r="F53249" s="12" t="s">
        <v>61</v>
      </c>
      <c r="G53249" s="12" t="s">
        <v>39</v>
      </c>
      <c r="H53249" s="12" t="s">
        <v>56</v>
      </c>
      <c r="I53249" s="13">
        <v>1.670160764878847</v>
      </c>
      <c r="J53249" s="13">
        <v>4.1754019121971178</v>
      </c>
      <c r="K53249" s="13">
        <v>1.670160764878847</v>
      </c>
      <c r="L53249" s="13">
        <v>0</v>
      </c>
      <c r="M53249" s="13">
        <v>500.76978193109431</v>
      </c>
      <c r="N53249" s="13">
        <v>199.28977876178178</v>
      </c>
    </row>
    <row r="53250" spans="1:14" ht="12.75" x14ac:dyDescent="0.35">
      <c r="A53250" s="40">
        <v>44642</v>
      </c>
      <c r="B53250" s="40">
        <v>44646</v>
      </c>
      <c r="C53250" s="12" t="s">
        <v>33</v>
      </c>
      <c r="D53250" s="12" t="s">
        <v>2</v>
      </c>
      <c r="E53250" s="12" t="s">
        <v>62</v>
      </c>
      <c r="F53250" s="12" t="s">
        <v>61</v>
      </c>
      <c r="G53250" s="12" t="s">
        <v>39</v>
      </c>
      <c r="H53250" s="12" t="s">
        <v>57</v>
      </c>
      <c r="I53250" s="13">
        <v>1.6702334954575107</v>
      </c>
      <c r="J53250" s="13">
        <v>3.3404669909150213</v>
      </c>
      <c r="K53250" s="13">
        <v>1.6702334954575107</v>
      </c>
      <c r="L53250" s="13">
        <v>0</v>
      </c>
      <c r="M53250" s="13">
        <v>452.94716090931973</v>
      </c>
      <c r="N53250" s="13">
        <v>165.76682954665137</v>
      </c>
    </row>
    <row r="53251" spans="1:14" ht="12.75" x14ac:dyDescent="0.35">
      <c r="A53251" s="40">
        <v>44642</v>
      </c>
      <c r="B53251" s="40">
        <v>44645</v>
      </c>
      <c r="C53251" s="12" t="s">
        <v>33</v>
      </c>
      <c r="D53251" s="12" t="s">
        <v>2</v>
      </c>
      <c r="E53251" s="12" t="s">
        <v>62</v>
      </c>
      <c r="F53251" s="12" t="s">
        <v>61</v>
      </c>
      <c r="G53251" s="12" t="s">
        <v>39</v>
      </c>
      <c r="H53251" s="12" t="s">
        <v>54</v>
      </c>
      <c r="I53251" s="13">
        <v>1.6703365304439508</v>
      </c>
      <c r="J53251" s="13">
        <v>2.5055047956659262</v>
      </c>
      <c r="K53251" s="13">
        <v>1.6703365304439508</v>
      </c>
      <c r="L53251" s="13">
        <v>0</v>
      </c>
      <c r="M53251" s="13">
        <v>652.07253583660122</v>
      </c>
      <c r="N53251" s="13">
        <v>213.87330686658473</v>
      </c>
    </row>
    <row r="53252" spans="1:14" ht="12.75" x14ac:dyDescent="0.35">
      <c r="A53252" s="41">
        <v>44642</v>
      </c>
      <c r="B53252" s="41">
        <v>44645</v>
      </c>
      <c r="C53252" s="10" t="s">
        <v>31</v>
      </c>
      <c r="D53252" s="10" t="s">
        <v>3</v>
      </c>
      <c r="E53252" s="12" t="s">
        <v>62</v>
      </c>
      <c r="F53252" s="12" t="s">
        <v>61</v>
      </c>
      <c r="G53252" s="10" t="s">
        <v>39</v>
      </c>
      <c r="H53252" s="10" t="s">
        <v>55</v>
      </c>
      <c r="I53252" s="11">
        <v>1.6705244177721652</v>
      </c>
      <c r="J53252" s="11">
        <v>3.3410488355443304</v>
      </c>
      <c r="K53252" s="11">
        <v>2.5057866266582476</v>
      </c>
      <c r="L53252" s="11">
        <v>0</v>
      </c>
      <c r="M53252" s="11">
        <v>420.39173792225284</v>
      </c>
      <c r="N53252" s="11">
        <v>220.4469844176929</v>
      </c>
    </row>
    <row r="53253" spans="1:14" ht="12.75" x14ac:dyDescent="0.35">
      <c r="A53253" s="40">
        <v>44642</v>
      </c>
      <c r="B53253" s="40">
        <v>44646</v>
      </c>
      <c r="C53253" s="12" t="s">
        <v>31</v>
      </c>
      <c r="D53253" s="12" t="s">
        <v>3</v>
      </c>
      <c r="E53253" s="12" t="s">
        <v>62</v>
      </c>
      <c r="F53253" s="12" t="s">
        <v>61</v>
      </c>
      <c r="G53253" s="12" t="s">
        <v>39</v>
      </c>
      <c r="H53253" s="12" t="s">
        <v>55</v>
      </c>
      <c r="I53253" s="13">
        <v>1.6705426004168311</v>
      </c>
      <c r="J53253" s="13">
        <v>3.3410852008336622</v>
      </c>
      <c r="K53253" s="13">
        <v>2.5058139006252467</v>
      </c>
      <c r="L53253" s="13">
        <v>0</v>
      </c>
      <c r="M53253" s="13">
        <v>420.39631363123965</v>
      </c>
      <c r="N53253" s="13">
        <v>220.44938384935801</v>
      </c>
    </row>
    <row r="53254" spans="1:14" ht="12.75" x14ac:dyDescent="0.35">
      <c r="A53254" s="40">
        <v>44642</v>
      </c>
      <c r="B53254" s="40">
        <v>44645</v>
      </c>
      <c r="C53254" s="12" t="s">
        <v>34</v>
      </c>
      <c r="D53254" s="12" t="s">
        <v>3</v>
      </c>
      <c r="E53254" s="12" t="s">
        <v>62</v>
      </c>
      <c r="F53254" s="12" t="s">
        <v>61</v>
      </c>
      <c r="G53254" s="12" t="s">
        <v>39</v>
      </c>
      <c r="H53254" s="12" t="s">
        <v>54</v>
      </c>
      <c r="I53254" s="13">
        <v>1.6706577571663819</v>
      </c>
      <c r="J53254" s="13">
        <v>3.3413155143327637</v>
      </c>
      <c r="K53254" s="13">
        <v>0</v>
      </c>
      <c r="L53254" s="13">
        <v>0</v>
      </c>
      <c r="M53254" s="13">
        <v>489.02043736841114</v>
      </c>
      <c r="N53254" s="13">
        <v>168.98088411683315</v>
      </c>
    </row>
    <row r="53255" spans="1:14" ht="12.75" x14ac:dyDescent="0.35">
      <c r="A53255" s="41">
        <v>44642</v>
      </c>
      <c r="B53255" s="41">
        <v>44646</v>
      </c>
      <c r="C53255" s="10" t="s">
        <v>33</v>
      </c>
      <c r="D53255" s="10" t="s">
        <v>3</v>
      </c>
      <c r="E53255" s="12" t="s">
        <v>62</v>
      </c>
      <c r="F53255" s="12" t="s">
        <v>61</v>
      </c>
      <c r="G53255" s="10" t="s">
        <v>39</v>
      </c>
      <c r="H53255" s="10" t="s">
        <v>54</v>
      </c>
      <c r="I53255" s="11">
        <v>1.6707123051003796</v>
      </c>
      <c r="J53255" s="11">
        <v>3.3414246102007592</v>
      </c>
      <c r="K53255" s="11">
        <v>0.8353561525501898</v>
      </c>
      <c r="L53255" s="11">
        <v>0</v>
      </c>
      <c r="M53255" s="11">
        <v>560.67070699866053</v>
      </c>
      <c r="N53255" s="11">
        <v>213.92142182242884</v>
      </c>
    </row>
    <row r="53256" spans="1:14" ht="12.75" x14ac:dyDescent="0.35">
      <c r="A53256" s="41">
        <v>44642</v>
      </c>
      <c r="B53256" s="41">
        <v>44644</v>
      </c>
      <c r="C53256" s="10" t="s">
        <v>33</v>
      </c>
      <c r="D53256" s="10" t="s">
        <v>3</v>
      </c>
      <c r="E53256" s="12" t="s">
        <v>62</v>
      </c>
      <c r="F53256" s="12" t="s">
        <v>61</v>
      </c>
      <c r="G53256" s="10" t="s">
        <v>39</v>
      </c>
      <c r="H53256" s="10" t="s">
        <v>59</v>
      </c>
      <c r="I53256" s="11">
        <v>1.6707486703897114</v>
      </c>
      <c r="J53256" s="11">
        <v>2.5061230055845671</v>
      </c>
      <c r="K53256" s="11">
        <v>2.5061230055845671</v>
      </c>
      <c r="L53256" s="11">
        <v>0</v>
      </c>
      <c r="M53256" s="11">
        <v>318.96877534845828</v>
      </c>
      <c r="N53256" s="11">
        <v>161.77101690861554</v>
      </c>
    </row>
    <row r="53257" spans="1:14" ht="12.75" x14ac:dyDescent="0.35">
      <c r="A53257" s="41">
        <v>44642</v>
      </c>
      <c r="B53257" s="41">
        <v>44645</v>
      </c>
      <c r="C53257" s="10" t="s">
        <v>33</v>
      </c>
      <c r="D53257" s="10" t="s">
        <v>3</v>
      </c>
      <c r="E53257" s="12" t="s">
        <v>62</v>
      </c>
      <c r="F53257" s="12" t="s">
        <v>61</v>
      </c>
      <c r="G53257" s="10" t="s">
        <v>39</v>
      </c>
      <c r="H53257" s="10" t="s">
        <v>59</v>
      </c>
      <c r="I53257" s="11">
        <v>1.6708456444945963</v>
      </c>
      <c r="J53257" s="11">
        <v>2.5062684667418944</v>
      </c>
      <c r="K53257" s="11">
        <v>1.6708456444945963</v>
      </c>
      <c r="L53257" s="11">
        <v>0</v>
      </c>
      <c r="M53257" s="11">
        <v>272.27048491181608</v>
      </c>
      <c r="N53257" s="11">
        <v>118.54886940686114</v>
      </c>
    </row>
    <row r="53258" spans="1:14" ht="12.75" x14ac:dyDescent="0.35">
      <c r="A53258" s="40">
        <v>44642</v>
      </c>
      <c r="B53258" s="40">
        <v>44646</v>
      </c>
      <c r="C53258" s="12" t="s">
        <v>33</v>
      </c>
      <c r="D53258" s="12" t="s">
        <v>3</v>
      </c>
      <c r="E53258" s="12" t="s">
        <v>62</v>
      </c>
      <c r="F53258" s="12" t="s">
        <v>61</v>
      </c>
      <c r="G53258" s="12" t="s">
        <v>39</v>
      </c>
      <c r="H53258" s="12" t="s">
        <v>58</v>
      </c>
      <c r="I53258" s="13">
        <v>1.6708698880208175</v>
      </c>
      <c r="J53258" s="13">
        <v>3.341739776041635</v>
      </c>
      <c r="K53258" s="13">
        <v>3.341739776041635</v>
      </c>
      <c r="L53258" s="13">
        <v>0</v>
      </c>
      <c r="M53258" s="13">
        <v>350.25308268534616</v>
      </c>
      <c r="N53258" s="13">
        <v>192.50333921847624</v>
      </c>
    </row>
    <row r="53259" spans="1:14" ht="12.75" x14ac:dyDescent="0.35">
      <c r="A53259" s="40">
        <v>44642</v>
      </c>
      <c r="B53259" s="40">
        <v>44645</v>
      </c>
      <c r="C53259" s="12" t="s">
        <v>33</v>
      </c>
      <c r="D53259" s="12" t="s">
        <v>3</v>
      </c>
      <c r="E53259" s="12" t="s">
        <v>62</v>
      </c>
      <c r="F53259" s="12" t="s">
        <v>61</v>
      </c>
      <c r="G53259" s="12" t="s">
        <v>40</v>
      </c>
      <c r="H53259" s="12" t="s">
        <v>56</v>
      </c>
      <c r="I53259" s="13">
        <v>1.6709971665334789</v>
      </c>
      <c r="J53259" s="13">
        <v>3.3419943330669577</v>
      </c>
      <c r="K53259" s="13">
        <v>1.6709971665334789</v>
      </c>
      <c r="L53259" s="13">
        <v>0</v>
      </c>
      <c r="M53259" s="13">
        <v>514.72815210883346</v>
      </c>
      <c r="N53259" s="13">
        <v>186.55694468223138</v>
      </c>
    </row>
    <row r="53260" spans="1:14" ht="12.75" x14ac:dyDescent="0.35">
      <c r="A53260" s="41">
        <v>44642</v>
      </c>
      <c r="B53260" s="41">
        <v>44644</v>
      </c>
      <c r="C53260" s="10" t="s">
        <v>34</v>
      </c>
      <c r="D53260" s="10" t="s">
        <v>5</v>
      </c>
      <c r="E53260" s="12" t="s">
        <v>62</v>
      </c>
      <c r="F53260" s="12" t="s">
        <v>61</v>
      </c>
      <c r="G53260" s="10" t="s">
        <v>39</v>
      </c>
      <c r="H53260" s="10" t="s">
        <v>55</v>
      </c>
      <c r="I53260" s="11">
        <v>1.6712820279665781</v>
      </c>
      <c r="J53260" s="11">
        <v>3.3425640559331562</v>
      </c>
      <c r="K53260" s="11">
        <v>1.6712820279665781</v>
      </c>
      <c r="L53260" s="11">
        <v>0</v>
      </c>
      <c r="M53260" s="11">
        <v>335.58369766915808</v>
      </c>
      <c r="N53260" s="11">
        <v>212.05918615855927</v>
      </c>
    </row>
    <row r="53261" spans="1:14" ht="12.75" x14ac:dyDescent="0.35">
      <c r="A53261" s="41">
        <v>44642</v>
      </c>
      <c r="B53261" s="41">
        <v>44645</v>
      </c>
      <c r="C53261" s="10" t="s">
        <v>33</v>
      </c>
      <c r="D53261" s="10" t="s">
        <v>5</v>
      </c>
      <c r="E53261" s="12" t="s">
        <v>62</v>
      </c>
      <c r="F53261" s="12" t="s">
        <v>61</v>
      </c>
      <c r="G53261" s="10" t="s">
        <v>39</v>
      </c>
      <c r="H53261" s="10" t="s">
        <v>56</v>
      </c>
      <c r="I53261" s="11">
        <v>1.6715971938074539</v>
      </c>
      <c r="J53261" s="11">
        <v>2.5073957907111808</v>
      </c>
      <c r="K53261" s="11">
        <v>1.6715971938074539</v>
      </c>
      <c r="L53261" s="11">
        <v>0</v>
      </c>
      <c r="M53261" s="11">
        <v>245.71510894194361</v>
      </c>
      <c r="N53261" s="11">
        <v>144.0418544802439</v>
      </c>
    </row>
    <row r="53262" spans="1:14" ht="12.75" x14ac:dyDescent="0.35">
      <c r="A53262" s="41">
        <v>44642</v>
      </c>
      <c r="B53262" s="41">
        <v>44645</v>
      </c>
      <c r="C53262" s="10" t="s">
        <v>33</v>
      </c>
      <c r="D53262" s="10" t="s">
        <v>5</v>
      </c>
      <c r="E53262" s="12" t="s">
        <v>62</v>
      </c>
      <c r="F53262" s="12" t="s">
        <v>61</v>
      </c>
      <c r="G53262" s="10" t="s">
        <v>39</v>
      </c>
      <c r="H53262" s="10" t="s">
        <v>59</v>
      </c>
      <c r="I53262" s="11">
        <v>1.6717184114385599</v>
      </c>
      <c r="J53262" s="11">
        <v>3.3434368228771199</v>
      </c>
      <c r="K53262" s="11">
        <v>3.3434368228771199</v>
      </c>
      <c r="L53262" s="11">
        <v>0</v>
      </c>
      <c r="M53262" s="11">
        <v>274.36974446850172</v>
      </c>
      <c r="N53262" s="11">
        <v>185.69808871092715</v>
      </c>
    </row>
    <row r="53263" spans="1:14" ht="12.75" x14ac:dyDescent="0.35">
      <c r="A53263" s="41">
        <v>44642</v>
      </c>
      <c r="B53263" s="41">
        <v>44646</v>
      </c>
      <c r="C53263" s="10" t="s">
        <v>33</v>
      </c>
      <c r="D53263" s="10" t="s">
        <v>5</v>
      </c>
      <c r="E53263" s="12" t="s">
        <v>62</v>
      </c>
      <c r="F53263" s="12" t="s">
        <v>61</v>
      </c>
      <c r="G53263" s="10" t="s">
        <v>39</v>
      </c>
      <c r="H53263" s="10" t="s">
        <v>59</v>
      </c>
      <c r="I53263" s="11">
        <v>1.6717305332016705</v>
      </c>
      <c r="J53263" s="11">
        <v>2.5075957998025058</v>
      </c>
      <c r="K53263" s="11">
        <v>3.3434610664033411</v>
      </c>
      <c r="L53263" s="11">
        <v>0</v>
      </c>
      <c r="M53263" s="11">
        <v>252.66623546182205</v>
      </c>
      <c r="N53263" s="11">
        <v>162.99761877584416</v>
      </c>
    </row>
    <row r="53264" spans="1:14" ht="12.75" x14ac:dyDescent="0.35">
      <c r="A53264" s="41">
        <v>44642</v>
      </c>
      <c r="B53264" s="41">
        <v>44644</v>
      </c>
      <c r="C53264" s="10" t="s">
        <v>22</v>
      </c>
      <c r="D53264" s="10" t="s">
        <v>4</v>
      </c>
      <c r="E53264" s="10" t="s">
        <v>24</v>
      </c>
      <c r="F53264" s="10" t="s">
        <v>25</v>
      </c>
      <c r="G53264" s="10" t="s">
        <v>39</v>
      </c>
      <c r="H53264" s="10" t="s">
        <v>55</v>
      </c>
      <c r="I53264" s="11">
        <v>1.6718275073065554</v>
      </c>
      <c r="J53264" s="11">
        <v>3.3436550146131108</v>
      </c>
      <c r="K53264" s="11">
        <v>1.6718275073065554</v>
      </c>
      <c r="L53264" s="11">
        <v>0</v>
      </c>
      <c r="M53264" s="11">
        <v>417.36757100493344</v>
      </c>
      <c r="N53264" s="11">
        <v>205.35304368352001</v>
      </c>
    </row>
    <row r="53265" spans="1:14" ht="12.75" x14ac:dyDescent="0.35">
      <c r="A53265" s="41">
        <v>44642</v>
      </c>
      <c r="B53265" s="41">
        <v>44644</v>
      </c>
      <c r="C53265" s="10" t="s">
        <v>26</v>
      </c>
      <c r="D53265" s="10" t="s">
        <v>4</v>
      </c>
      <c r="E53265" s="10" t="s">
        <v>24</v>
      </c>
      <c r="F53265" s="10" t="s">
        <v>25</v>
      </c>
      <c r="G53265" s="10" t="s">
        <v>39</v>
      </c>
      <c r="H53265" s="10" t="s">
        <v>58</v>
      </c>
      <c r="I53265" s="11">
        <v>1.6719729684638827</v>
      </c>
      <c r="J53265" s="11">
        <v>3.3439459369277653</v>
      </c>
      <c r="K53265" s="11">
        <v>3.3439459369277653</v>
      </c>
      <c r="L53265" s="11">
        <v>0</v>
      </c>
      <c r="M53265" s="11">
        <v>315.23089597686391</v>
      </c>
      <c r="N53265" s="11">
        <v>194.43117671205022</v>
      </c>
    </row>
    <row r="53266" spans="1:14" ht="12.75" x14ac:dyDescent="0.35">
      <c r="A53266" s="40">
        <v>44642</v>
      </c>
      <c r="B53266" s="40">
        <v>44644</v>
      </c>
      <c r="C53266" s="12" t="s">
        <v>26</v>
      </c>
      <c r="D53266" s="12" t="s">
        <v>4</v>
      </c>
      <c r="E53266" s="12" t="s">
        <v>24</v>
      </c>
      <c r="F53266" s="12" t="s">
        <v>25</v>
      </c>
      <c r="G53266" s="12" t="s">
        <v>40</v>
      </c>
      <c r="H53266" s="12" t="s">
        <v>56</v>
      </c>
      <c r="I53266" s="13">
        <v>1.6721063078580993</v>
      </c>
      <c r="J53266" s="13">
        <v>3.3442126157161987</v>
      </c>
      <c r="K53266" s="13">
        <v>0</v>
      </c>
      <c r="L53266" s="13">
        <v>0</v>
      </c>
      <c r="M53266" s="13">
        <v>368.89134517945121</v>
      </c>
      <c r="N53266" s="13">
        <v>153.23967426333795</v>
      </c>
    </row>
    <row r="53267" spans="1:14" ht="12.75" x14ac:dyDescent="0.35">
      <c r="A53267" s="40">
        <v>44642</v>
      </c>
      <c r="B53267" s="40">
        <v>44644</v>
      </c>
      <c r="C53267" s="12" t="s">
        <v>29</v>
      </c>
      <c r="D53267" s="12" t="s">
        <v>4</v>
      </c>
      <c r="E53267" s="12" t="s">
        <v>24</v>
      </c>
      <c r="F53267" s="12" t="s">
        <v>25</v>
      </c>
      <c r="G53267" s="12" t="s">
        <v>39</v>
      </c>
      <c r="H53267" s="12" t="s">
        <v>56</v>
      </c>
      <c r="I53267" s="13">
        <v>1.6721487340289864</v>
      </c>
      <c r="J53267" s="13">
        <v>4.1803718350724663</v>
      </c>
      <c r="K53267" s="13">
        <v>0</v>
      </c>
      <c r="L53267" s="13">
        <v>0</v>
      </c>
      <c r="M53267" s="13">
        <v>336.41261421758355</v>
      </c>
      <c r="N53267" s="13">
        <v>191.5544529960892</v>
      </c>
    </row>
    <row r="53268" spans="1:14" ht="12.75" x14ac:dyDescent="0.35">
      <c r="A53268" s="41">
        <v>44642</v>
      </c>
      <c r="B53268" s="41">
        <v>44644</v>
      </c>
      <c r="C53268" s="10" t="s">
        <v>31</v>
      </c>
      <c r="D53268" s="10" t="s">
        <v>4</v>
      </c>
      <c r="E53268" s="10" t="s">
        <v>24</v>
      </c>
      <c r="F53268" s="10" t="s">
        <v>25</v>
      </c>
      <c r="G53268" s="10" t="s">
        <v>39</v>
      </c>
      <c r="H53268" s="10" t="s">
        <v>56</v>
      </c>
      <c r="I53268" s="11">
        <v>1.6723305604756455</v>
      </c>
      <c r="J53268" s="11">
        <v>3.3446611209512911</v>
      </c>
      <c r="K53268" s="11">
        <v>0.83616528023782277</v>
      </c>
      <c r="L53268" s="11">
        <v>0</v>
      </c>
      <c r="M53268" s="11">
        <v>332.98218796792725</v>
      </c>
      <c r="N53268" s="11">
        <v>167.11401621360881</v>
      </c>
    </row>
    <row r="53269" spans="1:14" ht="12.75" x14ac:dyDescent="0.35">
      <c r="A53269" s="41">
        <v>44642</v>
      </c>
      <c r="B53269" s="41">
        <v>44644</v>
      </c>
      <c r="C53269" s="10" t="s">
        <v>31</v>
      </c>
      <c r="D53269" s="10" t="s">
        <v>4</v>
      </c>
      <c r="E53269" s="10" t="s">
        <v>24</v>
      </c>
      <c r="F53269" s="10" t="s">
        <v>25</v>
      </c>
      <c r="G53269" s="10" t="s">
        <v>39</v>
      </c>
      <c r="H53269" s="10" t="s">
        <v>58</v>
      </c>
      <c r="I53269" s="11">
        <v>1.672379047528088</v>
      </c>
      <c r="J53269" s="11">
        <v>4.1809476188202197</v>
      </c>
      <c r="K53269" s="11">
        <v>0</v>
      </c>
      <c r="L53269" s="11">
        <v>0</v>
      </c>
      <c r="M53269" s="11">
        <v>280.62214204917717</v>
      </c>
      <c r="N53269" s="11">
        <v>159.79308365156612</v>
      </c>
    </row>
    <row r="53270" spans="1:14" ht="12.75" x14ac:dyDescent="0.35">
      <c r="A53270" s="40">
        <v>44642</v>
      </c>
      <c r="B53270" s="40">
        <v>44644</v>
      </c>
      <c r="C53270" s="12" t="s">
        <v>36</v>
      </c>
      <c r="D53270" s="12" t="s">
        <v>4</v>
      </c>
      <c r="E53270" s="12" t="s">
        <v>24</v>
      </c>
      <c r="F53270" s="12" t="s">
        <v>25</v>
      </c>
      <c r="G53270" s="12" t="s">
        <v>40</v>
      </c>
      <c r="H53270" s="12" t="s">
        <v>54</v>
      </c>
      <c r="I53270" s="13">
        <v>1.6725184478038599</v>
      </c>
      <c r="J53270" s="13">
        <v>2.5087776717057899</v>
      </c>
      <c r="K53270" s="13">
        <v>0</v>
      </c>
      <c r="L53270" s="13">
        <v>0</v>
      </c>
      <c r="M53270" s="13">
        <v>529.00938969996673</v>
      </c>
      <c r="N53270" s="13">
        <v>155.92605160739262</v>
      </c>
    </row>
    <row r="53271" spans="1:14" ht="12.75" x14ac:dyDescent="0.35">
      <c r="A53271" s="40">
        <v>44642</v>
      </c>
      <c r="B53271" s="40">
        <v>44644</v>
      </c>
      <c r="C53271" s="12" t="s">
        <v>36</v>
      </c>
      <c r="D53271" s="12" t="s">
        <v>4</v>
      </c>
      <c r="E53271" s="12" t="s">
        <v>24</v>
      </c>
      <c r="F53271" s="12" t="s">
        <v>25</v>
      </c>
      <c r="G53271" s="12" t="s">
        <v>39</v>
      </c>
      <c r="H53271" s="12" t="s">
        <v>56</v>
      </c>
      <c r="I53271" s="13">
        <v>1.6725305695669705</v>
      </c>
      <c r="J53271" s="13">
        <v>3.3450611391339411</v>
      </c>
      <c r="K53271" s="13">
        <v>1.6725305695669705</v>
      </c>
      <c r="L53271" s="13">
        <v>0</v>
      </c>
      <c r="M53271" s="13">
        <v>325.8806897877746</v>
      </c>
      <c r="N53271" s="13">
        <v>180.98945017271643</v>
      </c>
    </row>
    <row r="53272" spans="1:14" ht="12.75" x14ac:dyDescent="0.35">
      <c r="A53272" s="40">
        <v>44642</v>
      </c>
      <c r="B53272" s="40">
        <v>44644</v>
      </c>
      <c r="C53272" s="12" t="s">
        <v>36</v>
      </c>
      <c r="D53272" s="12" t="s">
        <v>4</v>
      </c>
      <c r="E53272" s="12" t="s">
        <v>24</v>
      </c>
      <c r="F53272" s="12" t="s">
        <v>25</v>
      </c>
      <c r="G53272" s="12" t="s">
        <v>39</v>
      </c>
      <c r="H53272" s="12" t="s">
        <v>57</v>
      </c>
      <c r="I53272" s="13">
        <v>1.6725669348563024</v>
      </c>
      <c r="J53272" s="13">
        <v>3.3451338697126047</v>
      </c>
      <c r="K53272" s="13">
        <v>0</v>
      </c>
      <c r="L53272" s="13">
        <v>0</v>
      </c>
      <c r="M53272" s="13">
        <v>271.07711123976588</v>
      </c>
      <c r="N53272" s="13">
        <v>139.35493856862513</v>
      </c>
    </row>
    <row r="53273" spans="1:14" ht="12.75" x14ac:dyDescent="0.35">
      <c r="A53273" s="41">
        <v>44642</v>
      </c>
      <c r="B53273" s="41">
        <v>44644</v>
      </c>
      <c r="C53273" s="10" t="s">
        <v>36</v>
      </c>
      <c r="D53273" s="10" t="s">
        <v>4</v>
      </c>
      <c r="E53273" s="10" t="s">
        <v>24</v>
      </c>
      <c r="F53273" s="10" t="s">
        <v>25</v>
      </c>
      <c r="G53273" s="10" t="s">
        <v>39</v>
      </c>
      <c r="H53273" s="10" t="s">
        <v>58</v>
      </c>
      <c r="I53273" s="11">
        <v>1.672579056619413</v>
      </c>
      <c r="J53273" s="11">
        <v>3.3451581132388259</v>
      </c>
      <c r="K53273" s="11">
        <v>0</v>
      </c>
      <c r="L53273" s="11">
        <v>0</v>
      </c>
      <c r="M53273" s="11">
        <v>283.71025572837317</v>
      </c>
      <c r="N53273" s="11">
        <v>127.8497553545819</v>
      </c>
    </row>
    <row r="53274" spans="1:14" ht="12.75" x14ac:dyDescent="0.35">
      <c r="A53274" s="40">
        <v>44642</v>
      </c>
      <c r="B53274" s="40">
        <v>44647</v>
      </c>
      <c r="C53274" s="12" t="s">
        <v>44</v>
      </c>
      <c r="D53274" s="12" t="s">
        <v>4</v>
      </c>
      <c r="E53274" s="12" t="s">
        <v>24</v>
      </c>
      <c r="F53274" s="12" t="s">
        <v>25</v>
      </c>
      <c r="G53274" s="12" t="s">
        <v>39</v>
      </c>
      <c r="H53274" s="12" t="s">
        <v>59</v>
      </c>
      <c r="I53274" s="13">
        <v>1.6726214827903001</v>
      </c>
      <c r="J53274" s="13">
        <v>3.3452429655806002</v>
      </c>
      <c r="K53274" s="13">
        <v>0.83631074139515005</v>
      </c>
      <c r="L53274" s="13">
        <v>0</v>
      </c>
      <c r="M53274" s="13">
        <v>245.08243503004257</v>
      </c>
      <c r="N53274" s="13">
        <v>127.1409633903672</v>
      </c>
    </row>
    <row r="53275" spans="1:14" ht="12.75" x14ac:dyDescent="0.35">
      <c r="A53275" s="40">
        <v>44642</v>
      </c>
      <c r="B53275" s="40">
        <v>44645</v>
      </c>
      <c r="C53275" s="12" t="s">
        <v>44</v>
      </c>
      <c r="D53275" s="12" t="s">
        <v>4</v>
      </c>
      <c r="E53275" s="12" t="s">
        <v>24</v>
      </c>
      <c r="F53275" s="12" t="s">
        <v>25</v>
      </c>
      <c r="G53275" s="12" t="s">
        <v>39</v>
      </c>
      <c r="H53275" s="12" t="s">
        <v>56</v>
      </c>
      <c r="I53275" s="13">
        <v>1.6726275436718554</v>
      </c>
      <c r="J53275" s="13">
        <v>2.5089413155077831</v>
      </c>
      <c r="K53275" s="13">
        <v>0.8363137718359277</v>
      </c>
      <c r="L53275" s="13">
        <v>0</v>
      </c>
      <c r="M53275" s="13">
        <v>337.59836137257992</v>
      </c>
      <c r="N53275" s="13">
        <v>134.06954941227738</v>
      </c>
    </row>
    <row r="53276" spans="1:14" ht="12.75" x14ac:dyDescent="0.35">
      <c r="A53276" s="41">
        <v>44642</v>
      </c>
      <c r="B53276" s="41">
        <v>44645</v>
      </c>
      <c r="C53276" s="10" t="s">
        <v>33</v>
      </c>
      <c r="D53276" s="10" t="s">
        <v>4</v>
      </c>
      <c r="E53276" s="10" t="s">
        <v>24</v>
      </c>
      <c r="F53276" s="10" t="s">
        <v>25</v>
      </c>
      <c r="G53276" s="10" t="s">
        <v>39</v>
      </c>
      <c r="H53276" s="10" t="s">
        <v>56</v>
      </c>
      <c r="I53276" s="11">
        <v>1.6726942133689637</v>
      </c>
      <c r="J53276" s="11">
        <v>2.5090413200534458</v>
      </c>
      <c r="K53276" s="11">
        <v>0</v>
      </c>
      <c r="L53276" s="11">
        <v>0</v>
      </c>
      <c r="M53276" s="11">
        <v>310.04774577374315</v>
      </c>
      <c r="N53276" s="11">
        <v>107.55043755837158</v>
      </c>
    </row>
    <row r="53277" spans="1:14" ht="12.75" x14ac:dyDescent="0.35">
      <c r="A53277" s="41">
        <v>44642</v>
      </c>
      <c r="B53277" s="41">
        <v>44645</v>
      </c>
      <c r="C53277" s="10" t="s">
        <v>33</v>
      </c>
      <c r="D53277" s="10" t="s">
        <v>4</v>
      </c>
      <c r="E53277" s="10" t="s">
        <v>24</v>
      </c>
      <c r="F53277" s="10" t="s">
        <v>25</v>
      </c>
      <c r="G53277" s="10" t="s">
        <v>39</v>
      </c>
      <c r="H53277" s="10" t="s">
        <v>56</v>
      </c>
      <c r="I53277" s="11">
        <v>1.6727366395398509</v>
      </c>
      <c r="J53277" s="11">
        <v>3.3454732790797017</v>
      </c>
      <c r="K53277" s="11">
        <v>0.83636831976992543</v>
      </c>
      <c r="L53277" s="11">
        <v>0</v>
      </c>
      <c r="M53277" s="11">
        <v>332.43640954201976</v>
      </c>
      <c r="N53277" s="11">
        <v>175.45037366832651</v>
      </c>
    </row>
    <row r="53278" spans="1:14" ht="12.75" x14ac:dyDescent="0.35">
      <c r="A53278" s="40">
        <v>44642</v>
      </c>
      <c r="B53278" s="40">
        <v>44644</v>
      </c>
      <c r="C53278" s="12" t="s">
        <v>33</v>
      </c>
      <c r="D53278" s="12" t="s">
        <v>4</v>
      </c>
      <c r="E53278" s="12" t="s">
        <v>24</v>
      </c>
      <c r="F53278" s="12" t="s">
        <v>25</v>
      </c>
      <c r="G53278" s="12" t="s">
        <v>39</v>
      </c>
      <c r="H53278" s="12" t="s">
        <v>59</v>
      </c>
      <c r="I53278" s="13">
        <v>1.6728336136447357</v>
      </c>
      <c r="J53278" s="13">
        <v>2.5092504204671036</v>
      </c>
      <c r="K53278" s="13">
        <v>0</v>
      </c>
      <c r="L53278" s="13">
        <v>0</v>
      </c>
      <c r="M53278" s="13">
        <v>212.11363272220609</v>
      </c>
      <c r="N53278" s="13">
        <v>91.44400583448089</v>
      </c>
    </row>
    <row r="53279" spans="1:14" ht="12.75" x14ac:dyDescent="0.35">
      <c r="A53279" s="40">
        <v>44642</v>
      </c>
      <c r="B53279" s="40">
        <v>44644</v>
      </c>
      <c r="C53279" s="12" t="s">
        <v>22</v>
      </c>
      <c r="D53279" s="12" t="s">
        <v>6</v>
      </c>
      <c r="E53279" s="12" t="s">
        <v>24</v>
      </c>
      <c r="F53279" s="12" t="s">
        <v>25</v>
      </c>
      <c r="G53279" s="12" t="s">
        <v>39</v>
      </c>
      <c r="H53279" s="12" t="s">
        <v>54</v>
      </c>
      <c r="I53279" s="13">
        <v>1.6729730139205077</v>
      </c>
      <c r="J53279" s="13">
        <v>4.1824325348012694</v>
      </c>
      <c r="K53279" s="13">
        <v>0</v>
      </c>
      <c r="L53279" s="13">
        <v>0</v>
      </c>
      <c r="M53279" s="13">
        <v>402.37718394854733</v>
      </c>
      <c r="N53279" s="13">
        <v>259.94738338947548</v>
      </c>
    </row>
    <row r="53280" spans="1:14" ht="12.75" x14ac:dyDescent="0.35">
      <c r="A53280" s="41">
        <v>44642</v>
      </c>
      <c r="B53280" s="41">
        <v>44644</v>
      </c>
      <c r="C53280" s="10" t="s">
        <v>26</v>
      </c>
      <c r="D53280" s="10" t="s">
        <v>6</v>
      </c>
      <c r="E53280" s="10" t="s">
        <v>24</v>
      </c>
      <c r="F53280" s="10" t="s">
        <v>25</v>
      </c>
      <c r="G53280" s="10" t="s">
        <v>39</v>
      </c>
      <c r="H53280" s="10" t="s">
        <v>55</v>
      </c>
      <c r="I53280" s="11">
        <v>1.6731487794856115</v>
      </c>
      <c r="J53280" s="11">
        <v>3.3462975589712229</v>
      </c>
      <c r="K53280" s="11">
        <v>3.3462975589712229</v>
      </c>
      <c r="L53280" s="11">
        <v>0</v>
      </c>
      <c r="M53280" s="11">
        <v>380.03314436644337</v>
      </c>
      <c r="N53280" s="11">
        <v>236.98295935527972</v>
      </c>
    </row>
    <row r="53281" spans="1:14" ht="12.75" x14ac:dyDescent="0.35">
      <c r="A53281" s="40">
        <v>44642</v>
      </c>
      <c r="B53281" s="40">
        <v>44644</v>
      </c>
      <c r="C53281" s="12" t="s">
        <v>29</v>
      </c>
      <c r="D53281" s="12" t="s">
        <v>6</v>
      </c>
      <c r="E53281" s="12" t="s">
        <v>24</v>
      </c>
      <c r="F53281" s="12" t="s">
        <v>25</v>
      </c>
      <c r="G53281" s="12" t="s">
        <v>39</v>
      </c>
      <c r="H53281" s="12" t="s">
        <v>57</v>
      </c>
      <c r="I53281" s="13">
        <v>1.6731912056564986</v>
      </c>
      <c r="J53281" s="13">
        <v>3.3463824113129972</v>
      </c>
      <c r="K53281" s="13">
        <v>0.8365956028282493</v>
      </c>
      <c r="L53281" s="13">
        <v>0</v>
      </c>
      <c r="M53281" s="13">
        <v>266.5983440706533</v>
      </c>
      <c r="N53281" s="13">
        <v>152.00714047427959</v>
      </c>
    </row>
    <row r="53282" spans="1:14" ht="12.75" x14ac:dyDescent="0.35">
      <c r="A53282" s="40">
        <v>44642</v>
      </c>
      <c r="B53282" s="40">
        <v>44644</v>
      </c>
      <c r="C53282" s="12" t="s">
        <v>29</v>
      </c>
      <c r="D53282" s="12" t="s">
        <v>6</v>
      </c>
      <c r="E53282" s="12" t="s">
        <v>24</v>
      </c>
      <c r="F53282" s="12" t="s">
        <v>25</v>
      </c>
      <c r="G53282" s="12" t="s">
        <v>39</v>
      </c>
      <c r="H53282" s="12" t="s">
        <v>54</v>
      </c>
      <c r="I53282" s="13">
        <v>1.6731972665380539</v>
      </c>
      <c r="J53282" s="13">
        <v>3.3463945330761078</v>
      </c>
      <c r="K53282" s="13">
        <v>0.83659863326902695</v>
      </c>
      <c r="L53282" s="13">
        <v>0</v>
      </c>
      <c r="M53282" s="13">
        <v>397.45228261180927</v>
      </c>
      <c r="N53282" s="13">
        <v>254.99626733875934</v>
      </c>
    </row>
    <row r="53283" spans="1:14" ht="12.75" x14ac:dyDescent="0.35">
      <c r="A53283" s="41">
        <v>44642</v>
      </c>
      <c r="B53283" s="41">
        <v>44644</v>
      </c>
      <c r="C53283" s="10" t="s">
        <v>29</v>
      </c>
      <c r="D53283" s="10" t="s">
        <v>6</v>
      </c>
      <c r="E53283" s="10" t="s">
        <v>24</v>
      </c>
      <c r="F53283" s="10" t="s">
        <v>25</v>
      </c>
      <c r="G53283" s="10" t="s">
        <v>39</v>
      </c>
      <c r="H53283" s="10" t="s">
        <v>57</v>
      </c>
      <c r="I53283" s="11">
        <v>1.6732154491827198</v>
      </c>
      <c r="J53283" s="11">
        <v>4.1830386229567997</v>
      </c>
      <c r="K53283" s="11">
        <v>0</v>
      </c>
      <c r="L53283" s="11">
        <v>0</v>
      </c>
      <c r="M53283" s="11">
        <v>269.74339619075965</v>
      </c>
      <c r="N53283" s="11">
        <v>174.26121435983455</v>
      </c>
    </row>
    <row r="53284" spans="1:14" ht="12.75" x14ac:dyDescent="0.35">
      <c r="A53284" s="40">
        <v>44642</v>
      </c>
      <c r="B53284" s="40">
        <v>44644</v>
      </c>
      <c r="C53284" s="12" t="s">
        <v>36</v>
      </c>
      <c r="D53284" s="12" t="s">
        <v>6</v>
      </c>
      <c r="E53284" s="12" t="s">
        <v>24</v>
      </c>
      <c r="F53284" s="12" t="s">
        <v>25</v>
      </c>
      <c r="G53284" s="12" t="s">
        <v>39</v>
      </c>
      <c r="H53284" s="12" t="s">
        <v>57</v>
      </c>
      <c r="I53284" s="13">
        <v>1.6734578844449319</v>
      </c>
      <c r="J53284" s="13">
        <v>3.3469157688898639</v>
      </c>
      <c r="K53284" s="13">
        <v>0</v>
      </c>
      <c r="L53284" s="13">
        <v>0</v>
      </c>
      <c r="M53284" s="13">
        <v>234.93231103999869</v>
      </c>
      <c r="N53284" s="13">
        <v>139.42917071001438</v>
      </c>
    </row>
    <row r="53285" spans="1:14" ht="12.75" x14ac:dyDescent="0.35">
      <c r="A53285" s="40">
        <v>44642</v>
      </c>
      <c r="B53285" s="40">
        <v>44644</v>
      </c>
      <c r="C53285" s="12" t="s">
        <v>36</v>
      </c>
      <c r="D53285" s="12" t="s">
        <v>6</v>
      </c>
      <c r="E53285" s="12" t="s">
        <v>24</v>
      </c>
      <c r="F53285" s="12" t="s">
        <v>25</v>
      </c>
      <c r="G53285" s="12" t="s">
        <v>39</v>
      </c>
      <c r="H53285" s="12" t="s">
        <v>54</v>
      </c>
      <c r="I53285" s="13">
        <v>1.6735366759051509</v>
      </c>
      <c r="J53285" s="13">
        <v>2.5103050138577263</v>
      </c>
      <c r="K53285" s="13">
        <v>0.83676833795257544</v>
      </c>
      <c r="L53285" s="13">
        <v>0</v>
      </c>
      <c r="M53285" s="13">
        <v>345.52591302241905</v>
      </c>
      <c r="N53285" s="13">
        <v>203.0410004358545</v>
      </c>
    </row>
    <row r="53286" spans="1:14" ht="12.75" x14ac:dyDescent="0.35">
      <c r="A53286" s="40">
        <v>44642</v>
      </c>
      <c r="B53286" s="40">
        <v>44644</v>
      </c>
      <c r="C53286" s="12" t="s">
        <v>33</v>
      </c>
      <c r="D53286" s="12" t="s">
        <v>6</v>
      </c>
      <c r="E53286" s="12" t="s">
        <v>24</v>
      </c>
      <c r="F53286" s="12" t="s">
        <v>25</v>
      </c>
      <c r="G53286" s="12" t="s">
        <v>39</v>
      </c>
      <c r="H53286" s="12" t="s">
        <v>56</v>
      </c>
      <c r="I53286" s="13">
        <v>1.6736821370624781</v>
      </c>
      <c r="J53286" s="13">
        <v>3.3473642741249563</v>
      </c>
      <c r="K53286" s="13">
        <v>0</v>
      </c>
      <c r="L53286" s="13">
        <v>0</v>
      </c>
      <c r="M53286" s="13">
        <v>272.52608079841758</v>
      </c>
      <c r="N53286" s="13">
        <v>158.69923983539752</v>
      </c>
    </row>
    <row r="53287" spans="1:14" ht="12.75" x14ac:dyDescent="0.35">
      <c r="A53287" s="41">
        <v>44642</v>
      </c>
      <c r="B53287" s="41">
        <v>44644</v>
      </c>
      <c r="C53287" s="10" t="s">
        <v>33</v>
      </c>
      <c r="D53287" s="10" t="s">
        <v>6</v>
      </c>
      <c r="E53287" s="10" t="s">
        <v>24</v>
      </c>
      <c r="F53287" s="10" t="s">
        <v>25</v>
      </c>
      <c r="G53287" s="10" t="s">
        <v>39</v>
      </c>
      <c r="H53287" s="10" t="s">
        <v>54</v>
      </c>
      <c r="I53287" s="11">
        <v>1.6736881979440335</v>
      </c>
      <c r="J53287" s="11">
        <v>3.3473763958880669</v>
      </c>
      <c r="K53287" s="11">
        <v>0.83684409897201673</v>
      </c>
      <c r="L53287" s="11">
        <v>0</v>
      </c>
      <c r="M53287" s="11">
        <v>410.54332464194209</v>
      </c>
      <c r="N53287" s="11">
        <v>262.11047755033348</v>
      </c>
    </row>
    <row r="53288" spans="1:14" ht="12.75" x14ac:dyDescent="0.35">
      <c r="A53288" s="40">
        <v>44642</v>
      </c>
      <c r="B53288" s="40">
        <v>44647</v>
      </c>
      <c r="C53288" s="12" t="s">
        <v>33</v>
      </c>
      <c r="D53288" s="12" t="s">
        <v>6</v>
      </c>
      <c r="E53288" s="12" t="s">
        <v>24</v>
      </c>
      <c r="F53288" s="12" t="s">
        <v>60</v>
      </c>
      <c r="G53288" s="12" t="s">
        <v>39</v>
      </c>
      <c r="H53288" s="12" t="s">
        <v>56</v>
      </c>
      <c r="I53288" s="13">
        <v>1.6737063805886994</v>
      </c>
      <c r="J53288" s="13">
        <v>2.510559570883049</v>
      </c>
      <c r="K53288" s="13">
        <v>2.510559570883049</v>
      </c>
      <c r="L53288" s="13">
        <v>0</v>
      </c>
      <c r="M53288" s="13">
        <v>325.24766706982001</v>
      </c>
      <c r="N53288" s="13">
        <v>211.42630227671665</v>
      </c>
    </row>
    <row r="53289" spans="1:14" ht="12.75" x14ac:dyDescent="0.35">
      <c r="A53289" s="40">
        <v>44642</v>
      </c>
      <c r="B53289" s="40">
        <v>44644</v>
      </c>
      <c r="C53289" s="12" t="s">
        <v>26</v>
      </c>
      <c r="D53289" s="12" t="s">
        <v>2</v>
      </c>
      <c r="E53289" s="12" t="s">
        <v>24</v>
      </c>
      <c r="F53289" s="12" t="s">
        <v>60</v>
      </c>
      <c r="G53289" s="12" t="s">
        <v>40</v>
      </c>
      <c r="H53289" s="12" t="s">
        <v>54</v>
      </c>
      <c r="I53289" s="13">
        <v>1.6738457808644713</v>
      </c>
      <c r="J53289" s="13">
        <v>1.6738457808644713</v>
      </c>
      <c r="K53289" s="13">
        <v>3.3476915617289427</v>
      </c>
      <c r="L53289" s="13">
        <v>0</v>
      </c>
      <c r="M53289" s="13">
        <v>866.46827707943066</v>
      </c>
      <c r="N53289" s="13">
        <v>302.12380713953831</v>
      </c>
    </row>
    <row r="53290" spans="1:14" ht="12.75" x14ac:dyDescent="0.35">
      <c r="A53290" s="41">
        <v>44642</v>
      </c>
      <c r="B53290" s="41">
        <v>44644</v>
      </c>
      <c r="C53290" s="10" t="s">
        <v>26</v>
      </c>
      <c r="D53290" s="10" t="s">
        <v>2</v>
      </c>
      <c r="E53290" s="10" t="s">
        <v>24</v>
      </c>
      <c r="F53290" s="10" t="s">
        <v>25</v>
      </c>
      <c r="G53290" s="10" t="s">
        <v>39</v>
      </c>
      <c r="H53290" s="10" t="s">
        <v>56</v>
      </c>
      <c r="I53290" s="11">
        <v>1.6739366940878009</v>
      </c>
      <c r="J53290" s="11">
        <v>2.5109050411317013</v>
      </c>
      <c r="K53290" s="11">
        <v>0</v>
      </c>
      <c r="L53290" s="11">
        <v>0</v>
      </c>
      <c r="M53290" s="11">
        <v>447.11051310637816</v>
      </c>
      <c r="N53290" s="11">
        <v>115.05556458969116</v>
      </c>
    </row>
    <row r="53291" spans="1:14" ht="12.75" x14ac:dyDescent="0.35">
      <c r="A53291" s="41">
        <v>44642</v>
      </c>
      <c r="B53291" s="41">
        <v>44644</v>
      </c>
      <c r="C53291" s="10" t="s">
        <v>26</v>
      </c>
      <c r="D53291" s="10" t="s">
        <v>2</v>
      </c>
      <c r="E53291" s="10" t="s">
        <v>24</v>
      </c>
      <c r="F53291" s="12" t="s">
        <v>60</v>
      </c>
      <c r="G53291" s="10" t="s">
        <v>39</v>
      </c>
      <c r="H53291" s="10" t="s">
        <v>56</v>
      </c>
      <c r="I53291" s="11">
        <v>1.6739427549693562</v>
      </c>
      <c r="J53291" s="11">
        <v>2.5109141324540341</v>
      </c>
      <c r="K53291" s="11">
        <v>0</v>
      </c>
      <c r="L53291" s="11">
        <v>0</v>
      </c>
      <c r="M53291" s="11">
        <v>394.56519742867494</v>
      </c>
      <c r="N53291" s="11">
        <v>115.05598117542687</v>
      </c>
    </row>
    <row r="53292" spans="1:14" ht="12.75" x14ac:dyDescent="0.35">
      <c r="A53292" s="41">
        <v>44642</v>
      </c>
      <c r="B53292" s="41">
        <v>44645</v>
      </c>
      <c r="C53292" s="10" t="s">
        <v>29</v>
      </c>
      <c r="D53292" s="10" t="s">
        <v>2</v>
      </c>
      <c r="E53292" s="10" t="s">
        <v>24</v>
      </c>
      <c r="F53292" s="10" t="s">
        <v>25</v>
      </c>
      <c r="G53292" s="10" t="s">
        <v>39</v>
      </c>
      <c r="H53292" s="10" t="s">
        <v>56</v>
      </c>
      <c r="I53292" s="11">
        <v>1.6739488158509115</v>
      </c>
      <c r="J53292" s="11">
        <v>2.5109232237763672</v>
      </c>
      <c r="K53292" s="11">
        <v>0.83697440792545574</v>
      </c>
      <c r="L53292" s="11">
        <v>0</v>
      </c>
      <c r="M53292" s="11">
        <v>467.08080314958266</v>
      </c>
      <c r="N53292" s="11">
        <v>135.02345006679724</v>
      </c>
    </row>
    <row r="53293" spans="1:14" ht="12.75" x14ac:dyDescent="0.35">
      <c r="A53293" s="41">
        <v>44642</v>
      </c>
      <c r="B53293" s="41">
        <v>44644</v>
      </c>
      <c r="C53293" s="10" t="s">
        <v>26</v>
      </c>
      <c r="D53293" s="10" t="s">
        <v>3</v>
      </c>
      <c r="E53293" s="10" t="s">
        <v>24</v>
      </c>
      <c r="F53293" s="10" t="s">
        <v>25</v>
      </c>
      <c r="G53293" s="10" t="s">
        <v>39</v>
      </c>
      <c r="H53293" s="10" t="s">
        <v>54</v>
      </c>
      <c r="I53293" s="11">
        <v>1.6746336954666607</v>
      </c>
      <c r="J53293" s="11">
        <v>2.5119505431999913</v>
      </c>
      <c r="K53293" s="11">
        <v>0</v>
      </c>
      <c r="L53293" s="11">
        <v>0</v>
      </c>
      <c r="M53293" s="11">
        <v>441.27987821513756</v>
      </c>
      <c r="N53293" s="11">
        <v>156.1232525510745</v>
      </c>
    </row>
    <row r="53294" spans="1:14" ht="12.75" x14ac:dyDescent="0.35">
      <c r="A53294" s="41">
        <v>44642</v>
      </c>
      <c r="B53294" s="41">
        <v>44645</v>
      </c>
      <c r="C53294" s="10" t="s">
        <v>29</v>
      </c>
      <c r="D53294" s="10" t="s">
        <v>3</v>
      </c>
      <c r="E53294" s="10" t="s">
        <v>24</v>
      </c>
      <c r="F53294" s="10" t="s">
        <v>25</v>
      </c>
      <c r="G53294" s="10" t="s">
        <v>39</v>
      </c>
      <c r="H53294" s="10" t="s">
        <v>54</v>
      </c>
      <c r="I53294" s="11">
        <v>1.6749124960182047</v>
      </c>
      <c r="J53294" s="11">
        <v>3.3498249920364094</v>
      </c>
      <c r="K53294" s="11">
        <v>1.6749124960182047</v>
      </c>
      <c r="L53294" s="11">
        <v>0</v>
      </c>
      <c r="M53294" s="11">
        <v>557.57401515197068</v>
      </c>
      <c r="N53294" s="11">
        <v>272.36991532999082</v>
      </c>
    </row>
    <row r="53295" spans="1:14" ht="12.75" x14ac:dyDescent="0.35">
      <c r="A53295" s="41">
        <v>44642</v>
      </c>
      <c r="B53295" s="41">
        <v>44645</v>
      </c>
      <c r="C53295" s="10" t="s">
        <v>31</v>
      </c>
      <c r="D53295" s="10" t="s">
        <v>3</v>
      </c>
      <c r="E53295" s="10" t="s">
        <v>24</v>
      </c>
      <c r="F53295" s="10" t="s">
        <v>25</v>
      </c>
      <c r="G53295" s="10" t="s">
        <v>39</v>
      </c>
      <c r="H53295" s="10" t="s">
        <v>54</v>
      </c>
      <c r="I53295" s="11">
        <v>1.675118565991085</v>
      </c>
      <c r="J53295" s="11">
        <v>3.35023713198217</v>
      </c>
      <c r="K53295" s="11">
        <v>0.8375592829955425</v>
      </c>
      <c r="L53295" s="11">
        <v>0</v>
      </c>
      <c r="M53295" s="11">
        <v>515.56983487115872</v>
      </c>
      <c r="N53295" s="11">
        <v>230.3306454541968</v>
      </c>
    </row>
    <row r="53296" spans="1:14" ht="12.75" x14ac:dyDescent="0.35">
      <c r="A53296" s="41">
        <v>44642</v>
      </c>
      <c r="B53296" s="41">
        <v>44644</v>
      </c>
      <c r="C53296" s="10" t="s">
        <v>31</v>
      </c>
      <c r="D53296" s="10" t="s">
        <v>3</v>
      </c>
      <c r="E53296" s="10" t="s">
        <v>24</v>
      </c>
      <c r="F53296" s="10" t="s">
        <v>25</v>
      </c>
      <c r="G53296" s="10" t="s">
        <v>39</v>
      </c>
      <c r="H53296" s="10" t="s">
        <v>56</v>
      </c>
      <c r="I53296" s="11">
        <v>1.6751428095173062</v>
      </c>
      <c r="J53296" s="11">
        <v>3.3502856190346124</v>
      </c>
      <c r="K53296" s="11">
        <v>1.6751428095173062</v>
      </c>
      <c r="L53296" s="11">
        <v>0</v>
      </c>
      <c r="M53296" s="11">
        <v>468.65477082436922</v>
      </c>
      <c r="N53296" s="11">
        <v>205.77452931996345</v>
      </c>
    </row>
    <row r="53297" spans="1:14" ht="12.75" x14ac:dyDescent="0.35">
      <c r="A53297" s="40">
        <v>44642</v>
      </c>
      <c r="B53297" s="40">
        <v>44644</v>
      </c>
      <c r="C53297" s="12" t="s">
        <v>31</v>
      </c>
      <c r="D53297" s="12" t="s">
        <v>3</v>
      </c>
      <c r="E53297" s="12" t="s">
        <v>24</v>
      </c>
      <c r="F53297" s="12" t="s">
        <v>25</v>
      </c>
      <c r="G53297" s="12" t="s">
        <v>39</v>
      </c>
      <c r="H53297" s="12" t="s">
        <v>55</v>
      </c>
      <c r="I53297" s="13">
        <v>1.6752276618590805</v>
      </c>
      <c r="J53297" s="13">
        <v>3.3504553237181609</v>
      </c>
      <c r="K53297" s="13">
        <v>1.6752276618590805</v>
      </c>
      <c r="L53297" s="13">
        <v>0</v>
      </c>
      <c r="M53297" s="13">
        <v>504.15031320202206</v>
      </c>
      <c r="N53297" s="13">
        <v>205.7706896926351</v>
      </c>
    </row>
    <row r="53298" spans="1:14" ht="12.75" x14ac:dyDescent="0.35">
      <c r="A53298" s="41">
        <v>44642</v>
      </c>
      <c r="B53298" s="41">
        <v>44645</v>
      </c>
      <c r="C53298" s="10" t="s">
        <v>34</v>
      </c>
      <c r="D53298" s="10" t="s">
        <v>3</v>
      </c>
      <c r="E53298" s="10" t="s">
        <v>24</v>
      </c>
      <c r="F53298" s="10" t="s">
        <v>25</v>
      </c>
      <c r="G53298" s="10" t="s">
        <v>39</v>
      </c>
      <c r="H53298" s="10" t="s">
        <v>54</v>
      </c>
      <c r="I53298" s="11">
        <v>1.6752640271484123</v>
      </c>
      <c r="J53298" s="11">
        <v>3.3505280542968245</v>
      </c>
      <c r="K53298" s="11">
        <v>3.3505280542968245</v>
      </c>
      <c r="L53298" s="11">
        <v>0</v>
      </c>
      <c r="M53298" s="11">
        <v>713.15989635707911</v>
      </c>
      <c r="N53298" s="11">
        <v>356.57994817853955</v>
      </c>
    </row>
    <row r="53299" spans="1:14" ht="12.75" x14ac:dyDescent="0.35">
      <c r="A53299" s="41">
        <v>44642</v>
      </c>
      <c r="B53299" s="41">
        <v>44644</v>
      </c>
      <c r="C53299" s="10" t="s">
        <v>34</v>
      </c>
      <c r="D53299" s="10" t="s">
        <v>3</v>
      </c>
      <c r="E53299" s="10" t="s">
        <v>24</v>
      </c>
      <c r="F53299" s="10" t="s">
        <v>25</v>
      </c>
      <c r="G53299" s="10" t="s">
        <v>39</v>
      </c>
      <c r="H53299" s="10" t="s">
        <v>55</v>
      </c>
      <c r="I53299" s="11">
        <v>1.6752700880299676</v>
      </c>
      <c r="J53299" s="11">
        <v>3.3505401760599351</v>
      </c>
      <c r="K53299" s="11">
        <v>1.6752700880299676</v>
      </c>
      <c r="L53299" s="11">
        <v>0</v>
      </c>
      <c r="M53299" s="11">
        <v>504.16308111878209</v>
      </c>
      <c r="N53299" s="11">
        <v>205.77590096191105</v>
      </c>
    </row>
    <row r="53300" spans="1:14" ht="12.75" x14ac:dyDescent="0.35">
      <c r="A53300" s="40">
        <v>44642</v>
      </c>
      <c r="B53300" s="40">
        <v>44644</v>
      </c>
      <c r="C53300" s="12" t="s">
        <v>44</v>
      </c>
      <c r="D53300" s="12" t="s">
        <v>3</v>
      </c>
      <c r="E53300" s="12" t="s">
        <v>24</v>
      </c>
      <c r="F53300" s="12" t="s">
        <v>25</v>
      </c>
      <c r="G53300" s="12" t="s">
        <v>40</v>
      </c>
      <c r="H53300" s="12" t="s">
        <v>55</v>
      </c>
      <c r="I53300" s="13">
        <v>1.6755670712261774</v>
      </c>
      <c r="J53300" s="13">
        <v>3.3511341424523549</v>
      </c>
      <c r="K53300" s="13">
        <v>2.5133506068392659</v>
      </c>
      <c r="L53300" s="13">
        <v>0</v>
      </c>
      <c r="M53300" s="13">
        <v>684.08685456405681</v>
      </c>
      <c r="N53300" s="13">
        <v>285.34409244448238</v>
      </c>
    </row>
    <row r="53301" spans="1:14" ht="12.75" x14ac:dyDescent="0.35">
      <c r="A53301" s="41">
        <v>44642</v>
      </c>
      <c r="B53301" s="41">
        <v>44646</v>
      </c>
      <c r="C53301" s="12" t="s">
        <v>44</v>
      </c>
      <c r="D53301" s="10" t="s">
        <v>3</v>
      </c>
      <c r="E53301" s="10" t="s">
        <v>24</v>
      </c>
      <c r="F53301" s="10" t="s">
        <v>25</v>
      </c>
      <c r="G53301" s="10" t="s">
        <v>39</v>
      </c>
      <c r="H53301" s="10" t="s">
        <v>55</v>
      </c>
      <c r="I53301" s="11">
        <v>1.6755731321077327</v>
      </c>
      <c r="J53301" s="11">
        <v>3.3511462642154655</v>
      </c>
      <c r="K53301" s="11">
        <v>3.3511462642154655</v>
      </c>
      <c r="L53301" s="11">
        <v>0</v>
      </c>
      <c r="M53301" s="11">
        <v>543.98461609045205</v>
      </c>
      <c r="N53301" s="11">
        <v>291.15131726083172</v>
      </c>
    </row>
    <row r="53302" spans="1:14" ht="12.75" x14ac:dyDescent="0.35">
      <c r="A53302" s="41">
        <v>44642</v>
      </c>
      <c r="B53302" s="41">
        <v>44644</v>
      </c>
      <c r="C53302" s="12" t="s">
        <v>44</v>
      </c>
      <c r="D53302" s="10" t="s">
        <v>3</v>
      </c>
      <c r="E53302" s="10" t="s">
        <v>24</v>
      </c>
      <c r="F53302" s="10" t="s">
        <v>25</v>
      </c>
      <c r="G53302" s="10" t="s">
        <v>39</v>
      </c>
      <c r="H53302" s="10" t="s">
        <v>55</v>
      </c>
      <c r="I53302" s="11">
        <v>1.6756034365155092</v>
      </c>
      <c r="J53302" s="11">
        <v>3.3512068730310185</v>
      </c>
      <c r="K53302" s="11">
        <v>0.83780171825775462</v>
      </c>
      <c r="L53302" s="11">
        <v>0</v>
      </c>
      <c r="M53302" s="11">
        <v>428.80292979515474</v>
      </c>
      <c r="N53302" s="11">
        <v>190.05995283027363</v>
      </c>
    </row>
    <row r="53303" spans="1:14" ht="12.75" x14ac:dyDescent="0.35">
      <c r="A53303" s="40">
        <v>44642</v>
      </c>
      <c r="B53303" s="40">
        <v>44649</v>
      </c>
      <c r="C53303" s="12" t="s">
        <v>33</v>
      </c>
      <c r="D53303" s="12" t="s">
        <v>3</v>
      </c>
      <c r="E53303" s="12" t="s">
        <v>24</v>
      </c>
      <c r="F53303" s="12" t="s">
        <v>25</v>
      </c>
      <c r="G53303" s="12" t="s">
        <v>39</v>
      </c>
      <c r="H53303" s="12" t="s">
        <v>54</v>
      </c>
      <c r="I53303" s="13">
        <v>1.6757731411990577</v>
      </c>
      <c r="J53303" s="13">
        <v>2.5136597117985868</v>
      </c>
      <c r="K53303" s="13">
        <v>1.6757731411990577</v>
      </c>
      <c r="L53303" s="13">
        <v>0</v>
      </c>
      <c r="M53303" s="13">
        <v>619.69600765474672</v>
      </c>
      <c r="N53303" s="13">
        <v>233.24562170511115</v>
      </c>
    </row>
    <row r="53304" spans="1:14" ht="12.75" x14ac:dyDescent="0.35">
      <c r="A53304" s="40">
        <v>44642</v>
      </c>
      <c r="B53304" s="40">
        <v>44645</v>
      </c>
      <c r="C53304" s="12" t="s">
        <v>33</v>
      </c>
      <c r="D53304" s="12" t="s">
        <v>3</v>
      </c>
      <c r="E53304" s="12" t="s">
        <v>24</v>
      </c>
      <c r="F53304" s="12" t="s">
        <v>25</v>
      </c>
      <c r="G53304" s="12" t="s">
        <v>39</v>
      </c>
      <c r="H53304" s="12" t="s">
        <v>54</v>
      </c>
      <c r="I53304" s="13">
        <v>1.6758276891330555</v>
      </c>
      <c r="J53304" s="13">
        <v>3.3516553782661109</v>
      </c>
      <c r="K53304" s="13">
        <v>0.83791384456652773</v>
      </c>
      <c r="L53304" s="13">
        <v>0</v>
      </c>
      <c r="M53304" s="13">
        <v>547.5985887613291</v>
      </c>
      <c r="N53304" s="13">
        <v>238.42536295408198</v>
      </c>
    </row>
    <row r="53305" spans="1:14" ht="12.75" x14ac:dyDescent="0.35">
      <c r="A53305" s="40">
        <v>44642</v>
      </c>
      <c r="B53305" s="40">
        <v>44645</v>
      </c>
      <c r="C53305" s="12" t="s">
        <v>33</v>
      </c>
      <c r="D53305" s="12" t="s">
        <v>3</v>
      </c>
      <c r="E53305" s="12" t="s">
        <v>24</v>
      </c>
      <c r="F53305" s="12" t="s">
        <v>25</v>
      </c>
      <c r="G53305" s="12" t="s">
        <v>39</v>
      </c>
      <c r="H53305" s="12" t="s">
        <v>54</v>
      </c>
      <c r="I53305" s="13">
        <v>1.6758822370670532</v>
      </c>
      <c r="J53305" s="13">
        <v>3.3517644741341064</v>
      </c>
      <c r="K53305" s="13">
        <v>5.0276467112011591</v>
      </c>
      <c r="L53305" s="13">
        <v>0</v>
      </c>
      <c r="M53305" s="13">
        <v>802.59381762869191</v>
      </c>
      <c r="N53305" s="13">
        <v>445.88941769965288</v>
      </c>
    </row>
    <row r="53306" spans="1:14" ht="12.75" x14ac:dyDescent="0.35">
      <c r="A53306" s="40">
        <v>44642</v>
      </c>
      <c r="B53306" s="40">
        <v>44645</v>
      </c>
      <c r="C53306" s="12" t="s">
        <v>33</v>
      </c>
      <c r="D53306" s="12" t="s">
        <v>3</v>
      </c>
      <c r="E53306" s="12" t="s">
        <v>24</v>
      </c>
      <c r="F53306" s="12" t="s">
        <v>25</v>
      </c>
      <c r="G53306" s="12" t="s">
        <v>39</v>
      </c>
      <c r="H53306" s="12" t="s">
        <v>56</v>
      </c>
      <c r="I53306" s="13">
        <v>1.6759064805932744</v>
      </c>
      <c r="J53306" s="13">
        <v>4.1897662014831862</v>
      </c>
      <c r="K53306" s="13">
        <v>0</v>
      </c>
      <c r="L53306" s="13">
        <v>0</v>
      </c>
      <c r="M53306" s="13">
        <v>407.56309201323893</v>
      </c>
      <c r="N53306" s="13">
        <v>179.59972129363135</v>
      </c>
    </row>
    <row r="53307" spans="1:14" ht="12.75" x14ac:dyDescent="0.35">
      <c r="A53307" s="41">
        <v>44642</v>
      </c>
      <c r="B53307" s="41">
        <v>44645</v>
      </c>
      <c r="C53307" s="10" t="s">
        <v>33</v>
      </c>
      <c r="D53307" s="10" t="s">
        <v>3</v>
      </c>
      <c r="E53307" s="10" t="s">
        <v>24</v>
      </c>
      <c r="F53307" s="10" t="s">
        <v>25</v>
      </c>
      <c r="G53307" s="10" t="s">
        <v>39</v>
      </c>
      <c r="H53307" s="10" t="s">
        <v>54</v>
      </c>
      <c r="I53307" s="11">
        <v>1.675997393816604</v>
      </c>
      <c r="J53307" s="11">
        <v>3.3519947876332079</v>
      </c>
      <c r="K53307" s="11">
        <v>3.3519947876332079</v>
      </c>
      <c r="L53307" s="11">
        <v>0</v>
      </c>
      <c r="M53307" s="11">
        <v>755.60975221547722</v>
      </c>
      <c r="N53307" s="11">
        <v>369.10765132396182</v>
      </c>
    </row>
    <row r="53308" spans="1:14" ht="12.75" x14ac:dyDescent="0.35">
      <c r="A53308" s="41">
        <v>44642</v>
      </c>
      <c r="B53308" s="41">
        <v>44644</v>
      </c>
      <c r="C53308" s="10" t="s">
        <v>29</v>
      </c>
      <c r="D53308" s="10" t="s">
        <v>5</v>
      </c>
      <c r="E53308" s="10" t="s">
        <v>24</v>
      </c>
      <c r="F53308" s="10" t="s">
        <v>25</v>
      </c>
      <c r="G53308" s="10" t="s">
        <v>39</v>
      </c>
      <c r="H53308" s="10" t="s">
        <v>54</v>
      </c>
      <c r="I53308" s="11">
        <v>1.6762883161312585</v>
      </c>
      <c r="J53308" s="11">
        <v>3.352576632262517</v>
      </c>
      <c r="K53308" s="11">
        <v>0.83814415806562925</v>
      </c>
      <c r="L53308" s="11">
        <v>0</v>
      </c>
      <c r="M53308" s="11">
        <v>446.71105604685005</v>
      </c>
      <c r="N53308" s="11">
        <v>255.46734515139346</v>
      </c>
    </row>
    <row r="53309" spans="1:14" ht="12.75" x14ac:dyDescent="0.35">
      <c r="A53309" s="41">
        <v>44642</v>
      </c>
      <c r="B53309" s="41">
        <v>44645</v>
      </c>
      <c r="C53309" s="10" t="s">
        <v>29</v>
      </c>
      <c r="D53309" s="10" t="s">
        <v>5</v>
      </c>
      <c r="E53309" s="10" t="s">
        <v>24</v>
      </c>
      <c r="F53309" s="10" t="s">
        <v>25</v>
      </c>
      <c r="G53309" s="10" t="s">
        <v>39</v>
      </c>
      <c r="H53309" s="10" t="s">
        <v>56</v>
      </c>
      <c r="I53309" s="11">
        <v>1.6764458990516964</v>
      </c>
      <c r="J53309" s="11">
        <v>3.3528917981033928</v>
      </c>
      <c r="K53309" s="11">
        <v>0.83822294952584819</v>
      </c>
      <c r="L53309" s="11">
        <v>0</v>
      </c>
      <c r="M53309" s="11">
        <v>289.91846493049513</v>
      </c>
      <c r="N53309" s="11">
        <v>169.95171139855279</v>
      </c>
    </row>
    <row r="53310" spans="1:14" ht="12.75" x14ac:dyDescent="0.35">
      <c r="A53310" s="41">
        <v>44642</v>
      </c>
      <c r="B53310" s="41">
        <v>44644</v>
      </c>
      <c r="C53310" s="10" t="s">
        <v>34</v>
      </c>
      <c r="D53310" s="10" t="s">
        <v>5</v>
      </c>
      <c r="E53310" s="10" t="s">
        <v>24</v>
      </c>
      <c r="F53310" s="10" t="s">
        <v>25</v>
      </c>
      <c r="G53310" s="10" t="s">
        <v>39</v>
      </c>
      <c r="H53310" s="10" t="s">
        <v>54</v>
      </c>
      <c r="I53310" s="11">
        <v>1.6765852993274684</v>
      </c>
      <c r="J53310" s="11">
        <v>3.3531705986549367</v>
      </c>
      <c r="K53310" s="11">
        <v>0</v>
      </c>
      <c r="L53310" s="11">
        <v>0</v>
      </c>
      <c r="M53310" s="11">
        <v>371.13562820032575</v>
      </c>
      <c r="N53310" s="11">
        <v>208.40692968172138</v>
      </c>
    </row>
    <row r="53311" spans="1:14" ht="12.75" x14ac:dyDescent="0.35">
      <c r="A53311" s="41">
        <v>44642</v>
      </c>
      <c r="B53311" s="41">
        <v>44645</v>
      </c>
      <c r="C53311" s="10" t="s">
        <v>36</v>
      </c>
      <c r="D53311" s="10" t="s">
        <v>5</v>
      </c>
      <c r="E53311" s="10" t="s">
        <v>24</v>
      </c>
      <c r="F53311" s="12" t="s">
        <v>60</v>
      </c>
      <c r="G53311" s="10" t="s">
        <v>39</v>
      </c>
      <c r="H53311" s="10" t="s">
        <v>55</v>
      </c>
      <c r="I53311" s="11">
        <v>1.6766519690245767</v>
      </c>
      <c r="J53311" s="11">
        <v>3.3533039380491534</v>
      </c>
      <c r="K53311" s="11">
        <v>0.83832598451228835</v>
      </c>
      <c r="L53311" s="11">
        <v>0</v>
      </c>
      <c r="M53311" s="11">
        <v>352.98543005636617</v>
      </c>
      <c r="N53311" s="11">
        <v>192.91968838324786</v>
      </c>
    </row>
    <row r="53312" spans="1:14" ht="12.75" x14ac:dyDescent="0.35">
      <c r="A53312" s="41">
        <v>44642</v>
      </c>
      <c r="B53312" s="41">
        <v>44644</v>
      </c>
      <c r="C53312" s="10" t="s">
        <v>33</v>
      </c>
      <c r="D53312" s="10" t="s">
        <v>5</v>
      </c>
      <c r="E53312" s="10" t="s">
        <v>24</v>
      </c>
      <c r="F53312" s="10" t="s">
        <v>25</v>
      </c>
      <c r="G53312" s="10" t="s">
        <v>39</v>
      </c>
      <c r="H53312" s="10" t="s">
        <v>55</v>
      </c>
      <c r="I53312" s="11">
        <v>1.6767550040110168</v>
      </c>
      <c r="J53312" s="11">
        <v>5.0302650120330501</v>
      </c>
      <c r="K53312" s="11">
        <v>0</v>
      </c>
      <c r="L53312" s="11">
        <v>0</v>
      </c>
      <c r="M53312" s="11">
        <v>431.42459733345902</v>
      </c>
      <c r="N53312" s="11">
        <v>264.6607637188331</v>
      </c>
    </row>
    <row r="53313" spans="1:14" ht="12.75" x14ac:dyDescent="0.35">
      <c r="A53313" s="40">
        <v>44642</v>
      </c>
      <c r="B53313" s="40">
        <v>44644</v>
      </c>
      <c r="C53313" s="12" t="s">
        <v>33</v>
      </c>
      <c r="D53313" s="12" t="s">
        <v>5</v>
      </c>
      <c r="E53313" s="12" t="s">
        <v>24</v>
      </c>
      <c r="F53313" s="12" t="s">
        <v>25</v>
      </c>
      <c r="G53313" s="12" t="s">
        <v>39</v>
      </c>
      <c r="H53313" s="12" t="s">
        <v>56</v>
      </c>
      <c r="I53313" s="13">
        <v>1.6767792475372381</v>
      </c>
      <c r="J53313" s="13">
        <v>3.3535584950744761</v>
      </c>
      <c r="K53313" s="13">
        <v>1.6767792475372381</v>
      </c>
      <c r="L53313" s="13">
        <v>0</v>
      </c>
      <c r="M53313" s="13">
        <v>350.79943072376614</v>
      </c>
      <c r="N53313" s="13">
        <v>225.79791213927959</v>
      </c>
    </row>
    <row r="53314" spans="1:14" ht="12.75" x14ac:dyDescent="0.35">
      <c r="A53314" s="40">
        <v>44642</v>
      </c>
      <c r="B53314" s="40">
        <v>44645</v>
      </c>
      <c r="C53314" s="12" t="s">
        <v>33</v>
      </c>
      <c r="D53314" s="12" t="s">
        <v>5</v>
      </c>
      <c r="E53314" s="12" t="s">
        <v>24</v>
      </c>
      <c r="F53314" s="12" t="s">
        <v>25</v>
      </c>
      <c r="G53314" s="12" t="s">
        <v>39</v>
      </c>
      <c r="H53314" s="12" t="s">
        <v>56</v>
      </c>
      <c r="I53314" s="13">
        <v>1.6769550131023419</v>
      </c>
      <c r="J53314" s="13">
        <v>3.3539100262046837</v>
      </c>
      <c r="K53314" s="13">
        <v>0.83847750655117093</v>
      </c>
      <c r="L53314" s="13">
        <v>0</v>
      </c>
      <c r="M53314" s="13">
        <v>297.42371985822848</v>
      </c>
      <c r="N53314" s="13">
        <v>172.40909819974732</v>
      </c>
    </row>
    <row r="53315" spans="1:14" ht="12.75" x14ac:dyDescent="0.35">
      <c r="A53315" s="40">
        <v>44642</v>
      </c>
      <c r="B53315" s="40">
        <v>44645</v>
      </c>
      <c r="C53315" s="12" t="s">
        <v>33</v>
      </c>
      <c r="D53315" s="12" t="s">
        <v>5</v>
      </c>
      <c r="E53315" s="12" t="s">
        <v>24</v>
      </c>
      <c r="F53315" s="12" t="s">
        <v>25</v>
      </c>
      <c r="G53315" s="12" t="s">
        <v>39</v>
      </c>
      <c r="H53315" s="12" t="s">
        <v>54</v>
      </c>
      <c r="I53315" s="13">
        <v>1.6769610739838972</v>
      </c>
      <c r="J53315" s="13">
        <v>2.515441610975846</v>
      </c>
      <c r="K53315" s="13">
        <v>0.83848053699194858</v>
      </c>
      <c r="L53315" s="13">
        <v>0</v>
      </c>
      <c r="M53315" s="13">
        <v>397.11846208456404</v>
      </c>
      <c r="N53315" s="13">
        <v>189.8355889795198</v>
      </c>
    </row>
    <row r="53316" spans="1:14" ht="12.75" x14ac:dyDescent="0.35">
      <c r="A53316" s="41">
        <v>44642</v>
      </c>
      <c r="B53316" s="41">
        <v>44646</v>
      </c>
      <c r="C53316" s="10" t="s">
        <v>31</v>
      </c>
      <c r="D53316" s="10" t="s">
        <v>5</v>
      </c>
      <c r="E53316" s="12" t="s">
        <v>62</v>
      </c>
      <c r="F53316" s="12" t="s">
        <v>61</v>
      </c>
      <c r="G53316" s="10" t="s">
        <v>39</v>
      </c>
      <c r="H53316" s="10" t="s">
        <v>56</v>
      </c>
      <c r="I53316" s="11">
        <v>2.4829219509908667</v>
      </c>
      <c r="J53316" s="11">
        <v>4.9658439019817333</v>
      </c>
      <c r="K53316" s="11">
        <v>3.3105626013211555</v>
      </c>
      <c r="L53316" s="11">
        <v>0</v>
      </c>
      <c r="M53316" s="11">
        <v>425.05388674623362</v>
      </c>
      <c r="N53316" s="11">
        <v>275.80832846163577</v>
      </c>
    </row>
    <row r="53317" spans="1:14" ht="12.75" x14ac:dyDescent="0.35">
      <c r="A53317" s="40">
        <v>44642</v>
      </c>
      <c r="B53317" s="40">
        <v>44646</v>
      </c>
      <c r="C53317" s="12" t="s">
        <v>33</v>
      </c>
      <c r="D53317" s="12" t="s">
        <v>2</v>
      </c>
      <c r="E53317" s="12" t="s">
        <v>24</v>
      </c>
      <c r="F53317" s="12" t="s">
        <v>25</v>
      </c>
      <c r="G53317" s="12" t="s">
        <v>39</v>
      </c>
      <c r="H53317" s="12" t="s">
        <v>57</v>
      </c>
      <c r="I53317" s="13">
        <v>2.4866493931473781</v>
      </c>
      <c r="J53317" s="13">
        <v>6.6310650483930083</v>
      </c>
      <c r="K53317" s="13">
        <v>0</v>
      </c>
      <c r="L53317" s="13">
        <v>0</v>
      </c>
      <c r="M53317" s="13">
        <v>744.28526637961988</v>
      </c>
      <c r="N53317" s="13">
        <v>258.42434689431002</v>
      </c>
    </row>
    <row r="53318" spans="1:14" ht="12.75" x14ac:dyDescent="0.35">
      <c r="A53318" s="40">
        <v>44642</v>
      </c>
      <c r="B53318" s="40">
        <v>44645</v>
      </c>
      <c r="C53318" s="12" t="s">
        <v>31</v>
      </c>
      <c r="D53318" s="12" t="s">
        <v>6</v>
      </c>
      <c r="E53318" s="12" t="s">
        <v>62</v>
      </c>
      <c r="F53318" s="12" t="s">
        <v>61</v>
      </c>
      <c r="G53318" s="12" t="s">
        <v>39</v>
      </c>
      <c r="H53318" s="12" t="s">
        <v>54</v>
      </c>
      <c r="I53318" s="13">
        <v>2.4901677348902318</v>
      </c>
      <c r="J53318" s="13">
        <v>4.9803354697804636</v>
      </c>
      <c r="K53318" s="13">
        <v>2.4901677348902318</v>
      </c>
      <c r="L53318" s="13">
        <v>0</v>
      </c>
      <c r="M53318" s="13">
        <v>518.24428619064622</v>
      </c>
      <c r="N53318" s="13">
        <v>340.15346619386054</v>
      </c>
    </row>
    <row r="53319" spans="1:14" ht="12.75" x14ac:dyDescent="0.35">
      <c r="A53319" s="40">
        <v>44642</v>
      </c>
      <c r="B53319" s="40">
        <v>44645</v>
      </c>
      <c r="C53319" s="12" t="s">
        <v>31</v>
      </c>
      <c r="D53319" s="12" t="s">
        <v>5</v>
      </c>
      <c r="E53319" s="12" t="s">
        <v>62</v>
      </c>
      <c r="F53319" s="12" t="s">
        <v>61</v>
      </c>
      <c r="G53319" s="12" t="s">
        <v>39</v>
      </c>
      <c r="H53319" s="12" t="s">
        <v>56</v>
      </c>
      <c r="I53319" s="13">
        <v>2.4906313923292123</v>
      </c>
      <c r="J53319" s="13">
        <v>3.3208418564389497</v>
      </c>
      <c r="K53319" s="13">
        <v>0.83021046410973742</v>
      </c>
      <c r="L53319" s="13">
        <v>0</v>
      </c>
      <c r="M53319" s="13">
        <v>291.11961216044853</v>
      </c>
      <c r="N53319" s="13">
        <v>141.40357988806323</v>
      </c>
    </row>
    <row r="53320" spans="1:14" ht="12.75" x14ac:dyDescent="0.35">
      <c r="A53320" s="40">
        <v>44642</v>
      </c>
      <c r="B53320" s="40">
        <v>44645</v>
      </c>
      <c r="C53320" s="12" t="s">
        <v>31</v>
      </c>
      <c r="D53320" s="12" t="s">
        <v>6</v>
      </c>
      <c r="E53320" s="12" t="s">
        <v>62</v>
      </c>
      <c r="F53320" s="12" t="s">
        <v>61</v>
      </c>
      <c r="G53320" s="12" t="s">
        <v>39</v>
      </c>
      <c r="H53320" s="12" t="s">
        <v>54</v>
      </c>
      <c r="I53320" s="13">
        <v>2.4918405381994955</v>
      </c>
      <c r="J53320" s="13">
        <v>4.9836810763989909</v>
      </c>
      <c r="K53320" s="13">
        <v>1.6612270254663302</v>
      </c>
      <c r="L53320" s="13">
        <v>0</v>
      </c>
      <c r="M53320" s="13">
        <v>483.54436756011762</v>
      </c>
      <c r="N53320" s="13">
        <v>305.33391268538145</v>
      </c>
    </row>
    <row r="53321" spans="1:14" ht="12.75" x14ac:dyDescent="0.35">
      <c r="A53321" s="41">
        <v>44642</v>
      </c>
      <c r="B53321" s="41">
        <v>44645</v>
      </c>
      <c r="C53321" s="10" t="s">
        <v>33</v>
      </c>
      <c r="D53321" s="10" t="s">
        <v>6</v>
      </c>
      <c r="E53321" s="12" t="s">
        <v>62</v>
      </c>
      <c r="F53321" s="12" t="s">
        <v>61</v>
      </c>
      <c r="G53321" s="10" t="s">
        <v>39</v>
      </c>
      <c r="H53321" s="10" t="s">
        <v>56</v>
      </c>
      <c r="I53321" s="11">
        <v>2.4920950952248182</v>
      </c>
      <c r="J53321" s="11">
        <v>3.3227934602997573</v>
      </c>
      <c r="K53321" s="11">
        <v>4.1534918253746964</v>
      </c>
      <c r="L53321" s="11">
        <v>0</v>
      </c>
      <c r="M53321" s="11">
        <v>397.8459758957124</v>
      </c>
      <c r="N53321" s="11">
        <v>258.35375903958044</v>
      </c>
    </row>
    <row r="53322" spans="1:14" ht="12.75" x14ac:dyDescent="0.35">
      <c r="A53322" s="41">
        <v>44642</v>
      </c>
      <c r="B53322" s="41">
        <v>44645</v>
      </c>
      <c r="C53322" s="10" t="s">
        <v>31</v>
      </c>
      <c r="D53322" s="10" t="s">
        <v>3</v>
      </c>
      <c r="E53322" s="12" t="s">
        <v>62</v>
      </c>
      <c r="F53322" s="12" t="s">
        <v>61</v>
      </c>
      <c r="G53322" s="10" t="s">
        <v>39</v>
      </c>
      <c r="H53322" s="10" t="s">
        <v>54</v>
      </c>
      <c r="I53322" s="11">
        <v>2.4932315105164373</v>
      </c>
      <c r="J53322" s="11">
        <v>4.9864630210328746</v>
      </c>
      <c r="K53322" s="11">
        <v>3.3243086806885831</v>
      </c>
      <c r="L53322" s="11">
        <v>0</v>
      </c>
      <c r="M53322" s="11">
        <v>824.9523242378807</v>
      </c>
      <c r="N53322" s="11">
        <v>377.40854178989326</v>
      </c>
    </row>
    <row r="53323" spans="1:14" ht="12.75" x14ac:dyDescent="0.35">
      <c r="A53323" s="41">
        <v>44642</v>
      </c>
      <c r="B53323" s="41">
        <v>44645</v>
      </c>
      <c r="C53323" s="10" t="s">
        <v>31</v>
      </c>
      <c r="D53323" s="10" t="s">
        <v>6</v>
      </c>
      <c r="E53323" s="10" t="s">
        <v>24</v>
      </c>
      <c r="F53323" s="10" t="s">
        <v>25</v>
      </c>
      <c r="G53323" s="10" t="s">
        <v>39</v>
      </c>
      <c r="H53323" s="10" t="s">
        <v>56</v>
      </c>
      <c r="I53323" s="11">
        <v>2.4969771353176147</v>
      </c>
      <c r="J53323" s="11">
        <v>6.6586056941803058</v>
      </c>
      <c r="K53323" s="11">
        <v>0.83232571177253822</v>
      </c>
      <c r="L53323" s="11">
        <v>0</v>
      </c>
      <c r="M53323" s="11">
        <v>463.41650849050291</v>
      </c>
      <c r="N53323" s="11">
        <v>306.68613279993855</v>
      </c>
    </row>
    <row r="53324" spans="1:14" ht="12.75" x14ac:dyDescent="0.35">
      <c r="A53324" s="40">
        <v>44642</v>
      </c>
      <c r="B53324" s="40">
        <v>44645</v>
      </c>
      <c r="C53324" s="12" t="s">
        <v>33</v>
      </c>
      <c r="D53324" s="12" t="s">
        <v>6</v>
      </c>
      <c r="E53324" s="12" t="s">
        <v>24</v>
      </c>
      <c r="F53324" s="12" t="s">
        <v>25</v>
      </c>
      <c r="G53324" s="12" t="s">
        <v>39</v>
      </c>
      <c r="H53324" s="12" t="s">
        <v>56</v>
      </c>
      <c r="I53324" s="13">
        <v>2.4974498840789283</v>
      </c>
      <c r="J53324" s="13">
        <v>3.3299331787719044</v>
      </c>
      <c r="K53324" s="13">
        <v>4.1624164734648801</v>
      </c>
      <c r="L53324" s="13">
        <v>0</v>
      </c>
      <c r="M53324" s="13">
        <v>456.20385075644475</v>
      </c>
      <c r="N53324" s="13">
        <v>299.42962602434187</v>
      </c>
    </row>
    <row r="53325" spans="1:14" ht="12.75" x14ac:dyDescent="0.35">
      <c r="A53325" s="40">
        <v>44642</v>
      </c>
      <c r="B53325" s="40">
        <v>44645</v>
      </c>
      <c r="C53325" s="12" t="s">
        <v>33</v>
      </c>
      <c r="D53325" s="12" t="s">
        <v>2</v>
      </c>
      <c r="E53325" s="12" t="s">
        <v>24</v>
      </c>
      <c r="F53325" s="12" t="s">
        <v>25</v>
      </c>
      <c r="G53325" s="12" t="s">
        <v>39</v>
      </c>
      <c r="H53325" s="12" t="s">
        <v>59</v>
      </c>
      <c r="I53325" s="13">
        <v>2.4984317468908874</v>
      </c>
      <c r="J53325" s="13">
        <v>4.9968634937817749</v>
      </c>
      <c r="K53325" s="13">
        <v>0.83281058229696248</v>
      </c>
      <c r="L53325" s="13">
        <v>0</v>
      </c>
      <c r="M53325" s="13">
        <v>536.58440865095474</v>
      </c>
      <c r="N53325" s="13">
        <v>189.17585526200475</v>
      </c>
    </row>
    <row r="53326" spans="1:14" ht="12.75" x14ac:dyDescent="0.35">
      <c r="A53326" s="40">
        <v>44642</v>
      </c>
      <c r="B53326" s="40">
        <v>44646</v>
      </c>
      <c r="C53326" s="12" t="s">
        <v>33</v>
      </c>
      <c r="D53326" s="12" t="s">
        <v>2</v>
      </c>
      <c r="E53326" s="12" t="s">
        <v>24</v>
      </c>
      <c r="F53326" s="12" t="s">
        <v>25</v>
      </c>
      <c r="G53326" s="12" t="s">
        <v>39</v>
      </c>
      <c r="H53326" s="12" t="s">
        <v>57</v>
      </c>
      <c r="I53326" s="13">
        <v>2.4985862993705474</v>
      </c>
      <c r="J53326" s="13">
        <v>6.6628967983214604</v>
      </c>
      <c r="K53326" s="13">
        <v>0</v>
      </c>
      <c r="L53326" s="13">
        <v>0</v>
      </c>
      <c r="M53326" s="13">
        <v>747.8581317190376</v>
      </c>
      <c r="N53326" s="13">
        <v>259.66488655509295</v>
      </c>
    </row>
    <row r="53327" spans="1:14" ht="12.75" x14ac:dyDescent="0.35">
      <c r="A53327" s="41">
        <v>44642</v>
      </c>
      <c r="B53327" s="41">
        <v>44645</v>
      </c>
      <c r="C53327" s="10" t="s">
        <v>29</v>
      </c>
      <c r="D53327" s="10" t="s">
        <v>3</v>
      </c>
      <c r="E53327" s="10" t="s">
        <v>24</v>
      </c>
      <c r="F53327" s="10" t="s">
        <v>25</v>
      </c>
      <c r="G53327" s="10" t="s">
        <v>39</v>
      </c>
      <c r="H53327" s="10" t="s">
        <v>56</v>
      </c>
      <c r="I53327" s="11">
        <v>2.4993863357358475</v>
      </c>
      <c r="J53327" s="11">
        <v>4.9987726714716949</v>
      </c>
      <c r="K53327" s="11">
        <v>0</v>
      </c>
      <c r="L53327" s="11">
        <v>0</v>
      </c>
      <c r="M53327" s="11">
        <v>520.88633887437379</v>
      </c>
      <c r="N53327" s="11">
        <v>207.09477285421212</v>
      </c>
    </row>
    <row r="53328" spans="1:14" ht="12.75" x14ac:dyDescent="0.35">
      <c r="A53328" s="40">
        <v>44642</v>
      </c>
      <c r="B53328" s="40">
        <v>44645</v>
      </c>
      <c r="C53328" s="12" t="s">
        <v>33</v>
      </c>
      <c r="D53328" s="12" t="s">
        <v>5</v>
      </c>
      <c r="E53328" s="12" t="s">
        <v>24</v>
      </c>
      <c r="F53328" s="12" t="s">
        <v>25</v>
      </c>
      <c r="G53328" s="12" t="s">
        <v>39</v>
      </c>
      <c r="H53328" s="12" t="s">
        <v>54</v>
      </c>
      <c r="I53328" s="13">
        <v>2.5022501022707284</v>
      </c>
      <c r="J53328" s="13">
        <v>5.0045002045414568</v>
      </c>
      <c r="K53328" s="13">
        <v>0</v>
      </c>
      <c r="L53328" s="13">
        <v>0</v>
      </c>
      <c r="M53328" s="13">
        <v>554.09982905539414</v>
      </c>
      <c r="N53328" s="13">
        <v>290.97218136947112</v>
      </c>
    </row>
    <row r="53329" spans="1:14" ht="12.75" x14ac:dyDescent="0.35">
      <c r="A53329" s="41">
        <v>44642</v>
      </c>
      <c r="B53329" s="41">
        <v>44644</v>
      </c>
      <c r="C53329" s="10" t="s">
        <v>31</v>
      </c>
      <c r="D53329" s="10" t="s">
        <v>6</v>
      </c>
      <c r="E53329" s="12" t="s">
        <v>62</v>
      </c>
      <c r="F53329" s="12" t="s">
        <v>61</v>
      </c>
      <c r="G53329" s="10" t="s">
        <v>39</v>
      </c>
      <c r="H53329" s="10" t="s">
        <v>54</v>
      </c>
      <c r="I53329" s="11">
        <v>2.502741033676708</v>
      </c>
      <c r="J53329" s="11">
        <v>5.0054820673534159</v>
      </c>
      <c r="K53329" s="11">
        <v>1.6684940224511386</v>
      </c>
      <c r="L53329" s="11">
        <v>0</v>
      </c>
      <c r="M53329" s="11">
        <v>523.24042453967263</v>
      </c>
      <c r="N53329" s="11">
        <v>344.25749516864875</v>
      </c>
    </row>
    <row r="53330" spans="1:14" ht="12.75" x14ac:dyDescent="0.35">
      <c r="A53330" s="40">
        <v>44642</v>
      </c>
      <c r="B53330" s="40">
        <v>44645</v>
      </c>
      <c r="C53330" s="12" t="s">
        <v>31</v>
      </c>
      <c r="D53330" s="12" t="s">
        <v>6</v>
      </c>
      <c r="E53330" s="12" t="s">
        <v>62</v>
      </c>
      <c r="F53330" s="12" t="s">
        <v>61</v>
      </c>
      <c r="G53330" s="12" t="s">
        <v>39</v>
      </c>
      <c r="H53330" s="12" t="s">
        <v>54</v>
      </c>
      <c r="I53330" s="13">
        <v>2.502786490288373</v>
      </c>
      <c r="J53330" s="13">
        <v>5.0055729805767459</v>
      </c>
      <c r="K53330" s="13">
        <v>2.502786490288373</v>
      </c>
      <c r="L53330" s="13">
        <v>0</v>
      </c>
      <c r="M53330" s="13">
        <v>520.87045381473695</v>
      </c>
      <c r="N53330" s="13">
        <v>341.87717071688917</v>
      </c>
    </row>
    <row r="53331" spans="1:14" ht="12.75" x14ac:dyDescent="0.35">
      <c r="A53331" s="41">
        <v>44642</v>
      </c>
      <c r="B53331" s="41">
        <v>44644</v>
      </c>
      <c r="C53331" s="10" t="s">
        <v>26</v>
      </c>
      <c r="D53331" s="10" t="s">
        <v>4</v>
      </c>
      <c r="E53331" s="12" t="s">
        <v>62</v>
      </c>
      <c r="F53331" s="12" t="s">
        <v>61</v>
      </c>
      <c r="G53331" s="10" t="s">
        <v>39</v>
      </c>
      <c r="H53331" s="10" t="s">
        <v>57</v>
      </c>
      <c r="I53331" s="11">
        <v>2.5034865221080103</v>
      </c>
      <c r="J53331" s="11">
        <v>4.1724775368466833</v>
      </c>
      <c r="K53331" s="11">
        <v>3.337982029477347</v>
      </c>
      <c r="L53331" s="11">
        <v>0</v>
      </c>
      <c r="M53331" s="11">
        <v>383.35880601185795</v>
      </c>
      <c r="N53331" s="11">
        <v>203.93179400185994</v>
      </c>
    </row>
    <row r="53332" spans="1:14" ht="12.75" x14ac:dyDescent="0.35">
      <c r="A53332" s="40">
        <v>44642</v>
      </c>
      <c r="B53332" s="40">
        <v>44645</v>
      </c>
      <c r="C53332" s="12" t="s">
        <v>31</v>
      </c>
      <c r="D53332" s="12" t="s">
        <v>6</v>
      </c>
      <c r="E53332" s="12" t="s">
        <v>62</v>
      </c>
      <c r="F53332" s="12" t="s">
        <v>61</v>
      </c>
      <c r="G53332" s="12" t="s">
        <v>39</v>
      </c>
      <c r="H53332" s="12" t="s">
        <v>54</v>
      </c>
      <c r="I53332" s="13">
        <v>2.5046047547549639</v>
      </c>
      <c r="J53332" s="13">
        <v>5.0092095095099278</v>
      </c>
      <c r="K53332" s="13">
        <v>1.6697365031699758</v>
      </c>
      <c r="L53332" s="13">
        <v>0</v>
      </c>
      <c r="M53332" s="13">
        <v>486.02127767017384</v>
      </c>
      <c r="N53332" s="13">
        <v>306.89795666151031</v>
      </c>
    </row>
    <row r="53333" spans="1:14" ht="12.75" x14ac:dyDescent="0.35">
      <c r="A53333" s="40">
        <v>44642</v>
      </c>
      <c r="B53333" s="40">
        <v>44645</v>
      </c>
      <c r="C53333" s="12" t="s">
        <v>33</v>
      </c>
      <c r="D53333" s="12" t="s">
        <v>6</v>
      </c>
      <c r="E53333" s="12" t="s">
        <v>62</v>
      </c>
      <c r="F53333" s="12" t="s">
        <v>61</v>
      </c>
      <c r="G53333" s="12" t="s">
        <v>39</v>
      </c>
      <c r="H53333" s="12" t="s">
        <v>56</v>
      </c>
      <c r="I53333" s="13">
        <v>2.504786581201623</v>
      </c>
      <c r="J53333" s="13">
        <v>3.3397154416021637</v>
      </c>
      <c r="K53333" s="13">
        <v>4.1746443020027044</v>
      </c>
      <c r="L53333" s="13">
        <v>0</v>
      </c>
      <c r="M53333" s="13">
        <v>399.87208502520895</v>
      </c>
      <c r="N53333" s="13">
        <v>259.66947653213862</v>
      </c>
    </row>
    <row r="53334" spans="1:14" ht="12.75" x14ac:dyDescent="0.35">
      <c r="A53334" s="41">
        <v>44642</v>
      </c>
      <c r="B53334" s="41">
        <v>44644</v>
      </c>
      <c r="C53334" s="10" t="s">
        <v>33</v>
      </c>
      <c r="D53334" s="10" t="s">
        <v>4</v>
      </c>
      <c r="E53334" s="10" t="s">
        <v>24</v>
      </c>
      <c r="F53334" s="10" t="s">
        <v>25</v>
      </c>
      <c r="G53334" s="10" t="s">
        <v>39</v>
      </c>
      <c r="H53334" s="10" t="s">
        <v>56</v>
      </c>
      <c r="I53334" s="11">
        <v>2.5092322378224377</v>
      </c>
      <c r="J53334" s="11">
        <v>4.1820537297040623</v>
      </c>
      <c r="K53334" s="11">
        <v>0</v>
      </c>
      <c r="L53334" s="11">
        <v>0</v>
      </c>
      <c r="M53334" s="11">
        <v>456.5402019401684</v>
      </c>
      <c r="N53334" s="11">
        <v>198.27560197504465</v>
      </c>
    </row>
    <row r="53335" spans="1:14" ht="12.75" x14ac:dyDescent="0.35">
      <c r="A53335" s="40">
        <v>44642</v>
      </c>
      <c r="B53335" s="40">
        <v>44644</v>
      </c>
      <c r="C53335" s="12" t="s">
        <v>33</v>
      </c>
      <c r="D53335" s="12" t="s">
        <v>4</v>
      </c>
      <c r="E53335" s="12" t="s">
        <v>24</v>
      </c>
      <c r="F53335" s="12" t="s">
        <v>60</v>
      </c>
      <c r="G53335" s="12" t="s">
        <v>39</v>
      </c>
      <c r="H53335" s="12" t="s">
        <v>56</v>
      </c>
      <c r="I53335" s="13">
        <v>2.5092413291447704</v>
      </c>
      <c r="J53335" s="13">
        <v>5.0184826582895408</v>
      </c>
      <c r="K53335" s="13">
        <v>0</v>
      </c>
      <c r="L53335" s="13">
        <v>0</v>
      </c>
      <c r="M53335" s="13">
        <v>541.69748722924089</v>
      </c>
      <c r="N53335" s="13">
        <v>237.92731169238274</v>
      </c>
    </row>
    <row r="53336" spans="1:14" ht="12.75" x14ac:dyDescent="0.35">
      <c r="A53336" s="41">
        <v>44642</v>
      </c>
      <c r="B53336" s="41">
        <v>44645</v>
      </c>
      <c r="C53336" s="10" t="s">
        <v>31</v>
      </c>
      <c r="D53336" s="10" t="s">
        <v>6</v>
      </c>
      <c r="E53336" s="10" t="s">
        <v>24</v>
      </c>
      <c r="F53336" s="10" t="s">
        <v>25</v>
      </c>
      <c r="G53336" s="10" t="s">
        <v>39</v>
      </c>
      <c r="H53336" s="10" t="s">
        <v>56</v>
      </c>
      <c r="I53336" s="11">
        <v>2.5099140869974095</v>
      </c>
      <c r="J53336" s="11">
        <v>6.6931042319930913</v>
      </c>
      <c r="K53336" s="11">
        <v>0.83663802899913642</v>
      </c>
      <c r="L53336" s="11">
        <v>0</v>
      </c>
      <c r="M53336" s="11">
        <v>465.8174904190771</v>
      </c>
      <c r="N53336" s="11">
        <v>308.2750875503757</v>
      </c>
    </row>
    <row r="53337" spans="1:14" ht="12.75" x14ac:dyDescent="0.35">
      <c r="A53337" s="41">
        <v>44642</v>
      </c>
      <c r="B53337" s="41">
        <v>44644</v>
      </c>
      <c r="C53337" s="10" t="s">
        <v>31</v>
      </c>
      <c r="D53337" s="10" t="s">
        <v>6</v>
      </c>
      <c r="E53337" s="10" t="s">
        <v>24</v>
      </c>
      <c r="F53337" s="12" t="s">
        <v>60</v>
      </c>
      <c r="G53337" s="10" t="s">
        <v>39</v>
      </c>
      <c r="H53337" s="10" t="s">
        <v>57</v>
      </c>
      <c r="I53337" s="11">
        <v>2.5099413609644081</v>
      </c>
      <c r="J53337" s="11">
        <v>5.0198827219288162</v>
      </c>
      <c r="K53337" s="11">
        <v>0</v>
      </c>
      <c r="L53337" s="11">
        <v>0</v>
      </c>
      <c r="M53337" s="11">
        <v>381.02069452348479</v>
      </c>
      <c r="N53337" s="11">
        <v>209.12330435259798</v>
      </c>
    </row>
    <row r="53338" spans="1:14" ht="12.75" x14ac:dyDescent="0.35">
      <c r="A53338" s="41">
        <v>44642</v>
      </c>
      <c r="B53338" s="41">
        <v>44644</v>
      </c>
      <c r="C53338" s="10" t="s">
        <v>34</v>
      </c>
      <c r="D53338" s="10" t="s">
        <v>6</v>
      </c>
      <c r="E53338" s="10" t="s">
        <v>24</v>
      </c>
      <c r="F53338" s="10" t="s">
        <v>25</v>
      </c>
      <c r="G53338" s="10" t="s">
        <v>39</v>
      </c>
      <c r="H53338" s="10" t="s">
        <v>57</v>
      </c>
      <c r="I53338" s="11">
        <v>2.5101050047664013</v>
      </c>
      <c r="J53338" s="11">
        <v>5.0202100095328026</v>
      </c>
      <c r="K53338" s="11">
        <v>1.6734033365109342</v>
      </c>
      <c r="L53338" s="11">
        <v>0</v>
      </c>
      <c r="M53338" s="11">
        <v>406.24910918514047</v>
      </c>
      <c r="N53338" s="11">
        <v>234.34051160402572</v>
      </c>
    </row>
    <row r="53339" spans="1:14" ht="12.75" x14ac:dyDescent="0.35">
      <c r="A53339" s="41">
        <v>44642</v>
      </c>
      <c r="B53339" s="41">
        <v>44644</v>
      </c>
      <c r="C53339" s="10" t="s">
        <v>34</v>
      </c>
      <c r="D53339" s="10" t="s">
        <v>6</v>
      </c>
      <c r="E53339" s="10" t="s">
        <v>24</v>
      </c>
      <c r="F53339" s="10" t="s">
        <v>25</v>
      </c>
      <c r="G53339" s="10" t="s">
        <v>39</v>
      </c>
      <c r="H53339" s="10" t="s">
        <v>54</v>
      </c>
      <c r="I53339" s="11">
        <v>2.5101231874110672</v>
      </c>
      <c r="J53339" s="11">
        <v>4.183538645685112</v>
      </c>
      <c r="K53339" s="11">
        <v>3.3468309165480896</v>
      </c>
      <c r="L53339" s="11">
        <v>0</v>
      </c>
      <c r="M53339" s="11">
        <v>671.76057810418126</v>
      </c>
      <c r="N53339" s="11">
        <v>458.05581365760878</v>
      </c>
    </row>
    <row r="53340" spans="1:14" ht="12.75" x14ac:dyDescent="0.35">
      <c r="A53340" s="40">
        <v>44642</v>
      </c>
      <c r="B53340" s="40">
        <v>44644</v>
      </c>
      <c r="C53340" s="12" t="s">
        <v>34</v>
      </c>
      <c r="D53340" s="12" t="s">
        <v>2</v>
      </c>
      <c r="E53340" s="12" t="s">
        <v>24</v>
      </c>
      <c r="F53340" s="12" t="s">
        <v>25</v>
      </c>
      <c r="G53340" s="12" t="s">
        <v>39</v>
      </c>
      <c r="H53340" s="12" t="s">
        <v>56</v>
      </c>
      <c r="I53340" s="13">
        <v>2.5112050547686886</v>
      </c>
      <c r="J53340" s="13">
        <v>5.0224101095373772</v>
      </c>
      <c r="K53340" s="13">
        <v>1.6741367031791259</v>
      </c>
      <c r="L53340" s="13">
        <v>0</v>
      </c>
      <c r="M53340" s="13">
        <v>756.01806501153521</v>
      </c>
      <c r="N53340" s="13">
        <v>257.87612922556718</v>
      </c>
    </row>
    <row r="53341" spans="1:14" ht="12.75" x14ac:dyDescent="0.35">
      <c r="A53341" s="40">
        <v>44642</v>
      </c>
      <c r="B53341" s="40">
        <v>44646</v>
      </c>
      <c r="C53341" s="12" t="s">
        <v>33</v>
      </c>
      <c r="D53341" s="12" t="s">
        <v>2</v>
      </c>
      <c r="E53341" s="12" t="s">
        <v>24</v>
      </c>
      <c r="F53341" s="12" t="s">
        <v>25</v>
      </c>
      <c r="G53341" s="12" t="s">
        <v>39</v>
      </c>
      <c r="H53341" s="12" t="s">
        <v>57</v>
      </c>
      <c r="I53341" s="13">
        <v>2.5116687122076695</v>
      </c>
      <c r="J53341" s="13">
        <v>6.6977832325537854</v>
      </c>
      <c r="K53341" s="13">
        <v>0</v>
      </c>
      <c r="L53341" s="13">
        <v>0</v>
      </c>
      <c r="M53341" s="13">
        <v>751.77386151600786</v>
      </c>
      <c r="N53341" s="13">
        <v>261.02447267228007</v>
      </c>
    </row>
    <row r="53342" spans="1:14" ht="12.75" x14ac:dyDescent="0.35">
      <c r="A53342" s="41">
        <v>44642</v>
      </c>
      <c r="B53342" s="41">
        <v>44645</v>
      </c>
      <c r="C53342" s="10" t="s">
        <v>29</v>
      </c>
      <c r="D53342" s="10" t="s">
        <v>3</v>
      </c>
      <c r="E53342" s="10" t="s">
        <v>24</v>
      </c>
      <c r="F53342" s="10" t="s">
        <v>25</v>
      </c>
      <c r="G53342" s="10" t="s">
        <v>39</v>
      </c>
      <c r="H53342" s="10" t="s">
        <v>56</v>
      </c>
      <c r="I53342" s="11">
        <v>2.5126233010526295</v>
      </c>
      <c r="J53342" s="11">
        <v>5.0252466021052591</v>
      </c>
      <c r="K53342" s="11">
        <v>0</v>
      </c>
      <c r="L53342" s="11">
        <v>0</v>
      </c>
      <c r="M53342" s="11">
        <v>523.64499779119774</v>
      </c>
      <c r="N53342" s="11">
        <v>208.19156460919748</v>
      </c>
    </row>
    <row r="53343" spans="1:14" ht="12.75" x14ac:dyDescent="0.35">
      <c r="A53343" s="40">
        <v>44642</v>
      </c>
      <c r="B53343" s="40">
        <v>44644</v>
      </c>
      <c r="C53343" s="12" t="s">
        <v>22</v>
      </c>
      <c r="D53343" s="12" t="s">
        <v>5</v>
      </c>
      <c r="E53343" s="12" t="s">
        <v>24</v>
      </c>
      <c r="F53343" s="12" t="s">
        <v>25</v>
      </c>
      <c r="G53343" s="12" t="s">
        <v>39</v>
      </c>
      <c r="H53343" s="12" t="s">
        <v>55</v>
      </c>
      <c r="I53343" s="13">
        <v>2.5140506386589037</v>
      </c>
      <c r="J53343" s="13">
        <v>5.0281012773178073</v>
      </c>
      <c r="K53343" s="13">
        <v>0.83801687955296789</v>
      </c>
      <c r="L53343" s="13">
        <v>0</v>
      </c>
      <c r="M53343" s="13">
        <v>509.30883298638463</v>
      </c>
      <c r="N53343" s="13">
        <v>305.10869009423482</v>
      </c>
    </row>
    <row r="53344" spans="1:14" ht="12.75" x14ac:dyDescent="0.35">
      <c r="A53344" s="41">
        <v>44642</v>
      </c>
      <c r="B53344" s="41">
        <v>44644</v>
      </c>
      <c r="C53344" s="10" t="s">
        <v>26</v>
      </c>
      <c r="D53344" s="10" t="s">
        <v>5</v>
      </c>
      <c r="E53344" s="10" t="s">
        <v>24</v>
      </c>
      <c r="F53344" s="10" t="s">
        <v>25</v>
      </c>
      <c r="G53344" s="10" t="s">
        <v>39</v>
      </c>
      <c r="H53344" s="10" t="s">
        <v>56</v>
      </c>
      <c r="I53344" s="11">
        <v>2.5141324605599005</v>
      </c>
      <c r="J53344" s="11">
        <v>5.0282649211198009</v>
      </c>
      <c r="K53344" s="11">
        <v>1.6760883070399335</v>
      </c>
      <c r="L53344" s="11">
        <v>0</v>
      </c>
      <c r="M53344" s="11">
        <v>438.08849136851336</v>
      </c>
      <c r="N53344" s="11">
        <v>258.17674508832857</v>
      </c>
    </row>
    <row r="53345" spans="1:14" ht="12.75" x14ac:dyDescent="0.35">
      <c r="A53345" s="40">
        <v>44642</v>
      </c>
      <c r="B53345" s="40">
        <v>44644</v>
      </c>
      <c r="C53345" s="12" t="s">
        <v>29</v>
      </c>
      <c r="D53345" s="12" t="s">
        <v>5</v>
      </c>
      <c r="E53345" s="12" t="s">
        <v>24</v>
      </c>
      <c r="F53345" s="12" t="s">
        <v>25</v>
      </c>
      <c r="G53345" s="12" t="s">
        <v>39</v>
      </c>
      <c r="H53345" s="12" t="s">
        <v>59</v>
      </c>
      <c r="I53345" s="13">
        <v>2.5146779398998778</v>
      </c>
      <c r="J53345" s="13">
        <v>4.191129899833129</v>
      </c>
      <c r="K53345" s="13">
        <v>1.6764519599332517</v>
      </c>
      <c r="L53345" s="13">
        <v>0</v>
      </c>
      <c r="M53345" s="13">
        <v>307.29013376536096</v>
      </c>
      <c r="N53345" s="13">
        <v>168.97460395658072</v>
      </c>
    </row>
    <row r="53346" spans="1:14" ht="12.75" x14ac:dyDescent="0.35">
      <c r="A53346" s="40">
        <v>44642</v>
      </c>
      <c r="B53346" s="40">
        <v>44644</v>
      </c>
      <c r="C53346" s="12" t="s">
        <v>33</v>
      </c>
      <c r="D53346" s="12" t="s">
        <v>5</v>
      </c>
      <c r="E53346" s="12" t="s">
        <v>24</v>
      </c>
      <c r="F53346" s="12" t="s">
        <v>25</v>
      </c>
      <c r="G53346" s="12" t="s">
        <v>39</v>
      </c>
      <c r="H53346" s="12" t="s">
        <v>54</v>
      </c>
      <c r="I53346" s="13">
        <v>2.5152961498185187</v>
      </c>
      <c r="J53346" s="13">
        <v>4.1921602496975305</v>
      </c>
      <c r="K53346" s="13">
        <v>0</v>
      </c>
      <c r="L53346" s="13">
        <v>0</v>
      </c>
      <c r="M53346" s="13">
        <v>534.08159478275206</v>
      </c>
      <c r="N53346" s="13">
        <v>269.58207151982981</v>
      </c>
    </row>
    <row r="53347" spans="1:14" ht="12.75" x14ac:dyDescent="0.35">
      <c r="A53347" s="41">
        <v>44642</v>
      </c>
      <c r="B53347" s="41">
        <v>44645</v>
      </c>
      <c r="C53347" s="10" t="s">
        <v>33</v>
      </c>
      <c r="D53347" s="10" t="s">
        <v>5</v>
      </c>
      <c r="E53347" s="10" t="s">
        <v>24</v>
      </c>
      <c r="F53347" s="10" t="s">
        <v>25</v>
      </c>
      <c r="G53347" s="10" t="s">
        <v>39</v>
      </c>
      <c r="H53347" s="10" t="s">
        <v>54</v>
      </c>
      <c r="I53347" s="11">
        <v>2.5154507022981787</v>
      </c>
      <c r="J53347" s="11">
        <v>5.0309014045963574</v>
      </c>
      <c r="K53347" s="11">
        <v>0</v>
      </c>
      <c r="L53347" s="11">
        <v>0</v>
      </c>
      <c r="M53347" s="11">
        <v>557.02297818904844</v>
      </c>
      <c r="N53347" s="11">
        <v>292.50720274159033</v>
      </c>
    </row>
    <row r="53348" spans="1:14" ht="12.75" x14ac:dyDescent="0.35">
      <c r="A53348" s="41">
        <v>44642</v>
      </c>
      <c r="B53348" s="41">
        <v>44645</v>
      </c>
      <c r="C53348" s="10" t="s">
        <v>31</v>
      </c>
      <c r="D53348" s="10" t="s">
        <v>2</v>
      </c>
      <c r="E53348" s="12" t="s">
        <v>62</v>
      </c>
      <c r="F53348" s="12" t="s">
        <v>61</v>
      </c>
      <c r="G53348" s="10" t="s">
        <v>39</v>
      </c>
      <c r="H53348" s="10" t="s">
        <v>54</v>
      </c>
      <c r="I53348" s="11">
        <v>3.3204660817825209</v>
      </c>
      <c r="J53348" s="11">
        <v>6.6409321635650418</v>
      </c>
      <c r="K53348" s="11">
        <v>4.1505826022281509</v>
      </c>
      <c r="L53348" s="11">
        <v>0</v>
      </c>
      <c r="M53348" s="11">
        <v>1274.0360194958769</v>
      </c>
      <c r="N53348" s="11">
        <v>523.62524193632976</v>
      </c>
    </row>
    <row r="53349" spans="1:14" ht="12.75" x14ac:dyDescent="0.35">
      <c r="A53349" s="41">
        <v>44642</v>
      </c>
      <c r="B53349" s="41">
        <v>44645</v>
      </c>
      <c r="C53349" s="10" t="s">
        <v>31</v>
      </c>
      <c r="D53349" s="10" t="s">
        <v>5</v>
      </c>
      <c r="E53349" s="12" t="s">
        <v>62</v>
      </c>
      <c r="F53349" s="12" t="s">
        <v>61</v>
      </c>
      <c r="G53349" s="10" t="s">
        <v>39</v>
      </c>
      <c r="H53349" s="10" t="s">
        <v>56</v>
      </c>
      <c r="I53349" s="11">
        <v>3.3255451005258649</v>
      </c>
      <c r="J53349" s="11">
        <v>6.6510902010517299</v>
      </c>
      <c r="K53349" s="11">
        <v>1.6627725502629325</v>
      </c>
      <c r="L53349" s="11">
        <v>0</v>
      </c>
      <c r="M53349" s="11">
        <v>483.08819560103706</v>
      </c>
      <c r="N53349" s="11">
        <v>283.19353724074392</v>
      </c>
    </row>
    <row r="53350" spans="1:14" ht="12.75" x14ac:dyDescent="0.35">
      <c r="A53350" s="40">
        <v>44642</v>
      </c>
      <c r="B53350" s="40">
        <v>44645</v>
      </c>
      <c r="C53350" s="12" t="s">
        <v>33</v>
      </c>
      <c r="D53350" s="12" t="s">
        <v>3</v>
      </c>
      <c r="E53350" s="12" t="s">
        <v>24</v>
      </c>
      <c r="F53350" s="12" t="s">
        <v>25</v>
      </c>
      <c r="G53350" s="12" t="s">
        <v>39</v>
      </c>
      <c r="H53350" s="12" t="s">
        <v>59</v>
      </c>
      <c r="I53350" s="13">
        <v>3.3344182311228288</v>
      </c>
      <c r="J53350" s="13">
        <v>6.6688364622456575</v>
      </c>
      <c r="K53350" s="13">
        <v>0.83360455778070719</v>
      </c>
      <c r="L53350" s="13">
        <v>0</v>
      </c>
      <c r="M53350" s="13">
        <v>592.90921098110027</v>
      </c>
      <c r="N53350" s="13">
        <v>244.28938283420487</v>
      </c>
    </row>
    <row r="53351" spans="1:14" ht="12.75" x14ac:dyDescent="0.35">
      <c r="A53351" s="41">
        <v>44642</v>
      </c>
      <c r="B53351" s="41">
        <v>44645</v>
      </c>
      <c r="C53351" s="10" t="s">
        <v>31</v>
      </c>
      <c r="D53351" s="10" t="s">
        <v>2</v>
      </c>
      <c r="E53351" s="12" t="s">
        <v>62</v>
      </c>
      <c r="F53351" s="12" t="s">
        <v>61</v>
      </c>
      <c r="G53351" s="10" t="s">
        <v>39</v>
      </c>
      <c r="H53351" s="10" t="s">
        <v>54</v>
      </c>
      <c r="I53351" s="11">
        <v>3.3372062366382682</v>
      </c>
      <c r="J53351" s="11">
        <v>6.6744124732765364</v>
      </c>
      <c r="K53351" s="11">
        <v>4.1715077957978348</v>
      </c>
      <c r="L53351" s="11">
        <v>0</v>
      </c>
      <c r="M53351" s="11">
        <v>1280.4590817205365</v>
      </c>
      <c r="N53351" s="11">
        <v>526.26510255242931</v>
      </c>
    </row>
    <row r="53352" spans="1:14" ht="12.75" x14ac:dyDescent="0.35">
      <c r="A53352" s="40">
        <v>44642</v>
      </c>
      <c r="B53352" s="40">
        <v>44644</v>
      </c>
      <c r="C53352" s="12" t="s">
        <v>26</v>
      </c>
      <c r="D53352" s="12" t="s">
        <v>6</v>
      </c>
      <c r="E53352" s="12" t="s">
        <v>62</v>
      </c>
      <c r="F53352" s="12" t="s">
        <v>61</v>
      </c>
      <c r="G53352" s="12" t="s">
        <v>39</v>
      </c>
      <c r="H53352" s="12" t="s">
        <v>54</v>
      </c>
      <c r="I53352" s="13">
        <v>3.3390729881573016</v>
      </c>
      <c r="J53352" s="13">
        <v>6.6781459763146032</v>
      </c>
      <c r="K53352" s="13">
        <v>2.5043047411179762</v>
      </c>
      <c r="L53352" s="13">
        <v>0</v>
      </c>
      <c r="M53352" s="13">
        <v>773.49973201208309</v>
      </c>
      <c r="N53352" s="13">
        <v>514.81836012999042</v>
      </c>
    </row>
    <row r="53353" spans="1:14" ht="12.75" x14ac:dyDescent="0.35">
      <c r="A53353" s="41">
        <v>44642</v>
      </c>
      <c r="B53353" s="41">
        <v>44644</v>
      </c>
      <c r="C53353" s="10" t="s">
        <v>31</v>
      </c>
      <c r="D53353" s="10" t="s">
        <v>6</v>
      </c>
      <c r="E53353" s="12" t="s">
        <v>62</v>
      </c>
      <c r="F53353" s="12" t="s">
        <v>61</v>
      </c>
      <c r="G53353" s="10" t="s">
        <v>39</v>
      </c>
      <c r="H53353" s="10" t="s">
        <v>56</v>
      </c>
      <c r="I53353" s="11">
        <v>3.339400275761288</v>
      </c>
      <c r="J53353" s="11">
        <v>6.6788005515225759</v>
      </c>
      <c r="K53353" s="11">
        <v>6.6788005515225759</v>
      </c>
      <c r="L53353" s="11">
        <v>0</v>
      </c>
      <c r="M53353" s="11">
        <v>587.64674753424458</v>
      </c>
      <c r="N53353" s="11">
        <v>411.57662254881035</v>
      </c>
    </row>
    <row r="53354" spans="1:14" ht="12.75" x14ac:dyDescent="0.35">
      <c r="A53354" s="40">
        <v>44642</v>
      </c>
      <c r="B53354" s="40">
        <v>44645</v>
      </c>
      <c r="C53354" s="12" t="s">
        <v>31</v>
      </c>
      <c r="D53354" s="12" t="s">
        <v>2</v>
      </c>
      <c r="E53354" s="12" t="s">
        <v>62</v>
      </c>
      <c r="F53354" s="12" t="s">
        <v>61</v>
      </c>
      <c r="G53354" s="12" t="s">
        <v>40</v>
      </c>
      <c r="H53354" s="12" t="s">
        <v>54</v>
      </c>
      <c r="I53354" s="13">
        <v>3.3401881903634774</v>
      </c>
      <c r="J53354" s="13">
        <v>6.6803763807269547</v>
      </c>
      <c r="K53354" s="13">
        <v>4.1752352379543467</v>
      </c>
      <c r="L53354" s="13">
        <v>0</v>
      </c>
      <c r="M53354" s="13">
        <v>1540.1932612469393</v>
      </c>
      <c r="N53354" s="13">
        <v>491.50021481435863</v>
      </c>
    </row>
    <row r="53355" spans="1:14" ht="12.75" x14ac:dyDescent="0.35">
      <c r="A53355" s="41">
        <v>44642</v>
      </c>
      <c r="B53355" s="41">
        <v>44644</v>
      </c>
      <c r="C53355" s="10" t="s">
        <v>34</v>
      </c>
      <c r="D53355" s="10" t="s">
        <v>3</v>
      </c>
      <c r="E53355" s="12" t="s">
        <v>62</v>
      </c>
      <c r="F53355" s="12" t="s">
        <v>61</v>
      </c>
      <c r="G53355" s="10" t="s">
        <v>39</v>
      </c>
      <c r="H53355" s="10" t="s">
        <v>55</v>
      </c>
      <c r="I53355" s="11">
        <v>3.3413033925696531</v>
      </c>
      <c r="J53355" s="11">
        <v>5.0119550888544797</v>
      </c>
      <c r="K53355" s="11">
        <v>4.1766292407120664</v>
      </c>
      <c r="L53355" s="11">
        <v>0</v>
      </c>
      <c r="M53355" s="11">
        <v>850.24955253669509</v>
      </c>
      <c r="N53355" s="11">
        <v>308.68769722215194</v>
      </c>
    </row>
    <row r="53356" spans="1:14" ht="12.75" x14ac:dyDescent="0.35">
      <c r="A53356" s="41">
        <v>44642</v>
      </c>
      <c r="B53356" s="41">
        <v>44644</v>
      </c>
      <c r="C53356" s="10" t="s">
        <v>26</v>
      </c>
      <c r="D53356" s="10" t="s">
        <v>5</v>
      </c>
      <c r="E53356" s="12" t="s">
        <v>62</v>
      </c>
      <c r="F53356" s="12" t="s">
        <v>61</v>
      </c>
      <c r="G53356" s="10" t="s">
        <v>39</v>
      </c>
      <c r="H53356" s="10" t="s">
        <v>54</v>
      </c>
      <c r="I53356" s="11">
        <v>3.3421034289349532</v>
      </c>
      <c r="J53356" s="11">
        <v>6.6842068578699063</v>
      </c>
      <c r="K53356" s="11">
        <v>2.5065775717012149</v>
      </c>
      <c r="L53356" s="11">
        <v>0</v>
      </c>
      <c r="M53356" s="11">
        <v>810.47432556154024</v>
      </c>
      <c r="N53356" s="11">
        <v>515.28559356788026</v>
      </c>
    </row>
    <row r="53357" spans="1:14" ht="12.75" x14ac:dyDescent="0.35">
      <c r="A53357" s="40">
        <v>44642</v>
      </c>
      <c r="B53357" s="40">
        <v>44644</v>
      </c>
      <c r="C53357" s="12" t="s">
        <v>26</v>
      </c>
      <c r="D53357" s="12" t="s">
        <v>5</v>
      </c>
      <c r="E53357" s="12" t="s">
        <v>62</v>
      </c>
      <c r="F53357" s="12" t="s">
        <v>61</v>
      </c>
      <c r="G53357" s="12" t="s">
        <v>39</v>
      </c>
      <c r="H53357" s="12" t="s">
        <v>54</v>
      </c>
      <c r="I53357" s="13">
        <v>3.3421276724611744</v>
      </c>
      <c r="J53357" s="13">
        <v>5.8487234268070551</v>
      </c>
      <c r="K53357" s="13">
        <v>0.83553191811529359</v>
      </c>
      <c r="L53357" s="13">
        <v>0</v>
      </c>
      <c r="M53357" s="13">
        <v>668.71090373461186</v>
      </c>
      <c r="N53357" s="13">
        <v>373.52003045002044</v>
      </c>
    </row>
    <row r="53358" spans="1:14" ht="12.75" x14ac:dyDescent="0.35">
      <c r="A53358" s="41">
        <v>44642</v>
      </c>
      <c r="B53358" s="41">
        <v>44645</v>
      </c>
      <c r="C53358" s="10" t="s">
        <v>31</v>
      </c>
      <c r="D53358" s="10" t="s">
        <v>5</v>
      </c>
      <c r="E53358" s="12" t="s">
        <v>62</v>
      </c>
      <c r="F53358" s="12" t="s">
        <v>61</v>
      </c>
      <c r="G53358" s="10" t="s">
        <v>39</v>
      </c>
      <c r="H53358" s="10" t="s">
        <v>56</v>
      </c>
      <c r="I53358" s="11">
        <v>3.3425034471176032</v>
      </c>
      <c r="J53358" s="11">
        <v>6.6850068942352063</v>
      </c>
      <c r="K53358" s="11">
        <v>1.6712517235588016</v>
      </c>
      <c r="L53358" s="11">
        <v>0</v>
      </c>
      <c r="M53358" s="11">
        <v>485.5516645385307</v>
      </c>
      <c r="N53358" s="11">
        <v>284.63765963629032</v>
      </c>
    </row>
    <row r="53359" spans="1:14" ht="12.75" x14ac:dyDescent="0.35">
      <c r="A53359" s="41">
        <v>44642</v>
      </c>
      <c r="B53359" s="41">
        <v>44644</v>
      </c>
      <c r="C53359" s="10" t="s">
        <v>26</v>
      </c>
      <c r="D53359" s="10" t="s">
        <v>4</v>
      </c>
      <c r="E53359" s="10" t="s">
        <v>24</v>
      </c>
      <c r="F53359" s="10" t="s">
        <v>25</v>
      </c>
      <c r="G53359" s="10" t="s">
        <v>39</v>
      </c>
      <c r="H53359" s="10" t="s">
        <v>58</v>
      </c>
      <c r="I53359" s="11">
        <v>3.3438489628228805</v>
      </c>
      <c r="J53359" s="11">
        <v>6.6876979256457609</v>
      </c>
      <c r="K53359" s="11">
        <v>0.83596224070572012</v>
      </c>
      <c r="L53359" s="11">
        <v>0</v>
      </c>
      <c r="M53359" s="11">
        <v>508.75050234150041</v>
      </c>
      <c r="N53359" s="11">
        <v>267.15807017194408</v>
      </c>
    </row>
    <row r="53360" spans="1:14" ht="12.75" x14ac:dyDescent="0.35">
      <c r="A53360" s="41">
        <v>44642</v>
      </c>
      <c r="B53360" s="41">
        <v>44645</v>
      </c>
      <c r="C53360" s="10" t="s">
        <v>31</v>
      </c>
      <c r="D53360" s="10" t="s">
        <v>4</v>
      </c>
      <c r="E53360" s="10" t="s">
        <v>24</v>
      </c>
      <c r="F53360" s="10" t="s">
        <v>25</v>
      </c>
      <c r="G53360" s="10" t="s">
        <v>39</v>
      </c>
      <c r="H53360" s="10" t="s">
        <v>57</v>
      </c>
      <c r="I53360" s="11">
        <v>3.3447338515299547</v>
      </c>
      <c r="J53360" s="11">
        <v>8.3618346288248873</v>
      </c>
      <c r="K53360" s="11">
        <v>5.0171007772949316</v>
      </c>
      <c r="L53360" s="11">
        <v>0</v>
      </c>
      <c r="M53360" s="11">
        <v>827.00241597034403</v>
      </c>
      <c r="N53360" s="11">
        <v>487.23544597805147</v>
      </c>
    </row>
    <row r="53361" spans="1:14" ht="12.75" x14ac:dyDescent="0.35">
      <c r="A53361" s="40">
        <v>44642</v>
      </c>
      <c r="B53361" s="40">
        <v>44644</v>
      </c>
      <c r="C53361" s="12" t="s">
        <v>26</v>
      </c>
      <c r="D53361" s="12" t="s">
        <v>6</v>
      </c>
      <c r="E53361" s="12" t="s">
        <v>24</v>
      </c>
      <c r="F53361" s="12" t="s">
        <v>25</v>
      </c>
      <c r="G53361" s="12" t="s">
        <v>39</v>
      </c>
      <c r="H53361" s="12" t="s">
        <v>54</v>
      </c>
      <c r="I53361" s="13">
        <v>3.3461036107614532</v>
      </c>
      <c r="J53361" s="13">
        <v>5.0191554161421799</v>
      </c>
      <c r="K53361" s="13">
        <v>0.83652590269036331</v>
      </c>
      <c r="L53361" s="13">
        <v>0</v>
      </c>
      <c r="M53361" s="13">
        <v>700.82266309376621</v>
      </c>
      <c r="N53361" s="13">
        <v>358.9579493894899</v>
      </c>
    </row>
    <row r="53362" spans="1:14" ht="12.75" x14ac:dyDescent="0.35">
      <c r="A53362" s="41">
        <v>44642</v>
      </c>
      <c r="B53362" s="41">
        <v>44644</v>
      </c>
      <c r="C53362" s="10" t="s">
        <v>29</v>
      </c>
      <c r="D53362" s="10" t="s">
        <v>6</v>
      </c>
      <c r="E53362" s="10" t="s">
        <v>24</v>
      </c>
      <c r="F53362" s="10" t="s">
        <v>25</v>
      </c>
      <c r="G53362" s="10" t="s">
        <v>39</v>
      </c>
      <c r="H53362" s="10" t="s">
        <v>59</v>
      </c>
      <c r="I53362" s="11">
        <v>3.3464066548392184</v>
      </c>
      <c r="J53362" s="11">
        <v>6.6928133096784368</v>
      </c>
      <c r="K53362" s="11">
        <v>0.8366016637098046</v>
      </c>
      <c r="L53362" s="11">
        <v>0</v>
      </c>
      <c r="M53362" s="11">
        <v>407.85304910189529</v>
      </c>
      <c r="N53362" s="11">
        <v>246.39281653043597</v>
      </c>
    </row>
    <row r="53363" spans="1:14" ht="12.75" x14ac:dyDescent="0.35">
      <c r="A53363" s="40">
        <v>44642</v>
      </c>
      <c r="B53363" s="40">
        <v>44644</v>
      </c>
      <c r="C53363" s="12" t="s">
        <v>36</v>
      </c>
      <c r="D53363" s="12" t="s">
        <v>6</v>
      </c>
      <c r="E53363" s="12" t="s">
        <v>24</v>
      </c>
      <c r="F53363" s="12" t="s">
        <v>25</v>
      </c>
      <c r="G53363" s="12" t="s">
        <v>39</v>
      </c>
      <c r="H53363" s="12" t="s">
        <v>54</v>
      </c>
      <c r="I53363" s="13">
        <v>3.3471097170996336</v>
      </c>
      <c r="J53363" s="13">
        <v>6.6942194341992671</v>
      </c>
      <c r="K53363" s="13">
        <v>0</v>
      </c>
      <c r="L53363" s="13">
        <v>0</v>
      </c>
      <c r="M53363" s="13">
        <v>758.02797069487508</v>
      </c>
      <c r="N53363" s="13">
        <v>416.06046511823973</v>
      </c>
    </row>
    <row r="53364" spans="1:14" ht="12.75" x14ac:dyDescent="0.35">
      <c r="A53364" s="41">
        <v>44642</v>
      </c>
      <c r="B53364" s="41">
        <v>44644</v>
      </c>
      <c r="C53364" s="10" t="s">
        <v>36</v>
      </c>
      <c r="D53364" s="10" t="s">
        <v>3</v>
      </c>
      <c r="E53364" s="10" t="s">
        <v>24</v>
      </c>
      <c r="F53364" s="10" t="s">
        <v>25</v>
      </c>
      <c r="G53364" s="10" t="s">
        <v>39</v>
      </c>
      <c r="H53364" s="10" t="s">
        <v>55</v>
      </c>
      <c r="I53364" s="11">
        <v>3.3507704895590367</v>
      </c>
      <c r="J53364" s="11">
        <v>5.8638483567283144</v>
      </c>
      <c r="K53364" s="11">
        <v>2.5130778671692777</v>
      </c>
      <c r="L53364" s="11">
        <v>0</v>
      </c>
      <c r="M53364" s="11">
        <v>949.0705413236044</v>
      </c>
      <c r="N53364" s="11">
        <v>352.25515920923436</v>
      </c>
    </row>
    <row r="53365" spans="1:14" ht="12.75" x14ac:dyDescent="0.35">
      <c r="A53365" s="41">
        <v>44642</v>
      </c>
      <c r="B53365" s="41">
        <v>44644</v>
      </c>
      <c r="C53365" s="12" t="s">
        <v>44</v>
      </c>
      <c r="D53365" s="10" t="s">
        <v>3</v>
      </c>
      <c r="E53365" s="10" t="s">
        <v>24</v>
      </c>
      <c r="F53365" s="10" t="s">
        <v>25</v>
      </c>
      <c r="G53365" s="10" t="s">
        <v>39</v>
      </c>
      <c r="H53365" s="10" t="s">
        <v>55</v>
      </c>
      <c r="I53365" s="11">
        <v>3.350976559531917</v>
      </c>
      <c r="J53365" s="11">
        <v>5.0264648392978755</v>
      </c>
      <c r="K53365" s="11">
        <v>4.1887206994148958</v>
      </c>
      <c r="L53365" s="11">
        <v>0</v>
      </c>
      <c r="M53365" s="11">
        <v>915.69149716921186</v>
      </c>
      <c r="N53365" s="11">
        <v>428.42396495588082</v>
      </c>
    </row>
    <row r="53366" spans="1:14" ht="12.75" x14ac:dyDescent="0.35">
      <c r="A53366" s="41">
        <v>44642</v>
      </c>
      <c r="B53366" s="41">
        <v>44645</v>
      </c>
      <c r="C53366" s="10" t="s">
        <v>33</v>
      </c>
      <c r="D53366" s="10" t="s">
        <v>3</v>
      </c>
      <c r="E53366" s="10" t="s">
        <v>24</v>
      </c>
      <c r="F53366" s="10" t="s">
        <v>25</v>
      </c>
      <c r="G53366" s="10" t="s">
        <v>39</v>
      </c>
      <c r="H53366" s="10" t="s">
        <v>55</v>
      </c>
      <c r="I53366" s="11">
        <v>3.3516917435554427</v>
      </c>
      <c r="J53366" s="11">
        <v>5.865460551222025</v>
      </c>
      <c r="K53366" s="11">
        <v>1.6758458717777214</v>
      </c>
      <c r="L53366" s="11">
        <v>0</v>
      </c>
      <c r="M53366" s="11">
        <v>861.78209768810507</v>
      </c>
      <c r="N53366" s="11">
        <v>354.306744313499</v>
      </c>
    </row>
    <row r="53367" spans="1:14" ht="12.75" x14ac:dyDescent="0.35">
      <c r="A53367" s="41">
        <v>44642</v>
      </c>
      <c r="B53367" s="41">
        <v>44644</v>
      </c>
      <c r="C53367" s="10" t="s">
        <v>29</v>
      </c>
      <c r="D53367" s="10" t="s">
        <v>5</v>
      </c>
      <c r="E53367" s="10" t="s">
        <v>24</v>
      </c>
      <c r="F53367" s="10" t="s">
        <v>25</v>
      </c>
      <c r="G53367" s="10" t="s">
        <v>39</v>
      </c>
      <c r="H53367" s="10" t="s">
        <v>55</v>
      </c>
      <c r="I53367" s="11">
        <v>3.3525887540256276</v>
      </c>
      <c r="J53367" s="11">
        <v>6.7051775080512552</v>
      </c>
      <c r="K53367" s="11">
        <v>0</v>
      </c>
      <c r="L53367" s="11">
        <v>0</v>
      </c>
      <c r="M53367" s="11">
        <v>621.05906070130288</v>
      </c>
      <c r="N53367" s="11">
        <v>348.74986688337714</v>
      </c>
    </row>
    <row r="53368" spans="1:14" ht="12.75" x14ac:dyDescent="0.35">
      <c r="A53368" s="41">
        <v>44642</v>
      </c>
      <c r="B53368" s="41">
        <v>44645</v>
      </c>
      <c r="C53368" s="10" t="s">
        <v>33</v>
      </c>
      <c r="D53368" s="10" t="s">
        <v>3</v>
      </c>
      <c r="E53368" s="12" t="s">
        <v>62</v>
      </c>
      <c r="F53368" s="12" t="s">
        <v>61</v>
      </c>
      <c r="G53368" s="10" t="s">
        <v>39</v>
      </c>
      <c r="H53368" s="10" t="s">
        <v>54</v>
      </c>
      <c r="I53368" s="11">
        <v>4.1561283088512537</v>
      </c>
      <c r="J53368" s="11">
        <v>9.9747079412430075</v>
      </c>
      <c r="K53368" s="11">
        <v>0.8312256617702507</v>
      </c>
      <c r="L53368" s="11">
        <v>0</v>
      </c>
      <c r="M53368" s="11">
        <v>1375.3266157320402</v>
      </c>
      <c r="N53368" s="11">
        <v>541.50088507912619</v>
      </c>
    </row>
    <row r="53369" spans="1:14" ht="12.75" x14ac:dyDescent="0.35">
      <c r="A53369" s="41">
        <v>44642</v>
      </c>
      <c r="B53369" s="41">
        <v>44644</v>
      </c>
      <c r="C53369" s="10" t="s">
        <v>31</v>
      </c>
      <c r="D53369" s="10" t="s">
        <v>5</v>
      </c>
      <c r="E53369" s="12" t="s">
        <v>62</v>
      </c>
      <c r="F53369" s="12" t="s">
        <v>61</v>
      </c>
      <c r="G53369" s="10" t="s">
        <v>39</v>
      </c>
      <c r="H53369" s="10" t="s">
        <v>54</v>
      </c>
      <c r="I53369" s="11">
        <v>4.172053275137813</v>
      </c>
      <c r="J53369" s="11">
        <v>6.6752852402205001</v>
      </c>
      <c r="K53369" s="11">
        <v>4.172053275137813</v>
      </c>
      <c r="L53369" s="11">
        <v>0</v>
      </c>
      <c r="M53369" s="11">
        <v>885.57770433606834</v>
      </c>
      <c r="N53369" s="11">
        <v>545.42993380267274</v>
      </c>
    </row>
    <row r="53370" spans="1:14" ht="12.75" x14ac:dyDescent="0.35">
      <c r="A53370" s="40">
        <v>44642</v>
      </c>
      <c r="B53370" s="40">
        <v>44644</v>
      </c>
      <c r="C53370" s="12" t="s">
        <v>26</v>
      </c>
      <c r="D53370" s="12" t="s">
        <v>6</v>
      </c>
      <c r="E53370" s="12" t="s">
        <v>62</v>
      </c>
      <c r="F53370" s="12" t="s">
        <v>61</v>
      </c>
      <c r="G53370" s="12" t="s">
        <v>39</v>
      </c>
      <c r="H53370" s="12" t="s">
        <v>54</v>
      </c>
      <c r="I53370" s="13">
        <v>4.1740533660510621</v>
      </c>
      <c r="J53370" s="13">
        <v>5.0088640392612751</v>
      </c>
      <c r="K53370" s="13">
        <v>6.6784853856817001</v>
      </c>
      <c r="L53370" s="13">
        <v>0</v>
      </c>
      <c r="M53370" s="13">
        <v>1035.5101568457567</v>
      </c>
      <c r="N53370" s="13">
        <v>647.43639413029496</v>
      </c>
    </row>
    <row r="53371" spans="1:14" ht="12.75" x14ac:dyDescent="0.35">
      <c r="A53371" s="41">
        <v>44642</v>
      </c>
      <c r="B53371" s="41">
        <v>44644</v>
      </c>
      <c r="C53371" s="10" t="s">
        <v>26</v>
      </c>
      <c r="D53371" s="10" t="s">
        <v>3</v>
      </c>
      <c r="E53371" s="12" t="s">
        <v>62</v>
      </c>
      <c r="F53371" s="12" t="s">
        <v>61</v>
      </c>
      <c r="G53371" s="10" t="s">
        <v>39</v>
      </c>
      <c r="H53371" s="10" t="s">
        <v>55</v>
      </c>
      <c r="I53371" s="11">
        <v>4.1761746745954191</v>
      </c>
      <c r="J53371" s="11">
        <v>5.0114096095145024</v>
      </c>
      <c r="K53371" s="11">
        <v>5.8466445444335857</v>
      </c>
      <c r="L53371" s="11">
        <v>0</v>
      </c>
      <c r="M53371" s="11">
        <v>904.01005873892473</v>
      </c>
      <c r="N53371" s="11">
        <v>362.49292227505754</v>
      </c>
    </row>
    <row r="53372" spans="1:14" ht="12.75" x14ac:dyDescent="0.35">
      <c r="A53372" s="40">
        <v>44642</v>
      </c>
      <c r="B53372" s="40">
        <v>44645</v>
      </c>
      <c r="C53372" s="12" t="s">
        <v>33</v>
      </c>
      <c r="D53372" s="12" t="s">
        <v>3</v>
      </c>
      <c r="E53372" s="12" t="s">
        <v>62</v>
      </c>
      <c r="F53372" s="12" t="s">
        <v>61</v>
      </c>
      <c r="G53372" s="12" t="s">
        <v>39</v>
      </c>
      <c r="H53372" s="12" t="s">
        <v>54</v>
      </c>
      <c r="I53372" s="13">
        <v>4.1767959149548375</v>
      </c>
      <c r="J53372" s="13">
        <v>10.024310195891609</v>
      </c>
      <c r="K53372" s="13">
        <v>0.83535918299096745</v>
      </c>
      <c r="L53372" s="13">
        <v>0</v>
      </c>
      <c r="M53372" s="13">
        <v>1382.1658436493278</v>
      </c>
      <c r="N53372" s="13">
        <v>544.19366214611978</v>
      </c>
    </row>
    <row r="53373" spans="1:14" ht="12.75" x14ac:dyDescent="0.35">
      <c r="A53373" s="41">
        <v>44642</v>
      </c>
      <c r="B53373" s="41">
        <v>44644</v>
      </c>
      <c r="C53373" s="10" t="s">
        <v>26</v>
      </c>
      <c r="D53373" s="10" t="s">
        <v>4</v>
      </c>
      <c r="E53373" s="10" t="s">
        <v>24</v>
      </c>
      <c r="F53373" s="10" t="s">
        <v>25</v>
      </c>
      <c r="G53373" s="10" t="s">
        <v>39</v>
      </c>
      <c r="H53373" s="10" t="s">
        <v>54</v>
      </c>
      <c r="I53373" s="11">
        <v>4.1798566601402651</v>
      </c>
      <c r="J53373" s="11">
        <v>7.5237419882524774</v>
      </c>
      <c r="K53373" s="11">
        <v>3.3438853281122123</v>
      </c>
      <c r="L53373" s="11">
        <v>0</v>
      </c>
      <c r="M53373" s="11">
        <v>1175.0926329384181</v>
      </c>
      <c r="N53373" s="11">
        <v>655.51805871367844</v>
      </c>
    </row>
    <row r="53374" spans="1:14" ht="12.75" x14ac:dyDescent="0.35">
      <c r="A53374" s="40">
        <v>44642</v>
      </c>
      <c r="B53374" s="40">
        <v>44644</v>
      </c>
      <c r="C53374" s="12" t="s">
        <v>26</v>
      </c>
      <c r="D53374" s="12" t="s">
        <v>4</v>
      </c>
      <c r="E53374" s="12" t="s">
        <v>24</v>
      </c>
      <c r="F53374" s="12" t="s">
        <v>25</v>
      </c>
      <c r="G53374" s="12" t="s">
        <v>39</v>
      </c>
      <c r="H53374" s="12" t="s">
        <v>57</v>
      </c>
      <c r="I53374" s="13">
        <v>4.1800233343830362</v>
      </c>
      <c r="J53374" s="13">
        <v>9.1960513356426787</v>
      </c>
      <c r="K53374" s="13">
        <v>5.0160280012596434</v>
      </c>
      <c r="L53374" s="13">
        <v>0</v>
      </c>
      <c r="M53374" s="13">
        <v>787.84881840546359</v>
      </c>
      <c r="N53374" s="13">
        <v>458.64605297406092</v>
      </c>
    </row>
    <row r="53375" spans="1:14" ht="12.75" x14ac:dyDescent="0.35">
      <c r="A53375" s="40">
        <v>44642</v>
      </c>
      <c r="B53375" s="40">
        <v>44644</v>
      </c>
      <c r="C53375" s="12" t="s">
        <v>44</v>
      </c>
      <c r="D53375" s="12" t="s">
        <v>3</v>
      </c>
      <c r="E53375" s="12" t="s">
        <v>24</v>
      </c>
      <c r="F53375" s="12" t="s">
        <v>25</v>
      </c>
      <c r="G53375" s="12" t="s">
        <v>39</v>
      </c>
      <c r="H53375" s="12" t="s">
        <v>55</v>
      </c>
      <c r="I53375" s="13">
        <v>4.1888873736576668</v>
      </c>
      <c r="J53375" s="13">
        <v>9.2155522220468669</v>
      </c>
      <c r="K53375" s="13">
        <v>5.0266648483892009</v>
      </c>
      <c r="L53375" s="13">
        <v>0</v>
      </c>
      <c r="M53375" s="13">
        <v>1347.7710289956144</v>
      </c>
      <c r="N53375" s="13">
        <v>601.67623487781134</v>
      </c>
    </row>
    <row r="53376" spans="1:14" ht="12.75" x14ac:dyDescent="0.35">
      <c r="A53376" s="41">
        <v>44642</v>
      </c>
      <c r="B53376" s="41">
        <v>44645</v>
      </c>
      <c r="C53376" s="10" t="s">
        <v>31</v>
      </c>
      <c r="D53376" s="10" t="s">
        <v>6</v>
      </c>
      <c r="E53376" s="12" t="s">
        <v>62</v>
      </c>
      <c r="F53376" s="12" t="s">
        <v>61</v>
      </c>
      <c r="G53376" s="10" t="s">
        <v>39</v>
      </c>
      <c r="H53376" s="10" t="s">
        <v>56</v>
      </c>
      <c r="I53376" s="11">
        <v>4.983462884663</v>
      </c>
      <c r="J53376" s="11">
        <v>9.9669257693260001</v>
      </c>
      <c r="K53376" s="11">
        <v>3.3223085897753331</v>
      </c>
      <c r="L53376" s="11">
        <v>0</v>
      </c>
      <c r="M53376" s="11">
        <v>712.98032721234915</v>
      </c>
      <c r="N53376" s="11">
        <v>450.21627303322049</v>
      </c>
    </row>
    <row r="53377" spans="1:14" ht="12.75" x14ac:dyDescent="0.35">
      <c r="A53377" s="41">
        <v>44642</v>
      </c>
      <c r="B53377" s="41">
        <v>44645</v>
      </c>
      <c r="C53377" s="10" t="s">
        <v>31</v>
      </c>
      <c r="D53377" s="10" t="s">
        <v>5</v>
      </c>
      <c r="E53377" s="12" t="s">
        <v>62</v>
      </c>
      <c r="F53377" s="12" t="s">
        <v>61</v>
      </c>
      <c r="G53377" s="10" t="s">
        <v>39</v>
      </c>
      <c r="H53377" s="10" t="s">
        <v>54</v>
      </c>
      <c r="I53377" s="11">
        <v>4.988608573103452</v>
      </c>
      <c r="J53377" s="11">
        <v>9.1457823840229953</v>
      </c>
      <c r="K53377" s="11">
        <v>5.8200433352873606</v>
      </c>
      <c r="L53377" s="11">
        <v>0</v>
      </c>
      <c r="M53377" s="11">
        <v>1159.499107914166</v>
      </c>
      <c r="N53377" s="11">
        <v>681.43702685166636</v>
      </c>
    </row>
    <row r="53378" spans="1:14" ht="12.75" x14ac:dyDescent="0.35">
      <c r="A53378" s="41">
        <v>44642</v>
      </c>
      <c r="B53378" s="41">
        <v>44645</v>
      </c>
      <c r="C53378" s="10" t="s">
        <v>33</v>
      </c>
      <c r="D53378" s="10" t="s">
        <v>6</v>
      </c>
      <c r="E53378" s="10" t="s">
        <v>24</v>
      </c>
      <c r="F53378" s="10" t="s">
        <v>25</v>
      </c>
      <c r="G53378" s="10" t="s">
        <v>39</v>
      </c>
      <c r="H53378" s="10" t="s">
        <v>56</v>
      </c>
      <c r="I53378" s="11">
        <v>4.995136142538513</v>
      </c>
      <c r="J53378" s="11">
        <v>9.990272285077026</v>
      </c>
      <c r="K53378" s="11">
        <v>3.3300907616923423</v>
      </c>
      <c r="L53378" s="11">
        <v>0</v>
      </c>
      <c r="M53378" s="11">
        <v>871.02803371701066</v>
      </c>
      <c r="N53378" s="11">
        <v>544.38720499949193</v>
      </c>
    </row>
    <row r="53379" spans="1:14" ht="12.75" x14ac:dyDescent="0.35">
      <c r="A53379" s="41">
        <v>44642</v>
      </c>
      <c r="B53379" s="41">
        <v>44645</v>
      </c>
      <c r="C53379" s="10" t="s">
        <v>31</v>
      </c>
      <c r="D53379" s="10" t="s">
        <v>6</v>
      </c>
      <c r="E53379" s="12" t="s">
        <v>62</v>
      </c>
      <c r="F53379" s="12" t="s">
        <v>61</v>
      </c>
      <c r="G53379" s="10" t="s">
        <v>39</v>
      </c>
      <c r="H53379" s="10" t="s">
        <v>56</v>
      </c>
      <c r="I53379" s="11">
        <v>5.0092458747992588</v>
      </c>
      <c r="J53379" s="11">
        <v>10.018491749598518</v>
      </c>
      <c r="K53379" s="11">
        <v>3.3394972498661728</v>
      </c>
      <c r="L53379" s="11">
        <v>0</v>
      </c>
      <c r="M53379" s="11">
        <v>716.66908042859916</v>
      </c>
      <c r="N53379" s="11">
        <v>452.54556132039193</v>
      </c>
    </row>
    <row r="53380" spans="1:14" ht="12.75" x14ac:dyDescent="0.35">
      <c r="A53380" s="41">
        <v>44642</v>
      </c>
      <c r="B53380" s="41">
        <v>44645</v>
      </c>
      <c r="C53380" s="10" t="s">
        <v>31</v>
      </c>
      <c r="D53380" s="10" t="s">
        <v>5</v>
      </c>
      <c r="E53380" s="12" t="s">
        <v>62</v>
      </c>
      <c r="F53380" s="12" t="s">
        <v>61</v>
      </c>
      <c r="G53380" s="10" t="s">
        <v>39</v>
      </c>
      <c r="H53380" s="10" t="s">
        <v>54</v>
      </c>
      <c r="I53380" s="11">
        <v>5.0136824400977407</v>
      </c>
      <c r="J53380" s="11">
        <v>9.1917511401791927</v>
      </c>
      <c r="K53380" s="11">
        <v>5.8492961801140311</v>
      </c>
      <c r="L53380" s="11">
        <v>0</v>
      </c>
      <c r="M53380" s="11">
        <v>1165.3270108225213</v>
      </c>
      <c r="N53380" s="11">
        <v>684.8620823808543</v>
      </c>
    </row>
    <row r="53381" spans="1:14" ht="12.75" x14ac:dyDescent="0.35">
      <c r="A53381" s="40">
        <v>44642</v>
      </c>
      <c r="B53381" s="40">
        <v>44644</v>
      </c>
      <c r="C53381" s="12" t="s">
        <v>26</v>
      </c>
      <c r="D53381" s="12" t="s">
        <v>6</v>
      </c>
      <c r="E53381" s="12" t="s">
        <v>24</v>
      </c>
      <c r="F53381" s="12" t="s">
        <v>25</v>
      </c>
      <c r="G53381" s="12" t="s">
        <v>39</v>
      </c>
      <c r="H53381" s="12" t="s">
        <v>57</v>
      </c>
      <c r="I53381" s="13">
        <v>5.0190281376295189</v>
      </c>
      <c r="J53381" s="13">
        <v>8.365046896049197</v>
      </c>
      <c r="K53381" s="13">
        <v>5.0190281376295189</v>
      </c>
      <c r="L53381" s="13">
        <v>0</v>
      </c>
      <c r="M53381" s="13">
        <v>767.80867596995813</v>
      </c>
      <c r="N53381" s="13">
        <v>424.07242321493015</v>
      </c>
    </row>
    <row r="53382" spans="1:14" ht="12.75" x14ac:dyDescent="0.35">
      <c r="A53382" s="41">
        <v>44642</v>
      </c>
      <c r="B53382" s="41">
        <v>44644</v>
      </c>
      <c r="C53382" s="10" t="s">
        <v>31</v>
      </c>
      <c r="D53382" s="10" t="s">
        <v>6</v>
      </c>
      <c r="E53382" s="10" t="s">
        <v>24</v>
      </c>
      <c r="F53382" s="10" t="s">
        <v>25</v>
      </c>
      <c r="G53382" s="10" t="s">
        <v>39</v>
      </c>
      <c r="H53382" s="10" t="s">
        <v>57</v>
      </c>
      <c r="I53382" s="11">
        <v>5.0199372698628135</v>
      </c>
      <c r="J53382" s="11">
        <v>10.039874539725627</v>
      </c>
      <c r="K53382" s="11">
        <v>6.6932496931504186</v>
      </c>
      <c r="L53382" s="11">
        <v>0</v>
      </c>
      <c r="M53382" s="11">
        <v>929.59659695554694</v>
      </c>
      <c r="N53382" s="11">
        <v>585.81945068332186</v>
      </c>
    </row>
    <row r="53383" spans="1:14" ht="12.75" x14ac:dyDescent="0.35">
      <c r="A53383" s="40">
        <v>44642</v>
      </c>
      <c r="B53383" s="40">
        <v>44644</v>
      </c>
      <c r="C53383" s="12" t="s">
        <v>31</v>
      </c>
      <c r="D53383" s="12" t="s">
        <v>6</v>
      </c>
      <c r="E53383" s="12" t="s">
        <v>24</v>
      </c>
      <c r="F53383" s="12" t="s">
        <v>25</v>
      </c>
      <c r="G53383" s="12" t="s">
        <v>39</v>
      </c>
      <c r="H53383" s="12" t="s">
        <v>57</v>
      </c>
      <c r="I53383" s="13">
        <v>5.8566995469338341</v>
      </c>
      <c r="J53383" s="13">
        <v>10.876727730019978</v>
      </c>
      <c r="K53383" s="13">
        <v>6.6933709107815247</v>
      </c>
      <c r="L53383" s="13">
        <v>0</v>
      </c>
      <c r="M53383" s="13">
        <v>932.66225610628226</v>
      </c>
      <c r="N53383" s="13">
        <v>598.43139009106221</v>
      </c>
    </row>
    <row r="53384" spans="1:14" ht="12.75" x14ac:dyDescent="0.35">
      <c r="A53384" s="40">
        <v>44642</v>
      </c>
      <c r="B53384" s="40">
        <v>44644</v>
      </c>
      <c r="C53384" s="12" t="s">
        <v>22</v>
      </c>
      <c r="D53384" s="12" t="s">
        <v>3</v>
      </c>
      <c r="E53384" s="12" t="s">
        <v>24</v>
      </c>
      <c r="F53384" s="12" t="s">
        <v>25</v>
      </c>
      <c r="G53384" s="12" t="s">
        <v>39</v>
      </c>
      <c r="H53384" s="12" t="s">
        <v>55</v>
      </c>
      <c r="I53384" s="13">
        <v>5.861090655620651</v>
      </c>
      <c r="J53384" s="13">
        <v>12.559479976329968</v>
      </c>
      <c r="K53384" s="13">
        <v>3.3491946603546578</v>
      </c>
      <c r="L53384" s="13">
        <v>0</v>
      </c>
      <c r="M53384" s="13">
        <v>1551.3680615788458</v>
      </c>
      <c r="N53384" s="13">
        <v>716.23372980956913</v>
      </c>
    </row>
    <row r="53385" spans="1:14" ht="12.75" x14ac:dyDescent="0.35">
      <c r="A53385" s="40">
        <v>44642</v>
      </c>
      <c r="B53385" s="40">
        <v>44644</v>
      </c>
      <c r="C53385" s="12" t="s">
        <v>34</v>
      </c>
      <c r="D53385" s="12" t="s">
        <v>3</v>
      </c>
      <c r="E53385" s="12" t="s">
        <v>24</v>
      </c>
      <c r="F53385" s="12" t="s">
        <v>25</v>
      </c>
      <c r="G53385" s="12" t="s">
        <v>39</v>
      </c>
      <c r="H53385" s="12" t="s">
        <v>55</v>
      </c>
      <c r="I53385" s="13">
        <v>6.7011045956460915</v>
      </c>
      <c r="J53385" s="13">
        <v>15.077485340203706</v>
      </c>
      <c r="K53385" s="13">
        <v>6.7011045956460915</v>
      </c>
      <c r="L53385" s="13">
        <v>0</v>
      </c>
      <c r="M53385" s="13">
        <v>1920.710393713724</v>
      </c>
      <c r="N53385" s="13">
        <v>965.86796274431538</v>
      </c>
    </row>
    <row r="53386" spans="1:14" ht="12.75" x14ac:dyDescent="0.35">
      <c r="A53386" s="40">
        <v>44642</v>
      </c>
      <c r="B53386" s="40">
        <v>44644</v>
      </c>
      <c r="C53386" s="12" t="s">
        <v>26</v>
      </c>
      <c r="D53386" s="12" t="s">
        <v>6</v>
      </c>
      <c r="E53386" s="12" t="s">
        <v>24</v>
      </c>
      <c r="F53386" s="12" t="s">
        <v>25</v>
      </c>
      <c r="G53386" s="12" t="s">
        <v>39</v>
      </c>
      <c r="H53386" s="12" t="s">
        <v>55</v>
      </c>
      <c r="I53386" s="13">
        <v>7.5291967816522503</v>
      </c>
      <c r="J53386" s="13">
        <v>14.221816143120918</v>
      </c>
      <c r="K53386" s="13">
        <v>6.6926193614686671</v>
      </c>
      <c r="L53386" s="13">
        <v>0</v>
      </c>
      <c r="M53386" s="13">
        <v>1401.9951835369393</v>
      </c>
      <c r="N53386" s="13">
        <v>865.57641439021427</v>
      </c>
    </row>
    <row r="53387" spans="1:14" ht="12.75" x14ac:dyDescent="0.35">
      <c r="A53387" s="41">
        <v>44642</v>
      </c>
      <c r="B53387" s="41">
        <v>44644</v>
      </c>
      <c r="C53387" s="10" t="s">
        <v>29</v>
      </c>
      <c r="D53387" s="10" t="s">
        <v>3</v>
      </c>
      <c r="E53387" s="10" t="s">
        <v>24</v>
      </c>
      <c r="F53387" s="10" t="s">
        <v>25</v>
      </c>
      <c r="G53387" s="10" t="s">
        <v>39</v>
      </c>
      <c r="H53387" s="10" t="s">
        <v>55</v>
      </c>
      <c r="I53387" s="11">
        <v>7.5372153279499168</v>
      </c>
      <c r="J53387" s="11">
        <v>14.236962286127619</v>
      </c>
      <c r="K53387" s="11">
        <v>4.187341848861065</v>
      </c>
      <c r="L53387" s="11">
        <v>0</v>
      </c>
      <c r="M53387" s="11">
        <v>1893.2264779392906</v>
      </c>
      <c r="N53387" s="11">
        <v>819.24637454624701</v>
      </c>
    </row>
    <row r="53388" spans="1:14" ht="12.75" x14ac:dyDescent="0.35">
      <c r="A53388" s="40">
        <v>44642</v>
      </c>
      <c r="B53388" s="40">
        <v>44644</v>
      </c>
      <c r="C53388" s="12" t="s">
        <v>31</v>
      </c>
      <c r="D53388" s="12" t="s">
        <v>4</v>
      </c>
      <c r="E53388" s="12" t="s">
        <v>62</v>
      </c>
      <c r="F53388" s="12" t="s">
        <v>61</v>
      </c>
      <c r="G53388" s="12" t="s">
        <v>39</v>
      </c>
      <c r="H53388" s="12" t="s">
        <v>56</v>
      </c>
      <c r="I53388" s="13">
        <v>8.3456217706644509</v>
      </c>
      <c r="J53388" s="13">
        <v>15.022119187196012</v>
      </c>
      <c r="K53388" s="13">
        <v>14.187557010129566</v>
      </c>
      <c r="L53388" s="13">
        <v>0</v>
      </c>
      <c r="M53388" s="13">
        <v>1649.7533598161151</v>
      </c>
      <c r="N53388" s="13">
        <v>919.24787844884133</v>
      </c>
    </row>
    <row r="53389" spans="1:14" ht="12.75" x14ac:dyDescent="0.35">
      <c r="A53389" s="40">
        <v>44642</v>
      </c>
      <c r="B53389" s="40">
        <v>44644</v>
      </c>
      <c r="C53389" s="12" t="s">
        <v>26</v>
      </c>
      <c r="D53389" s="12" t="s">
        <v>4</v>
      </c>
      <c r="E53389" s="12" t="s">
        <v>24</v>
      </c>
      <c r="F53389" s="12" t="s">
        <v>25</v>
      </c>
      <c r="G53389" s="12" t="s">
        <v>39</v>
      </c>
      <c r="H53389" s="12" t="s">
        <v>55</v>
      </c>
      <c r="I53389" s="13">
        <v>8.359319362979436</v>
      </c>
      <c r="J53389" s="13">
        <v>12.538979044469155</v>
      </c>
      <c r="K53389" s="13">
        <v>9.1952512992773805</v>
      </c>
      <c r="L53389" s="13">
        <v>0</v>
      </c>
      <c r="M53389" s="13">
        <v>1940.7259786961267</v>
      </c>
      <c r="N53389" s="13">
        <v>880.63028358094539</v>
      </c>
    </row>
    <row r="53390" spans="1:14" ht="12.75" x14ac:dyDescent="0.35">
      <c r="A53390" s="40">
        <v>44642</v>
      </c>
      <c r="B53390" s="40">
        <v>44644</v>
      </c>
      <c r="C53390" s="12" t="s">
        <v>26</v>
      </c>
      <c r="D53390" s="12" t="s">
        <v>5</v>
      </c>
      <c r="E53390" s="12" t="s">
        <v>24</v>
      </c>
      <c r="F53390" s="12" t="s">
        <v>25</v>
      </c>
      <c r="G53390" s="12" t="s">
        <v>39</v>
      </c>
      <c r="H53390" s="12" t="s">
        <v>55</v>
      </c>
      <c r="I53390" s="13">
        <v>9.2191523856907178</v>
      </c>
      <c r="J53390" s="13">
        <v>18.438304771381436</v>
      </c>
      <c r="K53390" s="13">
        <v>9.2191523856907178</v>
      </c>
      <c r="L53390" s="13">
        <v>0</v>
      </c>
      <c r="M53390" s="13">
        <v>1881.2144903899102</v>
      </c>
      <c r="N53390" s="13">
        <v>1132.4021134416171</v>
      </c>
    </row>
    <row r="53391" spans="1:14" ht="12.75" x14ac:dyDescent="0.35">
      <c r="A53391" s="41">
        <v>44642</v>
      </c>
      <c r="B53391" s="41">
        <v>44644</v>
      </c>
      <c r="C53391" s="10" t="s">
        <v>26</v>
      </c>
      <c r="D53391" s="10" t="s">
        <v>5</v>
      </c>
      <c r="E53391" s="10" t="s">
        <v>24</v>
      </c>
      <c r="F53391" s="10" t="s">
        <v>25</v>
      </c>
      <c r="G53391" s="10" t="s">
        <v>39</v>
      </c>
      <c r="H53391" s="10" t="s">
        <v>54</v>
      </c>
      <c r="I53391" s="11">
        <v>11.732999984817518</v>
      </c>
      <c r="J53391" s="11">
        <v>22.627928542148073</v>
      </c>
      <c r="K53391" s="11">
        <v>3.3522857099478625</v>
      </c>
      <c r="L53391" s="11">
        <v>0</v>
      </c>
      <c r="M53391" s="11">
        <v>2743.5382813784381</v>
      </c>
      <c r="N53391" s="11">
        <v>1604.7379960520432</v>
      </c>
    </row>
    <row r="53392" spans="1:14" ht="12.75" x14ac:dyDescent="0.35">
      <c r="A53392" s="41">
        <v>44642</v>
      </c>
      <c r="B53392" s="41">
        <v>44644</v>
      </c>
      <c r="C53392" s="10" t="s">
        <v>26</v>
      </c>
      <c r="D53392" s="10" t="s">
        <v>6</v>
      </c>
      <c r="E53392" s="10" t="s">
        <v>24</v>
      </c>
      <c r="F53392" s="10" t="s">
        <v>25</v>
      </c>
      <c r="G53392" s="10" t="s">
        <v>39</v>
      </c>
      <c r="H53392" s="10" t="s">
        <v>57</v>
      </c>
      <c r="I53392" s="11">
        <v>12.548161280025438</v>
      </c>
      <c r="J53392" s="11">
        <v>25.932866645385907</v>
      </c>
      <c r="K53392" s="11">
        <v>15.894337621365555</v>
      </c>
      <c r="L53392" s="11">
        <v>0</v>
      </c>
      <c r="M53392" s="11">
        <v>2058.0774318774061</v>
      </c>
      <c r="N53392" s="11">
        <v>1341.9763689891613</v>
      </c>
    </row>
    <row r="53393" spans="1:14" ht="12.75" x14ac:dyDescent="0.35">
      <c r="A53393" s="40">
        <v>44642</v>
      </c>
      <c r="B53393" s="40">
        <v>44644</v>
      </c>
      <c r="C53393" s="12" t="s">
        <v>26</v>
      </c>
      <c r="D53393" s="12" t="s">
        <v>3</v>
      </c>
      <c r="E53393" s="12" t="s">
        <v>24</v>
      </c>
      <c r="F53393" s="12" t="s">
        <v>25</v>
      </c>
      <c r="G53393" s="12" t="s">
        <v>39</v>
      </c>
      <c r="H53393" s="12" t="s">
        <v>55</v>
      </c>
      <c r="I53393" s="13">
        <v>41.030158946512344</v>
      </c>
      <c r="J53393" s="13">
        <v>75.361516432369612</v>
      </c>
      <c r="K53393" s="13">
        <v>51.078361137494959</v>
      </c>
      <c r="L53393" s="13">
        <v>0</v>
      </c>
      <c r="M53393" s="13">
        <v>10921.327582343685</v>
      </c>
      <c r="N53393" s="13">
        <v>5074.9847944824569</v>
      </c>
    </row>
    <row r="53394" spans="1:14" ht="12.75" x14ac:dyDescent="0.35">
      <c r="A53394" s="40">
        <v>44643</v>
      </c>
      <c r="B53394" s="40">
        <v>44644</v>
      </c>
      <c r="C53394" s="12" t="s">
        <v>26</v>
      </c>
      <c r="D53394" s="12" t="s">
        <v>6</v>
      </c>
      <c r="E53394" s="12" t="s">
        <v>24</v>
      </c>
      <c r="F53394" s="12" t="s">
        <v>25</v>
      </c>
      <c r="G53394" s="12" t="s">
        <v>39</v>
      </c>
      <c r="H53394" s="12" t="s">
        <v>57</v>
      </c>
      <c r="I53394" s="13">
        <v>30.953813052027677</v>
      </c>
      <c r="J53394" s="13">
        <v>56.051499310428497</v>
      </c>
      <c r="K53394" s="13">
        <v>27.607454884240902</v>
      </c>
      <c r="L53394" s="13">
        <v>30.953813052027677</v>
      </c>
      <c r="M53394" s="13">
        <v>5041.2926489423107</v>
      </c>
      <c r="N53394" s="13">
        <v>3274.9997100962437</v>
      </c>
    </row>
    <row r="53395" spans="1:14" ht="12.75" x14ac:dyDescent="0.35">
      <c r="A53395" s="41">
        <v>44643</v>
      </c>
      <c r="B53395" s="41">
        <v>44645</v>
      </c>
      <c r="C53395" s="10" t="s">
        <v>26</v>
      </c>
      <c r="D53395" s="10" t="s">
        <v>3</v>
      </c>
      <c r="E53395" s="10" t="s">
        <v>24</v>
      </c>
      <c r="F53395" s="10" t="s">
        <v>25</v>
      </c>
      <c r="G53395" s="10" t="s">
        <v>39</v>
      </c>
      <c r="H53395" s="10" t="s">
        <v>55</v>
      </c>
      <c r="I53395" s="11">
        <v>21.77078958128812</v>
      </c>
      <c r="J53395" s="11">
        <v>41.866903040938695</v>
      </c>
      <c r="K53395" s="11">
        <v>26.794817946200766</v>
      </c>
      <c r="L53395" s="11">
        <v>21.77078958128812</v>
      </c>
      <c r="M53395" s="11">
        <v>5867.046598899492</v>
      </c>
      <c r="N53395" s="11">
        <v>2764.9344313342153</v>
      </c>
    </row>
    <row r="53396" spans="1:14" ht="12.75" x14ac:dyDescent="0.35">
      <c r="A53396" s="41">
        <v>44643</v>
      </c>
      <c r="B53396" s="41">
        <v>44644</v>
      </c>
      <c r="C53396" s="10" t="s">
        <v>26</v>
      </c>
      <c r="D53396" s="10" t="s">
        <v>6</v>
      </c>
      <c r="E53396" s="12" t="s">
        <v>62</v>
      </c>
      <c r="F53396" s="12" t="s">
        <v>61</v>
      </c>
      <c r="G53396" s="10" t="s">
        <v>39</v>
      </c>
      <c r="H53396" s="10" t="s">
        <v>57</v>
      </c>
      <c r="I53396" s="11">
        <v>20.868827370885928</v>
      </c>
      <c r="J53396" s="11">
        <v>40.902901646936421</v>
      </c>
      <c r="K53396" s="11">
        <v>20.03407427605049</v>
      </c>
      <c r="L53396" s="11">
        <v>20.868827370885928</v>
      </c>
      <c r="M53396" s="11">
        <v>3286.5875619850858</v>
      </c>
      <c r="N53396" s="11">
        <v>2202.8845925284663</v>
      </c>
    </row>
    <row r="53397" spans="1:14" ht="12.75" x14ac:dyDescent="0.35">
      <c r="A53397" s="40">
        <v>44643</v>
      </c>
      <c r="B53397" s="40">
        <v>44645</v>
      </c>
      <c r="C53397" s="12" t="s">
        <v>26</v>
      </c>
      <c r="D53397" s="12" t="s">
        <v>6</v>
      </c>
      <c r="E53397" s="12" t="s">
        <v>24</v>
      </c>
      <c r="F53397" s="12" t="s">
        <v>25</v>
      </c>
      <c r="G53397" s="12" t="s">
        <v>39</v>
      </c>
      <c r="H53397" s="12" t="s">
        <v>57</v>
      </c>
      <c r="I53397" s="13">
        <v>17.566534842446984</v>
      </c>
      <c r="J53397" s="13">
        <v>31.7870630482374</v>
      </c>
      <c r="K53397" s="13">
        <v>16.730033183282842</v>
      </c>
      <c r="L53397" s="13">
        <v>17.566534842446984</v>
      </c>
      <c r="M53397" s="13">
        <v>2578.703387741421</v>
      </c>
      <c r="N53397" s="13">
        <v>1576.1928030628976</v>
      </c>
    </row>
    <row r="53398" spans="1:14" ht="12.75" x14ac:dyDescent="0.35">
      <c r="A53398" s="40">
        <v>44643</v>
      </c>
      <c r="B53398" s="40">
        <v>44644</v>
      </c>
      <c r="C53398" s="12" t="s">
        <v>26</v>
      </c>
      <c r="D53398" s="12" t="s">
        <v>3</v>
      </c>
      <c r="E53398" s="12" t="s">
        <v>24</v>
      </c>
      <c r="F53398" s="12" t="s">
        <v>25</v>
      </c>
      <c r="G53398" s="12" t="s">
        <v>39</v>
      </c>
      <c r="H53398" s="12" t="s">
        <v>57</v>
      </c>
      <c r="I53398" s="13">
        <v>15.073012409615892</v>
      </c>
      <c r="J53398" s="13">
        <v>30.146024819231783</v>
      </c>
      <c r="K53398" s="13">
        <v>10.886064518055923</v>
      </c>
      <c r="L53398" s="13">
        <v>15.073012409615892</v>
      </c>
      <c r="M53398" s="13">
        <v>3396.3678212507034</v>
      </c>
      <c r="N53398" s="13">
        <v>1675.9682799712159</v>
      </c>
    </row>
    <row r="53399" spans="1:14" ht="12.75" x14ac:dyDescent="0.35">
      <c r="A53399" s="40">
        <v>44643</v>
      </c>
      <c r="B53399" s="40">
        <v>44644</v>
      </c>
      <c r="C53399" s="12" t="s">
        <v>26</v>
      </c>
      <c r="D53399" s="12" t="s">
        <v>3</v>
      </c>
      <c r="E53399" s="12" t="s">
        <v>24</v>
      </c>
      <c r="F53399" s="12" t="s">
        <v>25</v>
      </c>
      <c r="G53399" s="12" t="s">
        <v>39</v>
      </c>
      <c r="H53399" s="12" t="s">
        <v>55</v>
      </c>
      <c r="I53399" s="13">
        <v>10.886261496706469</v>
      </c>
      <c r="J53399" s="13">
        <v>20.097713532381174</v>
      </c>
      <c r="K53399" s="13">
        <v>13.398475688254116</v>
      </c>
      <c r="L53399" s="13">
        <v>10.886261496706469</v>
      </c>
      <c r="M53399" s="13">
        <v>3084.1214806568328</v>
      </c>
      <c r="N53399" s="13">
        <v>1532.9347705676325</v>
      </c>
    </row>
    <row r="53400" spans="1:14" ht="12.75" x14ac:dyDescent="0.35">
      <c r="A53400" s="41">
        <v>44643</v>
      </c>
      <c r="B53400" s="41">
        <v>44645</v>
      </c>
      <c r="C53400" s="10" t="s">
        <v>26</v>
      </c>
      <c r="D53400" s="10" t="s">
        <v>6</v>
      </c>
      <c r="E53400" s="10" t="s">
        <v>24</v>
      </c>
      <c r="F53400" s="10" t="s">
        <v>25</v>
      </c>
      <c r="G53400" s="10" t="s">
        <v>39</v>
      </c>
      <c r="H53400" s="10" t="s">
        <v>57</v>
      </c>
      <c r="I53400" s="11">
        <v>9.2022849523223087</v>
      </c>
      <c r="J53400" s="11">
        <v>19.241141263946645</v>
      </c>
      <c r="K53400" s="11">
        <v>10.038856311624336</v>
      </c>
      <c r="L53400" s="11">
        <v>9.2022849523223087</v>
      </c>
      <c r="M53400" s="11">
        <v>1617.9270596788556</v>
      </c>
      <c r="N53400" s="11">
        <v>997.26643596194208</v>
      </c>
    </row>
    <row r="53401" spans="1:14" ht="12.75" x14ac:dyDescent="0.35">
      <c r="A53401" s="41">
        <v>44643</v>
      </c>
      <c r="B53401" s="41">
        <v>44644</v>
      </c>
      <c r="C53401" s="10" t="s">
        <v>26</v>
      </c>
      <c r="D53401" s="10" t="s">
        <v>6</v>
      </c>
      <c r="E53401" s="10" t="s">
        <v>24</v>
      </c>
      <c r="F53401" s="10" t="s">
        <v>25</v>
      </c>
      <c r="G53401" s="10" t="s">
        <v>39</v>
      </c>
      <c r="H53401" s="10" t="s">
        <v>54</v>
      </c>
      <c r="I53401" s="11">
        <v>9.2022516174737543</v>
      </c>
      <c r="J53401" s="11">
        <v>18.404503234947509</v>
      </c>
      <c r="K53401" s="11">
        <v>2.5097049865837513</v>
      </c>
      <c r="L53401" s="11">
        <v>9.2022516174737543</v>
      </c>
      <c r="M53401" s="11">
        <v>2299.869054596481</v>
      </c>
      <c r="N53401" s="11">
        <v>1516.3893518847656</v>
      </c>
    </row>
    <row r="53402" spans="1:14" ht="12.75" x14ac:dyDescent="0.35">
      <c r="A53402" s="40">
        <v>44643</v>
      </c>
      <c r="B53402" s="40">
        <v>44644</v>
      </c>
      <c r="C53402" s="12" t="s">
        <v>26</v>
      </c>
      <c r="D53402" s="12" t="s">
        <v>3</v>
      </c>
      <c r="E53402" s="12" t="s">
        <v>62</v>
      </c>
      <c r="F53402" s="12" t="s">
        <v>61</v>
      </c>
      <c r="G53402" s="12" t="s">
        <v>39</v>
      </c>
      <c r="H53402" s="12" t="s">
        <v>57</v>
      </c>
      <c r="I53402" s="13">
        <v>8.3525614800452725</v>
      </c>
      <c r="J53402" s="13">
        <v>16.705122960090545</v>
      </c>
      <c r="K53402" s="13">
        <v>8.3525614800452725</v>
      </c>
      <c r="L53402" s="13">
        <v>8.3525614800452725</v>
      </c>
      <c r="M53402" s="13">
        <v>1796.0092056448761</v>
      </c>
      <c r="N53402" s="13">
        <v>906.81050666813735</v>
      </c>
    </row>
    <row r="53403" spans="1:14" ht="12.75" x14ac:dyDescent="0.35">
      <c r="A53403" s="41">
        <v>44643</v>
      </c>
      <c r="B53403" s="41">
        <v>44644</v>
      </c>
      <c r="C53403" s="10" t="s">
        <v>26</v>
      </c>
      <c r="D53403" s="10" t="s">
        <v>6</v>
      </c>
      <c r="E53403" s="12" t="s">
        <v>62</v>
      </c>
      <c r="F53403" s="12" t="s">
        <v>61</v>
      </c>
      <c r="G53403" s="10" t="s">
        <v>39</v>
      </c>
      <c r="H53403" s="10" t="s">
        <v>54</v>
      </c>
      <c r="I53403" s="11">
        <v>8.3474703395388179</v>
      </c>
      <c r="J53403" s="11">
        <v>15.025446611169873</v>
      </c>
      <c r="K53403" s="11">
        <v>3.3389881358155273</v>
      </c>
      <c r="L53403" s="11">
        <v>8.3474703395388179</v>
      </c>
      <c r="M53403" s="11">
        <v>1852.2642148598509</v>
      </c>
      <c r="N53403" s="11">
        <v>1205.5239163752663</v>
      </c>
    </row>
    <row r="53404" spans="1:14" ht="12.75" x14ac:dyDescent="0.35">
      <c r="A53404" s="41">
        <v>44643</v>
      </c>
      <c r="B53404" s="41">
        <v>44644</v>
      </c>
      <c r="C53404" s="10" t="s">
        <v>26</v>
      </c>
      <c r="D53404" s="10" t="s">
        <v>4</v>
      </c>
      <c r="E53404" s="10" t="s">
        <v>24</v>
      </c>
      <c r="F53404" s="10" t="s">
        <v>25</v>
      </c>
      <c r="G53404" s="10" t="s">
        <v>39</v>
      </c>
      <c r="H53404" s="10" t="s">
        <v>54</v>
      </c>
      <c r="I53404" s="11">
        <v>7.5240692758564638</v>
      </c>
      <c r="J53404" s="11">
        <v>14.212130854395543</v>
      </c>
      <c r="K53404" s="11">
        <v>2.5080230919521549</v>
      </c>
      <c r="L53404" s="11">
        <v>7.5240692758564638</v>
      </c>
      <c r="M53404" s="11">
        <v>2093.3360202317995</v>
      </c>
      <c r="N53404" s="11">
        <v>1209.3090439897405</v>
      </c>
    </row>
    <row r="53405" spans="1:14" ht="12.75" x14ac:dyDescent="0.35">
      <c r="A53405" s="40">
        <v>44643</v>
      </c>
      <c r="B53405" s="40">
        <v>44644</v>
      </c>
      <c r="C53405" s="12" t="s">
        <v>26</v>
      </c>
      <c r="D53405" s="12" t="s">
        <v>4</v>
      </c>
      <c r="E53405" s="12" t="s">
        <v>24</v>
      </c>
      <c r="F53405" s="12" t="s">
        <v>25</v>
      </c>
      <c r="G53405" s="12" t="s">
        <v>39</v>
      </c>
      <c r="H53405" s="12" t="s">
        <v>54</v>
      </c>
      <c r="I53405" s="13">
        <v>7.5237692622194761</v>
      </c>
      <c r="J53405" s="13">
        <v>15.883512886907784</v>
      </c>
      <c r="K53405" s="13">
        <v>4.1798718123441532</v>
      </c>
      <c r="L53405" s="13">
        <v>7.5237692622194761</v>
      </c>
      <c r="M53405" s="13">
        <v>2356.5995225739421</v>
      </c>
      <c r="N53405" s="13">
        <v>1444.1378530058978</v>
      </c>
    </row>
    <row r="53406" spans="1:14" ht="12.75" x14ac:dyDescent="0.35">
      <c r="A53406" s="41">
        <v>44643</v>
      </c>
      <c r="B53406" s="41">
        <v>44646</v>
      </c>
      <c r="C53406" s="10" t="s">
        <v>31</v>
      </c>
      <c r="D53406" s="10" t="s">
        <v>6</v>
      </c>
      <c r="E53406" s="12" t="s">
        <v>62</v>
      </c>
      <c r="F53406" s="12" t="s">
        <v>61</v>
      </c>
      <c r="G53406" s="10" t="s">
        <v>39</v>
      </c>
      <c r="H53406" s="10" t="s">
        <v>56</v>
      </c>
      <c r="I53406" s="11">
        <v>7.5134869766609045</v>
      </c>
      <c r="J53406" s="11">
        <v>16.696637725913121</v>
      </c>
      <c r="K53406" s="11">
        <v>13.357310180730497</v>
      </c>
      <c r="L53406" s="11">
        <v>7.5134869766609045</v>
      </c>
      <c r="M53406" s="11">
        <v>1395.8375709423715</v>
      </c>
      <c r="N53406" s="11">
        <v>999.67953315828231</v>
      </c>
    </row>
    <row r="53407" spans="1:14" ht="12.75" x14ac:dyDescent="0.35">
      <c r="A53407" s="40">
        <v>44643</v>
      </c>
      <c r="B53407" s="40">
        <v>44645</v>
      </c>
      <c r="C53407" s="12" t="s">
        <v>26</v>
      </c>
      <c r="D53407" s="12" t="s">
        <v>3</v>
      </c>
      <c r="E53407" s="12" t="s">
        <v>24</v>
      </c>
      <c r="F53407" s="12" t="s">
        <v>25</v>
      </c>
      <c r="G53407" s="12" t="s">
        <v>39</v>
      </c>
      <c r="H53407" s="12" t="s">
        <v>54</v>
      </c>
      <c r="I53407" s="13">
        <v>6.6990681394435097</v>
      </c>
      <c r="J53407" s="13">
        <v>11.723369244026141</v>
      </c>
      <c r="K53407" s="13">
        <v>5.8616846220130707</v>
      </c>
      <c r="L53407" s="13">
        <v>6.6990681394435097</v>
      </c>
      <c r="M53407" s="13">
        <v>2483.9119703631195</v>
      </c>
      <c r="N53407" s="13">
        <v>1058.0153168825691</v>
      </c>
    </row>
    <row r="53408" spans="1:14" ht="12.75" x14ac:dyDescent="0.35">
      <c r="A53408" s="40">
        <v>44643</v>
      </c>
      <c r="B53408" s="40">
        <v>44644</v>
      </c>
      <c r="C53408" s="12" t="s">
        <v>22</v>
      </c>
      <c r="D53408" s="12" t="s">
        <v>6</v>
      </c>
      <c r="E53408" s="12" t="s">
        <v>24</v>
      </c>
      <c r="F53408" s="12" t="s">
        <v>25</v>
      </c>
      <c r="G53408" s="12" t="s">
        <v>39</v>
      </c>
      <c r="H53408" s="12" t="s">
        <v>57</v>
      </c>
      <c r="I53408" s="13">
        <v>6.691698107472261</v>
      </c>
      <c r="J53408" s="13">
        <v>15.892783005246621</v>
      </c>
      <c r="K53408" s="13">
        <v>1.6729245268680653</v>
      </c>
      <c r="L53408" s="13">
        <v>6.691698107472261</v>
      </c>
      <c r="M53408" s="13">
        <v>1218.0425263101974</v>
      </c>
      <c r="N53408" s="13">
        <v>836.20869157179732</v>
      </c>
    </row>
    <row r="53409" spans="1:14" ht="12.75" x14ac:dyDescent="0.35">
      <c r="A53409" s="40">
        <v>44643</v>
      </c>
      <c r="B53409" s="40">
        <v>44644</v>
      </c>
      <c r="C53409" s="12" t="s">
        <v>26</v>
      </c>
      <c r="D53409" s="12" t="s">
        <v>4</v>
      </c>
      <c r="E53409" s="12" t="s">
        <v>62</v>
      </c>
      <c r="F53409" s="12" t="s">
        <v>61</v>
      </c>
      <c r="G53409" s="12" t="s">
        <v>39</v>
      </c>
      <c r="H53409" s="12" t="s">
        <v>55</v>
      </c>
      <c r="I53409" s="13">
        <v>6.6757701107449243</v>
      </c>
      <c r="J53409" s="13">
        <v>9.1791839022742714</v>
      </c>
      <c r="K53409" s="13">
        <v>7.5102413745880394</v>
      </c>
      <c r="L53409" s="13">
        <v>6.6757701107449243</v>
      </c>
      <c r="M53409" s="13">
        <v>1494.8829801309935</v>
      </c>
      <c r="N53409" s="13">
        <v>724.47189056734521</v>
      </c>
    </row>
    <row r="53410" spans="1:14" ht="12.75" x14ac:dyDescent="0.35">
      <c r="A53410" s="41">
        <v>44643</v>
      </c>
      <c r="B53410" s="41">
        <v>44644</v>
      </c>
      <c r="C53410" s="10" t="s">
        <v>22</v>
      </c>
      <c r="D53410" s="10" t="s">
        <v>3</v>
      </c>
      <c r="E53410" s="10" t="s">
        <v>24</v>
      </c>
      <c r="F53410" s="10" t="s">
        <v>25</v>
      </c>
      <c r="G53410" s="10" t="s">
        <v>39</v>
      </c>
      <c r="H53410" s="10" t="s">
        <v>54</v>
      </c>
      <c r="I53410" s="11">
        <v>5.8611118687060948</v>
      </c>
      <c r="J53410" s="11">
        <v>12.559525432941632</v>
      </c>
      <c r="K53410" s="11">
        <v>1.6746033910588842</v>
      </c>
      <c r="L53410" s="11">
        <v>5.8611118687060948</v>
      </c>
      <c r="M53410" s="11">
        <v>2065.9223670367769</v>
      </c>
      <c r="N53410" s="11">
        <v>1032.2483048548147</v>
      </c>
    </row>
    <row r="53411" spans="1:14" ht="12.75" x14ac:dyDescent="0.35">
      <c r="A53411" s="40">
        <v>44643</v>
      </c>
      <c r="B53411" s="40">
        <v>44644</v>
      </c>
      <c r="C53411" s="12" t="s">
        <v>26</v>
      </c>
      <c r="D53411" s="12" t="s">
        <v>4</v>
      </c>
      <c r="E53411" s="12" t="s">
        <v>24</v>
      </c>
      <c r="F53411" s="12" t="s">
        <v>25</v>
      </c>
      <c r="G53411" s="12" t="s">
        <v>39</v>
      </c>
      <c r="H53411" s="12" t="s">
        <v>56</v>
      </c>
      <c r="I53411" s="13">
        <v>5.8523508644179039</v>
      </c>
      <c r="J53411" s="13">
        <v>9.1965513583709928</v>
      </c>
      <c r="K53411" s="13">
        <v>4.1802506174413603</v>
      </c>
      <c r="L53411" s="13">
        <v>5.8523508644179039</v>
      </c>
      <c r="M53411" s="13">
        <v>1156.9453816754099</v>
      </c>
      <c r="N53411" s="13">
        <v>607.97378373679578</v>
      </c>
    </row>
    <row r="53412" spans="1:14" ht="12.75" x14ac:dyDescent="0.35">
      <c r="A53412" s="40">
        <v>44643</v>
      </c>
      <c r="B53412" s="40">
        <v>44646</v>
      </c>
      <c r="C53412" s="12" t="s">
        <v>33</v>
      </c>
      <c r="D53412" s="12" t="s">
        <v>5</v>
      </c>
      <c r="E53412" s="12" t="s">
        <v>62</v>
      </c>
      <c r="F53412" s="12" t="s">
        <v>61</v>
      </c>
      <c r="G53412" s="12" t="s">
        <v>39</v>
      </c>
      <c r="H53412" s="12" t="s">
        <v>59</v>
      </c>
      <c r="I53412" s="13">
        <v>5.8507386699241932</v>
      </c>
      <c r="J53412" s="13">
        <v>10.865657529859217</v>
      </c>
      <c r="K53412" s="13">
        <v>5.8507386699241932</v>
      </c>
      <c r="L53412" s="13">
        <v>5.8507386699241932</v>
      </c>
      <c r="M53412" s="13">
        <v>802.11409883603085</v>
      </c>
      <c r="N53412" s="13">
        <v>486.29848034947355</v>
      </c>
    </row>
    <row r="53413" spans="1:14" ht="12.75" x14ac:dyDescent="0.35">
      <c r="A53413" s="41">
        <v>44643</v>
      </c>
      <c r="B53413" s="41">
        <v>44647</v>
      </c>
      <c r="C53413" s="10" t="s">
        <v>33</v>
      </c>
      <c r="D53413" s="10" t="s">
        <v>5</v>
      </c>
      <c r="E53413" s="10" t="s">
        <v>24</v>
      </c>
      <c r="F53413" s="10" t="s">
        <v>25</v>
      </c>
      <c r="G53413" s="10" t="s">
        <v>39</v>
      </c>
      <c r="H53413" s="10" t="s">
        <v>54</v>
      </c>
      <c r="I53413" s="11">
        <v>5.0307195781496983</v>
      </c>
      <c r="J53413" s="11">
        <v>10.899892419324345</v>
      </c>
      <c r="K53413" s="11">
        <v>2.5153597890748491</v>
      </c>
      <c r="L53413" s="11">
        <v>5.0307195781496983</v>
      </c>
      <c r="M53413" s="11">
        <v>1429.8883479676283</v>
      </c>
      <c r="N53413" s="11">
        <v>808.05995604952307</v>
      </c>
    </row>
    <row r="53414" spans="1:14" ht="12.75" x14ac:dyDescent="0.35">
      <c r="A53414" s="41">
        <v>44643</v>
      </c>
      <c r="B53414" s="41">
        <v>44644</v>
      </c>
      <c r="C53414" s="10" t="s">
        <v>22</v>
      </c>
      <c r="D53414" s="10" t="s">
        <v>3</v>
      </c>
      <c r="E53414" s="10" t="s">
        <v>24</v>
      </c>
      <c r="F53414" s="10" t="s">
        <v>25</v>
      </c>
      <c r="G53414" s="10" t="s">
        <v>39</v>
      </c>
      <c r="H53414" s="10" t="s">
        <v>57</v>
      </c>
      <c r="I53414" s="11">
        <v>5.0237556252426554</v>
      </c>
      <c r="J53414" s="11">
        <v>13.396681667313747</v>
      </c>
      <c r="K53414" s="11">
        <v>3.3491704168284366</v>
      </c>
      <c r="L53414" s="11">
        <v>5.0237556252426554</v>
      </c>
      <c r="M53414" s="11">
        <v>1317.2927928941128</v>
      </c>
      <c r="N53414" s="11">
        <v>743.94496676517679</v>
      </c>
    </row>
    <row r="53415" spans="1:14" ht="12.75" x14ac:dyDescent="0.35">
      <c r="A53415" s="40">
        <v>44643</v>
      </c>
      <c r="B53415" s="40">
        <v>44645</v>
      </c>
      <c r="C53415" s="12" t="s">
        <v>26</v>
      </c>
      <c r="D53415" s="12" t="s">
        <v>6</v>
      </c>
      <c r="E53415" s="12" t="s">
        <v>24</v>
      </c>
      <c r="F53415" s="12" t="s">
        <v>25</v>
      </c>
      <c r="G53415" s="12" t="s">
        <v>39</v>
      </c>
      <c r="H53415" s="12" t="s">
        <v>54</v>
      </c>
      <c r="I53415" s="13">
        <v>5.019337242588839</v>
      </c>
      <c r="J53415" s="13">
        <v>9.2021182780795385</v>
      </c>
      <c r="K53415" s="13">
        <v>8.3655620709813974</v>
      </c>
      <c r="L53415" s="13">
        <v>5.019337242588839</v>
      </c>
      <c r="M53415" s="13">
        <v>1489.2878644474436</v>
      </c>
      <c r="N53415" s="13">
        <v>1061.9557364925245</v>
      </c>
    </row>
    <row r="53416" spans="1:14" ht="12.75" x14ac:dyDescent="0.35">
      <c r="A53416" s="41">
        <v>44643</v>
      </c>
      <c r="B53416" s="41">
        <v>44647</v>
      </c>
      <c r="C53416" s="10" t="s">
        <v>33</v>
      </c>
      <c r="D53416" s="10" t="s">
        <v>3</v>
      </c>
      <c r="E53416" s="12" t="s">
        <v>62</v>
      </c>
      <c r="F53416" s="12" t="s">
        <v>61</v>
      </c>
      <c r="G53416" s="10" t="s">
        <v>39</v>
      </c>
      <c r="H53416" s="10" t="s">
        <v>59</v>
      </c>
      <c r="I53416" s="11">
        <v>5.012809673153777</v>
      </c>
      <c r="J53416" s="11">
        <v>9.1901510674485927</v>
      </c>
      <c r="K53416" s="11">
        <v>6.6837462308717033</v>
      </c>
      <c r="L53416" s="11">
        <v>5.012809673153777</v>
      </c>
      <c r="M53416" s="11">
        <v>892.03048839499468</v>
      </c>
      <c r="N53416" s="11">
        <v>440.51446982719278</v>
      </c>
    </row>
    <row r="53417" spans="1:14" ht="12.75" x14ac:dyDescent="0.35">
      <c r="A53417" s="40">
        <v>44643</v>
      </c>
      <c r="B53417" s="40">
        <v>44646</v>
      </c>
      <c r="C53417" s="12" t="s">
        <v>33</v>
      </c>
      <c r="D53417" s="12" t="s">
        <v>3</v>
      </c>
      <c r="E53417" s="12" t="s">
        <v>62</v>
      </c>
      <c r="F53417" s="12" t="s">
        <v>61</v>
      </c>
      <c r="G53417" s="12" t="s">
        <v>39</v>
      </c>
      <c r="H53417" s="12" t="s">
        <v>56</v>
      </c>
      <c r="I53417" s="13">
        <v>5.0127187599304479</v>
      </c>
      <c r="J53417" s="13">
        <v>9.1899843932058207</v>
      </c>
      <c r="K53417" s="13">
        <v>2.506359379965224</v>
      </c>
      <c r="L53417" s="13">
        <v>5.0127187599304479</v>
      </c>
      <c r="M53417" s="13">
        <v>1051.2891854466898</v>
      </c>
      <c r="N53417" s="13">
        <v>441.33821322950229</v>
      </c>
    </row>
    <row r="53418" spans="1:14" ht="12.75" x14ac:dyDescent="0.35">
      <c r="A53418" s="41">
        <v>44643</v>
      </c>
      <c r="B53418" s="41">
        <v>44645</v>
      </c>
      <c r="C53418" s="10" t="s">
        <v>26</v>
      </c>
      <c r="D53418" s="10" t="s">
        <v>3</v>
      </c>
      <c r="E53418" s="12" t="s">
        <v>62</v>
      </c>
      <c r="F53418" s="12" t="s">
        <v>61</v>
      </c>
      <c r="G53418" s="10" t="s">
        <v>39</v>
      </c>
      <c r="H53418" s="10" t="s">
        <v>55</v>
      </c>
      <c r="I53418" s="11">
        <v>5.0113550615805043</v>
      </c>
      <c r="J53418" s="11">
        <v>7.5170325923707573</v>
      </c>
      <c r="K53418" s="11">
        <v>5.8465809051772553</v>
      </c>
      <c r="L53418" s="11">
        <v>5.0113550615805043</v>
      </c>
      <c r="M53418" s="11">
        <v>1181.3576548409558</v>
      </c>
      <c r="N53418" s="11">
        <v>531.54416421782105</v>
      </c>
    </row>
    <row r="53419" spans="1:14" ht="12.75" x14ac:dyDescent="0.35">
      <c r="A53419" s="40">
        <v>44643</v>
      </c>
      <c r="B53419" s="40">
        <v>44645</v>
      </c>
      <c r="C53419" s="12" t="s">
        <v>31</v>
      </c>
      <c r="D53419" s="12" t="s">
        <v>6</v>
      </c>
      <c r="E53419" s="12" t="s">
        <v>62</v>
      </c>
      <c r="F53419" s="12" t="s">
        <v>61</v>
      </c>
      <c r="G53419" s="12" t="s">
        <v>39</v>
      </c>
      <c r="H53419" s="12" t="s">
        <v>56</v>
      </c>
      <c r="I53419" s="13">
        <v>5.0054638847087496</v>
      </c>
      <c r="J53419" s="13">
        <v>8.3424398078479172</v>
      </c>
      <c r="K53419" s="13">
        <v>4.1712199039239586</v>
      </c>
      <c r="L53419" s="13">
        <v>5.0054638847087496</v>
      </c>
      <c r="M53419" s="13">
        <v>684.09457675181898</v>
      </c>
      <c r="N53419" s="13">
        <v>420.17047139907595</v>
      </c>
    </row>
    <row r="53420" spans="1:14" ht="12.75" x14ac:dyDescent="0.35">
      <c r="A53420" s="40">
        <v>44643</v>
      </c>
      <c r="B53420" s="40">
        <v>44645</v>
      </c>
      <c r="C53420" s="12" t="s">
        <v>36</v>
      </c>
      <c r="D53420" s="12" t="s">
        <v>5</v>
      </c>
      <c r="E53420" s="12" t="s">
        <v>24</v>
      </c>
      <c r="F53420" s="12" t="s">
        <v>25</v>
      </c>
      <c r="G53420" s="12" t="s">
        <v>39</v>
      </c>
      <c r="H53420" s="12" t="s">
        <v>55</v>
      </c>
      <c r="I53420" s="13">
        <v>4.1916602269692183</v>
      </c>
      <c r="J53420" s="13">
        <v>5.8683243177569056</v>
      </c>
      <c r="K53420" s="13">
        <v>2.514996136181531</v>
      </c>
      <c r="L53420" s="13">
        <v>4.1916602269692183</v>
      </c>
      <c r="M53420" s="13">
        <v>692.98560665797243</v>
      </c>
      <c r="N53420" s="13">
        <v>352.52404071312452</v>
      </c>
    </row>
    <row r="53421" spans="1:14" ht="12.75" x14ac:dyDescent="0.35">
      <c r="A53421" s="41">
        <v>44643</v>
      </c>
      <c r="B53421" s="41">
        <v>44644</v>
      </c>
      <c r="C53421" s="10" t="s">
        <v>26</v>
      </c>
      <c r="D53421" s="10" t="s">
        <v>5</v>
      </c>
      <c r="E53421" s="10" t="s">
        <v>24</v>
      </c>
      <c r="F53421" s="10" t="s">
        <v>25</v>
      </c>
      <c r="G53421" s="10" t="s">
        <v>39</v>
      </c>
      <c r="H53421" s="10" t="s">
        <v>54</v>
      </c>
      <c r="I53421" s="11">
        <v>4.1902813764153866</v>
      </c>
      <c r="J53421" s="11">
        <v>8.3805627528307731</v>
      </c>
      <c r="K53421" s="11">
        <v>1.6761125505661547</v>
      </c>
      <c r="L53421" s="11">
        <v>4.1902813764153866</v>
      </c>
      <c r="M53421" s="11">
        <v>1161.6123715993476</v>
      </c>
      <c r="N53421" s="11">
        <v>726.36449280598038</v>
      </c>
    </row>
    <row r="53422" spans="1:14" ht="12.75" x14ac:dyDescent="0.35">
      <c r="A53422" s="40">
        <v>44643</v>
      </c>
      <c r="B53422" s="40">
        <v>44644</v>
      </c>
      <c r="C53422" s="12" t="s">
        <v>26</v>
      </c>
      <c r="D53422" s="12" t="s">
        <v>5</v>
      </c>
      <c r="E53422" s="12" t="s">
        <v>24</v>
      </c>
      <c r="F53422" s="12" t="s">
        <v>25</v>
      </c>
      <c r="G53422" s="12" t="s">
        <v>39</v>
      </c>
      <c r="H53422" s="12" t="s">
        <v>55</v>
      </c>
      <c r="I53422" s="13">
        <v>4.1901753109881685</v>
      </c>
      <c r="J53422" s="13">
        <v>7.5423155597787037</v>
      </c>
      <c r="K53422" s="13">
        <v>4.1901753109881685</v>
      </c>
      <c r="L53422" s="13">
        <v>4.1901753109881685</v>
      </c>
      <c r="M53422" s="13">
        <v>920.64725799866005</v>
      </c>
      <c r="N53422" s="13">
        <v>556.41822003663822</v>
      </c>
    </row>
    <row r="53423" spans="1:14" ht="12.75" x14ac:dyDescent="0.35">
      <c r="A53423" s="40">
        <v>44643</v>
      </c>
      <c r="B53423" s="40">
        <v>44647</v>
      </c>
      <c r="C53423" s="12" t="s">
        <v>33</v>
      </c>
      <c r="D53423" s="12" t="s">
        <v>3</v>
      </c>
      <c r="E53423" s="12" t="s">
        <v>24</v>
      </c>
      <c r="F53423" s="12" t="s">
        <v>25</v>
      </c>
      <c r="G53423" s="12" t="s">
        <v>39</v>
      </c>
      <c r="H53423" s="12" t="s">
        <v>54</v>
      </c>
      <c r="I53423" s="13">
        <v>4.189251026550985</v>
      </c>
      <c r="J53423" s="13">
        <v>6.7028016424815764</v>
      </c>
      <c r="K53423" s="13">
        <v>2.5135506159305914</v>
      </c>
      <c r="L53423" s="13">
        <v>4.189251026550985</v>
      </c>
      <c r="M53423" s="13">
        <v>1293.2314891745657</v>
      </c>
      <c r="N53423" s="13">
        <v>520.35712864581171</v>
      </c>
    </row>
    <row r="53424" spans="1:14" ht="12.75" x14ac:dyDescent="0.35">
      <c r="A53424" s="40">
        <v>44643</v>
      </c>
      <c r="B53424" s="40">
        <v>44645</v>
      </c>
      <c r="C53424" s="12" t="s">
        <v>29</v>
      </c>
      <c r="D53424" s="12" t="s">
        <v>3</v>
      </c>
      <c r="E53424" s="12" t="s">
        <v>24</v>
      </c>
      <c r="F53424" s="12" t="s">
        <v>25</v>
      </c>
      <c r="G53424" s="12" t="s">
        <v>39</v>
      </c>
      <c r="H53424" s="12" t="s">
        <v>55</v>
      </c>
      <c r="I53424" s="13">
        <v>4.1875842841232771</v>
      </c>
      <c r="J53424" s="13">
        <v>9.2126854250712089</v>
      </c>
      <c r="K53424" s="13">
        <v>1.6750337136493108</v>
      </c>
      <c r="L53424" s="13">
        <v>4.1875842841232771</v>
      </c>
      <c r="M53424" s="13">
        <v>1256.5290729450055</v>
      </c>
      <c r="N53424" s="13">
        <v>510.67350647558936</v>
      </c>
    </row>
    <row r="53425" spans="1:14" ht="12.75" x14ac:dyDescent="0.35">
      <c r="A53425" s="41">
        <v>44643</v>
      </c>
      <c r="B53425" s="41">
        <v>44645</v>
      </c>
      <c r="C53425" s="10" t="s">
        <v>26</v>
      </c>
      <c r="D53425" s="10" t="s">
        <v>4</v>
      </c>
      <c r="E53425" s="10" t="s">
        <v>24</v>
      </c>
      <c r="F53425" s="10" t="s">
        <v>25</v>
      </c>
      <c r="G53425" s="10" t="s">
        <v>39</v>
      </c>
      <c r="H53425" s="10" t="s">
        <v>55</v>
      </c>
      <c r="I53425" s="11">
        <v>4.179705138101383</v>
      </c>
      <c r="J53425" s="11">
        <v>7.5234692485824892</v>
      </c>
      <c r="K53425" s="11">
        <v>7.5234692485824892</v>
      </c>
      <c r="L53425" s="11">
        <v>4.179705138101383</v>
      </c>
      <c r="M53425" s="11">
        <v>1118.3828736014325</v>
      </c>
      <c r="N53425" s="11">
        <v>588.32214421490414</v>
      </c>
    </row>
    <row r="53426" spans="1:14" ht="12.75" x14ac:dyDescent="0.35">
      <c r="A53426" s="40">
        <v>44643</v>
      </c>
      <c r="B53426" s="40">
        <v>44646</v>
      </c>
      <c r="C53426" s="12" t="s">
        <v>33</v>
      </c>
      <c r="D53426" s="12" t="s">
        <v>3</v>
      </c>
      <c r="E53426" s="12" t="s">
        <v>62</v>
      </c>
      <c r="F53426" s="12" t="s">
        <v>61</v>
      </c>
      <c r="G53426" s="12" t="s">
        <v>39</v>
      </c>
      <c r="H53426" s="12" t="s">
        <v>59</v>
      </c>
      <c r="I53426" s="13">
        <v>4.1767201539353955</v>
      </c>
      <c r="J53426" s="13">
        <v>8.3534403078707911</v>
      </c>
      <c r="K53426" s="13">
        <v>3.3413761231483168</v>
      </c>
      <c r="L53426" s="13">
        <v>4.1767201539353955</v>
      </c>
      <c r="M53426" s="13">
        <v>724.95316334507356</v>
      </c>
      <c r="N53426" s="13">
        <v>337.19331908682807</v>
      </c>
    </row>
    <row r="53427" spans="1:14" ht="12.75" x14ac:dyDescent="0.35">
      <c r="A53427" s="40">
        <v>44643</v>
      </c>
      <c r="B53427" s="40">
        <v>44645</v>
      </c>
      <c r="C53427" s="12" t="s">
        <v>26</v>
      </c>
      <c r="D53427" s="12" t="s">
        <v>3</v>
      </c>
      <c r="E53427" s="12" t="s">
        <v>24</v>
      </c>
      <c r="F53427" s="12" t="s">
        <v>25</v>
      </c>
      <c r="G53427" s="12" t="s">
        <v>39</v>
      </c>
      <c r="H53427" s="12" t="s">
        <v>56</v>
      </c>
      <c r="I53427" s="13">
        <v>3.3496674091159715</v>
      </c>
      <c r="J53427" s="13">
        <v>6.699334818231943</v>
      </c>
      <c r="K53427" s="13">
        <v>4.1870842613949648</v>
      </c>
      <c r="L53427" s="13">
        <v>3.3496674091159715</v>
      </c>
      <c r="M53427" s="13">
        <v>796.894066565505</v>
      </c>
      <c r="N53427" s="13">
        <v>376.35188510089245</v>
      </c>
    </row>
    <row r="53428" spans="1:14" ht="12.75" x14ac:dyDescent="0.35">
      <c r="A53428" s="41">
        <v>44643</v>
      </c>
      <c r="B53428" s="41">
        <v>44645</v>
      </c>
      <c r="C53428" s="10" t="s">
        <v>22</v>
      </c>
      <c r="D53428" s="10" t="s">
        <v>3</v>
      </c>
      <c r="E53428" s="10" t="s">
        <v>24</v>
      </c>
      <c r="F53428" s="10" t="s">
        <v>25</v>
      </c>
      <c r="G53428" s="10" t="s">
        <v>39</v>
      </c>
      <c r="H53428" s="10" t="s">
        <v>57</v>
      </c>
      <c r="I53428" s="11">
        <v>3.34903707743422</v>
      </c>
      <c r="J53428" s="11">
        <v>6.6980741548684399</v>
      </c>
      <c r="K53428" s="11">
        <v>3.34903707743422</v>
      </c>
      <c r="L53428" s="11">
        <v>3.34903707743422</v>
      </c>
      <c r="M53428" s="11">
        <v>807.27992188700853</v>
      </c>
      <c r="N53428" s="11">
        <v>329.47582288091212</v>
      </c>
    </row>
    <row r="53429" spans="1:14" ht="12.75" x14ac:dyDescent="0.35">
      <c r="A53429" s="40">
        <v>44643</v>
      </c>
      <c r="B53429" s="40">
        <v>44644</v>
      </c>
      <c r="C53429" s="12" t="s">
        <v>26</v>
      </c>
      <c r="D53429" s="12" t="s">
        <v>2</v>
      </c>
      <c r="E53429" s="12" t="s">
        <v>24</v>
      </c>
      <c r="F53429" s="12" t="s">
        <v>25</v>
      </c>
      <c r="G53429" s="12" t="s">
        <v>39</v>
      </c>
      <c r="H53429" s="12" t="s">
        <v>56</v>
      </c>
      <c r="I53429" s="13">
        <v>3.3477521705444957</v>
      </c>
      <c r="J53429" s="13">
        <v>8.3693804263612392</v>
      </c>
      <c r="K53429" s="13">
        <v>3.3477521705444957</v>
      </c>
      <c r="L53429" s="13">
        <v>3.3477521705444957</v>
      </c>
      <c r="M53429" s="13">
        <v>1182.3230696930373</v>
      </c>
      <c r="N53429" s="13">
        <v>518.25146970163803</v>
      </c>
    </row>
    <row r="53430" spans="1:14" ht="12.75" x14ac:dyDescent="0.35">
      <c r="A53430" s="40">
        <v>44643</v>
      </c>
      <c r="B53430" s="40">
        <v>44645</v>
      </c>
      <c r="C53430" s="12" t="s">
        <v>31</v>
      </c>
      <c r="D53430" s="12" t="s">
        <v>6</v>
      </c>
      <c r="E53430" s="12" t="s">
        <v>24</v>
      </c>
      <c r="F53430" s="12" t="s">
        <v>25</v>
      </c>
      <c r="G53430" s="12" t="s">
        <v>39</v>
      </c>
      <c r="H53430" s="12" t="s">
        <v>57</v>
      </c>
      <c r="I53430" s="13">
        <v>3.3466006030489881</v>
      </c>
      <c r="J53430" s="13">
        <v>6.6932012060979762</v>
      </c>
      <c r="K53430" s="13">
        <v>4.1832507538112349</v>
      </c>
      <c r="L53430" s="13">
        <v>3.3466006030489881</v>
      </c>
      <c r="M53430" s="13">
        <v>577.32430556118379</v>
      </c>
      <c r="N53430" s="13">
        <v>386.34313444775847</v>
      </c>
    </row>
    <row r="53431" spans="1:14" ht="12.75" x14ac:dyDescent="0.35">
      <c r="A53431" s="40">
        <v>44643</v>
      </c>
      <c r="B53431" s="40">
        <v>44645</v>
      </c>
      <c r="C53431" s="12" t="s">
        <v>26</v>
      </c>
      <c r="D53431" s="12" t="s">
        <v>6</v>
      </c>
      <c r="E53431" s="12" t="s">
        <v>24</v>
      </c>
      <c r="F53431" s="12" t="s">
        <v>25</v>
      </c>
      <c r="G53431" s="12" t="s">
        <v>39</v>
      </c>
      <c r="H53431" s="12" t="s">
        <v>55</v>
      </c>
      <c r="I53431" s="13">
        <v>3.3461520978138957</v>
      </c>
      <c r="J53431" s="13">
        <v>6.6923041956277913</v>
      </c>
      <c r="K53431" s="13">
        <v>2.5096140733604217</v>
      </c>
      <c r="L53431" s="13">
        <v>3.3461520978138957</v>
      </c>
      <c r="M53431" s="13">
        <v>709.13740244244218</v>
      </c>
      <c r="N53431" s="13">
        <v>423.05659128295434</v>
      </c>
    </row>
    <row r="53432" spans="1:14" ht="12.75" x14ac:dyDescent="0.35">
      <c r="A53432" s="40">
        <v>44643</v>
      </c>
      <c r="B53432" s="40">
        <v>44645</v>
      </c>
      <c r="C53432" s="12" t="s">
        <v>26</v>
      </c>
      <c r="D53432" s="12" t="s">
        <v>6</v>
      </c>
      <c r="E53432" s="12" t="s">
        <v>24</v>
      </c>
      <c r="F53432" s="12" t="s">
        <v>60</v>
      </c>
      <c r="G53432" s="12" t="s">
        <v>39</v>
      </c>
      <c r="H53432" s="12" t="s">
        <v>57</v>
      </c>
      <c r="I53432" s="13">
        <v>3.3460430019459002</v>
      </c>
      <c r="J53432" s="13">
        <v>6.6920860038918004</v>
      </c>
      <c r="K53432" s="13">
        <v>5.0190645029188499</v>
      </c>
      <c r="L53432" s="13">
        <v>3.3460430019459002</v>
      </c>
      <c r="M53432" s="13">
        <v>545.33556219467641</v>
      </c>
      <c r="N53432" s="13">
        <v>354.37908976991912</v>
      </c>
    </row>
    <row r="53433" spans="1:14" ht="12.75" x14ac:dyDescent="0.35">
      <c r="A53433" s="40">
        <v>44643</v>
      </c>
      <c r="B53433" s="40">
        <v>44644</v>
      </c>
      <c r="C53433" s="12" t="s">
        <v>22</v>
      </c>
      <c r="D53433" s="12" t="s">
        <v>6</v>
      </c>
      <c r="E53433" s="12" t="s">
        <v>24</v>
      </c>
      <c r="F53433" s="12" t="s">
        <v>25</v>
      </c>
      <c r="G53433" s="12" t="s">
        <v>39</v>
      </c>
      <c r="H53433" s="12" t="s">
        <v>54</v>
      </c>
      <c r="I53433" s="13">
        <v>3.3458854190254623</v>
      </c>
      <c r="J53433" s="13">
        <v>5.8552994832945586</v>
      </c>
      <c r="K53433" s="13">
        <v>1.6729427095127312</v>
      </c>
      <c r="L53433" s="13">
        <v>3.3458854190254623</v>
      </c>
      <c r="M53433" s="13">
        <v>826.11918526990098</v>
      </c>
      <c r="N53433" s="13">
        <v>541.25050069407291</v>
      </c>
    </row>
    <row r="53434" spans="1:14" ht="12.75" x14ac:dyDescent="0.35">
      <c r="A53434" s="41">
        <v>44643</v>
      </c>
      <c r="B53434" s="41">
        <v>44645</v>
      </c>
      <c r="C53434" s="10" t="s">
        <v>22</v>
      </c>
      <c r="D53434" s="10" t="s">
        <v>4</v>
      </c>
      <c r="E53434" s="10" t="s">
        <v>24</v>
      </c>
      <c r="F53434" s="10" t="s">
        <v>25</v>
      </c>
      <c r="G53434" s="10" t="s">
        <v>39</v>
      </c>
      <c r="H53434" s="10" t="s">
        <v>55</v>
      </c>
      <c r="I53434" s="11">
        <v>3.3436428928500002</v>
      </c>
      <c r="J53434" s="11">
        <v>5.0154643392750007</v>
      </c>
      <c r="K53434" s="11">
        <v>5.8513750624875005</v>
      </c>
      <c r="L53434" s="11">
        <v>3.3436428928500002</v>
      </c>
      <c r="M53434" s="11">
        <v>794.94128251137556</v>
      </c>
      <c r="N53434" s="11">
        <v>370.91376510242316</v>
      </c>
    </row>
    <row r="53435" spans="1:14" ht="12.75" x14ac:dyDescent="0.35">
      <c r="A53435" s="41">
        <v>44643</v>
      </c>
      <c r="B53435" s="41">
        <v>44645</v>
      </c>
      <c r="C53435" s="10" t="s">
        <v>33</v>
      </c>
      <c r="D53435" s="10" t="s">
        <v>3</v>
      </c>
      <c r="E53435" s="12" t="s">
        <v>62</v>
      </c>
      <c r="F53435" s="12" t="s">
        <v>61</v>
      </c>
      <c r="G53435" s="10" t="s">
        <v>39</v>
      </c>
      <c r="H53435" s="10" t="s">
        <v>59</v>
      </c>
      <c r="I53435" s="11">
        <v>3.3417761413309668</v>
      </c>
      <c r="J53435" s="11">
        <v>5.8481082473291917</v>
      </c>
      <c r="K53435" s="11">
        <v>0.8354440353327417</v>
      </c>
      <c r="L53435" s="11">
        <v>3.3417761413309668</v>
      </c>
      <c r="M53435" s="11">
        <v>528.12741767941691</v>
      </c>
      <c r="N53435" s="11">
        <v>215.42700781884582</v>
      </c>
    </row>
    <row r="53436" spans="1:14" ht="12.75" x14ac:dyDescent="0.35">
      <c r="A53436" s="41">
        <v>44643</v>
      </c>
      <c r="B53436" s="41">
        <v>44647</v>
      </c>
      <c r="C53436" s="10" t="s">
        <v>33</v>
      </c>
      <c r="D53436" s="10" t="s">
        <v>2</v>
      </c>
      <c r="E53436" s="12" t="s">
        <v>62</v>
      </c>
      <c r="F53436" s="12" t="s">
        <v>61</v>
      </c>
      <c r="G53436" s="10" t="s">
        <v>39</v>
      </c>
      <c r="H53436" s="10" t="s">
        <v>59</v>
      </c>
      <c r="I53436" s="11">
        <v>3.3407579132296759</v>
      </c>
      <c r="J53436" s="11">
        <v>5.8463263481519325</v>
      </c>
      <c r="K53436" s="11">
        <v>2.5055684349222567</v>
      </c>
      <c r="L53436" s="11">
        <v>3.3407579132296759</v>
      </c>
      <c r="M53436" s="11">
        <v>669.03640559338976</v>
      </c>
      <c r="N53436" s="11">
        <v>243.02107398125733</v>
      </c>
    </row>
    <row r="53437" spans="1:14" ht="12.75" x14ac:dyDescent="0.35">
      <c r="A53437" s="41">
        <v>44643</v>
      </c>
      <c r="B53437" s="41">
        <v>44646</v>
      </c>
      <c r="C53437" s="10" t="s">
        <v>33</v>
      </c>
      <c r="D53437" s="10" t="s">
        <v>2</v>
      </c>
      <c r="E53437" s="12" t="s">
        <v>62</v>
      </c>
      <c r="F53437" s="12" t="s">
        <v>61</v>
      </c>
      <c r="G53437" s="10" t="s">
        <v>39</v>
      </c>
      <c r="H53437" s="10" t="s">
        <v>59</v>
      </c>
      <c r="I53437" s="11">
        <v>3.3407094261772334</v>
      </c>
      <c r="J53437" s="11">
        <v>5.0110641392658497</v>
      </c>
      <c r="K53437" s="11">
        <v>6.6814188523544669</v>
      </c>
      <c r="L53437" s="11">
        <v>3.3407094261772334</v>
      </c>
      <c r="M53437" s="11">
        <v>683.72651552945672</v>
      </c>
      <c r="N53437" s="11">
        <v>308.20333711026359</v>
      </c>
    </row>
    <row r="53438" spans="1:14" ht="12.75" x14ac:dyDescent="0.35">
      <c r="A53438" s="41">
        <v>44643</v>
      </c>
      <c r="B53438" s="41">
        <v>44645</v>
      </c>
      <c r="C53438" s="10" t="s">
        <v>34</v>
      </c>
      <c r="D53438" s="10" t="s">
        <v>2</v>
      </c>
      <c r="E53438" s="12" t="s">
        <v>62</v>
      </c>
      <c r="F53438" s="12" t="s">
        <v>61</v>
      </c>
      <c r="G53438" s="10" t="s">
        <v>39</v>
      </c>
      <c r="H53438" s="10" t="s">
        <v>55</v>
      </c>
      <c r="I53438" s="11">
        <v>3.3402851644683622</v>
      </c>
      <c r="J53438" s="11">
        <v>6.6805703289367244</v>
      </c>
      <c r="K53438" s="11">
        <v>1.6701425822341811</v>
      </c>
      <c r="L53438" s="11">
        <v>3.3402851644683622</v>
      </c>
      <c r="M53438" s="11">
        <v>1029.1004529978038</v>
      </c>
      <c r="N53438" s="11">
        <v>344.76827479390857</v>
      </c>
    </row>
    <row r="53439" spans="1:14" ht="12.75" x14ac:dyDescent="0.35">
      <c r="A53439" s="41">
        <v>44643</v>
      </c>
      <c r="B53439" s="41">
        <v>44646</v>
      </c>
      <c r="C53439" s="12" t="s">
        <v>44</v>
      </c>
      <c r="D53439" s="10" t="s">
        <v>4</v>
      </c>
      <c r="E53439" s="12" t="s">
        <v>62</v>
      </c>
      <c r="F53439" s="12" t="s">
        <v>61</v>
      </c>
      <c r="G53439" s="10" t="s">
        <v>39</v>
      </c>
      <c r="H53439" s="10" t="s">
        <v>54</v>
      </c>
      <c r="I53439" s="11">
        <v>3.3384547782386607</v>
      </c>
      <c r="J53439" s="11">
        <v>5.8422958619176564</v>
      </c>
      <c r="K53439" s="11">
        <v>2.5038410836789957</v>
      </c>
      <c r="L53439" s="11">
        <v>3.3384547782386607</v>
      </c>
      <c r="M53439" s="11">
        <v>741.97210728854077</v>
      </c>
      <c r="N53439" s="11">
        <v>388.89409862508148</v>
      </c>
    </row>
    <row r="53440" spans="1:14" ht="12.75" x14ac:dyDescent="0.35">
      <c r="A53440" s="40">
        <v>44643</v>
      </c>
      <c r="B53440" s="40">
        <v>44647</v>
      </c>
      <c r="C53440" s="12" t="s">
        <v>31</v>
      </c>
      <c r="D53440" s="12" t="s">
        <v>4</v>
      </c>
      <c r="E53440" s="12" t="s">
        <v>62</v>
      </c>
      <c r="F53440" s="12" t="s">
        <v>61</v>
      </c>
      <c r="G53440" s="12" t="s">
        <v>39</v>
      </c>
      <c r="H53440" s="12" t="s">
        <v>54</v>
      </c>
      <c r="I53440" s="13">
        <v>3.336781974929397</v>
      </c>
      <c r="J53440" s="13">
        <v>6.673563949858794</v>
      </c>
      <c r="K53440" s="13">
        <v>0.83419549373234925</v>
      </c>
      <c r="L53440" s="13">
        <v>3.336781974929397</v>
      </c>
      <c r="M53440" s="13">
        <v>774.97897875675915</v>
      </c>
      <c r="N53440" s="13">
        <v>350.20220210178417</v>
      </c>
    </row>
    <row r="53441" spans="1:14" ht="12.75" x14ac:dyDescent="0.35">
      <c r="A53441" s="41">
        <v>44643</v>
      </c>
      <c r="B53441" s="41">
        <v>44646</v>
      </c>
      <c r="C53441" s="10" t="s">
        <v>31</v>
      </c>
      <c r="D53441" s="10" t="s">
        <v>4</v>
      </c>
      <c r="E53441" s="12" t="s">
        <v>62</v>
      </c>
      <c r="F53441" s="12" t="s">
        <v>61</v>
      </c>
      <c r="G53441" s="10" t="s">
        <v>39</v>
      </c>
      <c r="H53441" s="10" t="s">
        <v>54</v>
      </c>
      <c r="I53441" s="11">
        <v>3.3367577314031758</v>
      </c>
      <c r="J53441" s="11">
        <v>5.0051365971047641</v>
      </c>
      <c r="K53441" s="11">
        <v>5.8393260299555578</v>
      </c>
      <c r="L53441" s="11">
        <v>3.3367577314031758</v>
      </c>
      <c r="M53441" s="11">
        <v>907.41683024114775</v>
      </c>
      <c r="N53441" s="11">
        <v>482.64313981925596</v>
      </c>
    </row>
    <row r="53442" spans="1:14" ht="12.75" x14ac:dyDescent="0.35">
      <c r="A53442" s="40">
        <v>44643</v>
      </c>
      <c r="B53442" s="40">
        <v>44646</v>
      </c>
      <c r="C53442" s="12" t="s">
        <v>33</v>
      </c>
      <c r="D53442" s="12" t="s">
        <v>5</v>
      </c>
      <c r="E53442" s="12" t="s">
        <v>24</v>
      </c>
      <c r="F53442" s="12" t="s">
        <v>25</v>
      </c>
      <c r="G53442" s="12" t="s">
        <v>39</v>
      </c>
      <c r="H53442" s="12" t="s">
        <v>54</v>
      </c>
      <c r="I53442" s="13">
        <v>2.5154870675875105</v>
      </c>
      <c r="J53442" s="13">
        <v>5.8694698243708583</v>
      </c>
      <c r="K53442" s="13">
        <v>0</v>
      </c>
      <c r="L53442" s="13">
        <v>2.5154870675875105</v>
      </c>
      <c r="M53442" s="13">
        <v>605.78293618325006</v>
      </c>
      <c r="N53442" s="13">
        <v>341.26333669237175</v>
      </c>
    </row>
    <row r="53443" spans="1:14" ht="12.75" x14ac:dyDescent="0.35">
      <c r="A53443" s="40">
        <v>44643</v>
      </c>
      <c r="B53443" s="40">
        <v>44646</v>
      </c>
      <c r="C53443" s="12" t="s">
        <v>33</v>
      </c>
      <c r="D53443" s="12" t="s">
        <v>5</v>
      </c>
      <c r="E53443" s="12" t="s">
        <v>24</v>
      </c>
      <c r="F53443" s="12" t="s">
        <v>25</v>
      </c>
      <c r="G53443" s="12" t="s">
        <v>39</v>
      </c>
      <c r="H53443" s="12" t="s">
        <v>56</v>
      </c>
      <c r="I53443" s="13">
        <v>2.5152416018845205</v>
      </c>
      <c r="J53443" s="13">
        <v>5.030483203769041</v>
      </c>
      <c r="K53443" s="13">
        <v>0</v>
      </c>
      <c r="L53443" s="13">
        <v>2.5152416018845205</v>
      </c>
      <c r="M53443" s="13">
        <v>410.64957196217767</v>
      </c>
      <c r="N53443" s="13">
        <v>215.6252889073408</v>
      </c>
    </row>
    <row r="53444" spans="1:14" ht="12.75" x14ac:dyDescent="0.35">
      <c r="A53444" s="41">
        <v>44643</v>
      </c>
      <c r="B53444" s="41">
        <v>44644</v>
      </c>
      <c r="C53444" s="10" t="s">
        <v>22</v>
      </c>
      <c r="D53444" s="10" t="s">
        <v>5</v>
      </c>
      <c r="E53444" s="10" t="s">
        <v>24</v>
      </c>
      <c r="F53444" s="10" t="s">
        <v>25</v>
      </c>
      <c r="G53444" s="10" t="s">
        <v>39</v>
      </c>
      <c r="H53444" s="10" t="s">
        <v>54</v>
      </c>
      <c r="I53444" s="11">
        <v>2.5140870039482355</v>
      </c>
      <c r="J53444" s="11">
        <v>4.1901450065803925</v>
      </c>
      <c r="K53444" s="11">
        <v>0</v>
      </c>
      <c r="L53444" s="11">
        <v>2.5140870039482355</v>
      </c>
      <c r="M53444" s="11">
        <v>550.8203724082332</v>
      </c>
      <c r="N53444" s="11">
        <v>306.80409343981898</v>
      </c>
    </row>
    <row r="53445" spans="1:14" ht="12.75" x14ac:dyDescent="0.35">
      <c r="A53445" s="41">
        <v>44643</v>
      </c>
      <c r="B53445" s="41">
        <v>44645</v>
      </c>
      <c r="C53445" s="10" t="s">
        <v>33</v>
      </c>
      <c r="D53445" s="10" t="s">
        <v>3</v>
      </c>
      <c r="E53445" s="10" t="s">
        <v>24</v>
      </c>
      <c r="F53445" s="10" t="s">
        <v>25</v>
      </c>
      <c r="G53445" s="10" t="s">
        <v>39</v>
      </c>
      <c r="H53445" s="10" t="s">
        <v>54</v>
      </c>
      <c r="I53445" s="11">
        <v>2.5136324378315877</v>
      </c>
      <c r="J53445" s="11">
        <v>5.0272648756631755</v>
      </c>
      <c r="K53445" s="11">
        <v>2.5136324378315877</v>
      </c>
      <c r="L53445" s="11">
        <v>2.5136324378315877</v>
      </c>
      <c r="M53445" s="11">
        <v>916.02271895074875</v>
      </c>
      <c r="N53445" s="11">
        <v>464.18913402689265</v>
      </c>
    </row>
    <row r="53446" spans="1:14" ht="12.75" x14ac:dyDescent="0.35">
      <c r="A53446" s="41">
        <v>44643</v>
      </c>
      <c r="B53446" s="41">
        <v>44646</v>
      </c>
      <c r="C53446" s="10" t="s">
        <v>35</v>
      </c>
      <c r="D53446" s="10" t="s">
        <v>3</v>
      </c>
      <c r="E53446" s="10" t="s">
        <v>24</v>
      </c>
      <c r="F53446" s="12" t="s">
        <v>60</v>
      </c>
      <c r="G53446" s="10" t="s">
        <v>40</v>
      </c>
      <c r="H53446" s="10" t="s">
        <v>54</v>
      </c>
      <c r="I53446" s="11">
        <v>2.5134778853519277</v>
      </c>
      <c r="J53446" s="11">
        <v>4.189129808919879</v>
      </c>
      <c r="K53446" s="11">
        <v>0</v>
      </c>
      <c r="L53446" s="11">
        <v>2.5134778853519277</v>
      </c>
      <c r="M53446" s="11">
        <v>1118.9073659308315</v>
      </c>
      <c r="N53446" s="11">
        <v>231.13157423204939</v>
      </c>
    </row>
    <row r="53447" spans="1:14" ht="12.75" x14ac:dyDescent="0.35">
      <c r="A53447" s="40">
        <v>44643</v>
      </c>
      <c r="B53447" s="40">
        <v>44646</v>
      </c>
      <c r="C53447" s="12" t="s">
        <v>36</v>
      </c>
      <c r="D53447" s="12" t="s">
        <v>3</v>
      </c>
      <c r="E53447" s="12" t="s">
        <v>24</v>
      </c>
      <c r="F53447" s="12" t="s">
        <v>25</v>
      </c>
      <c r="G53447" s="12" t="s">
        <v>39</v>
      </c>
      <c r="H53447" s="12" t="s">
        <v>54</v>
      </c>
      <c r="I53447" s="13">
        <v>2.5131596890702741</v>
      </c>
      <c r="J53447" s="13">
        <v>4.1885994817837897</v>
      </c>
      <c r="K53447" s="13">
        <v>0.83771989635675803</v>
      </c>
      <c r="L53447" s="13">
        <v>2.5131596890702741</v>
      </c>
      <c r="M53447" s="13">
        <v>812.37434580452577</v>
      </c>
      <c r="N53447" s="13">
        <v>277.44830598591795</v>
      </c>
    </row>
    <row r="53448" spans="1:14" ht="12.75" x14ac:dyDescent="0.35">
      <c r="A53448" s="41">
        <v>44643</v>
      </c>
      <c r="B53448" s="41">
        <v>44645</v>
      </c>
      <c r="C53448" s="10" t="s">
        <v>26</v>
      </c>
      <c r="D53448" s="10" t="s">
        <v>3</v>
      </c>
      <c r="E53448" s="10" t="s">
        <v>24</v>
      </c>
      <c r="F53448" s="10" t="s">
        <v>25</v>
      </c>
      <c r="G53448" s="10" t="s">
        <v>39</v>
      </c>
      <c r="H53448" s="10" t="s">
        <v>55</v>
      </c>
      <c r="I53448" s="11">
        <v>2.5123051047709763</v>
      </c>
      <c r="J53448" s="11">
        <v>5.0246102095419527</v>
      </c>
      <c r="K53448" s="11">
        <v>4.1871751746182939</v>
      </c>
      <c r="L53448" s="11">
        <v>2.5123051047709763</v>
      </c>
      <c r="M53448" s="11">
        <v>787.56404175369255</v>
      </c>
      <c r="N53448" s="11">
        <v>340.09014410423214</v>
      </c>
    </row>
    <row r="53449" spans="1:14" ht="12.75" x14ac:dyDescent="0.35">
      <c r="A53449" s="40">
        <v>44643</v>
      </c>
      <c r="B53449" s="40">
        <v>44645</v>
      </c>
      <c r="C53449" s="12" t="s">
        <v>22</v>
      </c>
      <c r="D53449" s="12" t="s">
        <v>3</v>
      </c>
      <c r="E53449" s="12" t="s">
        <v>24</v>
      </c>
      <c r="F53449" s="12" t="s">
        <v>25</v>
      </c>
      <c r="G53449" s="12" t="s">
        <v>39</v>
      </c>
      <c r="H53449" s="12" t="s">
        <v>55</v>
      </c>
      <c r="I53449" s="13">
        <v>2.5118323560096627</v>
      </c>
      <c r="J53449" s="13">
        <v>5.8609421640225463</v>
      </c>
      <c r="K53449" s="13">
        <v>4.1863872600161045</v>
      </c>
      <c r="L53449" s="13">
        <v>2.5118323560096627</v>
      </c>
      <c r="M53449" s="13">
        <v>741.47214366413311</v>
      </c>
      <c r="N53449" s="13">
        <v>383.57464481973267</v>
      </c>
    </row>
    <row r="53450" spans="1:14" ht="12.75" x14ac:dyDescent="0.35">
      <c r="A53450" s="40">
        <v>44643</v>
      </c>
      <c r="B53450" s="40">
        <v>44644</v>
      </c>
      <c r="C53450" s="12" t="s">
        <v>22</v>
      </c>
      <c r="D53450" s="12" t="s">
        <v>3</v>
      </c>
      <c r="E53450" s="12" t="s">
        <v>24</v>
      </c>
      <c r="F53450" s="12" t="s">
        <v>25</v>
      </c>
      <c r="G53450" s="12" t="s">
        <v>39</v>
      </c>
      <c r="H53450" s="12" t="s">
        <v>55</v>
      </c>
      <c r="I53450" s="13">
        <v>2.5117868993979977</v>
      </c>
      <c r="J53450" s="13">
        <v>5.0235737987959954</v>
      </c>
      <c r="K53450" s="13">
        <v>1.6745245995986653</v>
      </c>
      <c r="L53450" s="13">
        <v>2.5117868993979977</v>
      </c>
      <c r="M53450" s="13">
        <v>703.37853882833917</v>
      </c>
      <c r="N53450" s="13">
        <v>345.47325994990098</v>
      </c>
    </row>
    <row r="53451" spans="1:14" ht="12.75" x14ac:dyDescent="0.35">
      <c r="A53451" s="40">
        <v>44643</v>
      </c>
      <c r="B53451" s="40">
        <v>44646</v>
      </c>
      <c r="C53451" s="12" t="s">
        <v>33</v>
      </c>
      <c r="D53451" s="12" t="s">
        <v>2</v>
      </c>
      <c r="E53451" s="12" t="s">
        <v>24</v>
      </c>
      <c r="F53451" s="12" t="s">
        <v>25</v>
      </c>
      <c r="G53451" s="12" t="s">
        <v>39</v>
      </c>
      <c r="H53451" s="12" t="s">
        <v>55</v>
      </c>
      <c r="I53451" s="13">
        <v>2.5116414382406704</v>
      </c>
      <c r="J53451" s="13">
        <v>4.1860690637344513</v>
      </c>
      <c r="K53451" s="13">
        <v>2.5116414382406704</v>
      </c>
      <c r="L53451" s="13">
        <v>2.5116414382406704</v>
      </c>
      <c r="M53451" s="13">
        <v>905.8667602834787</v>
      </c>
      <c r="N53451" s="13">
        <v>308.95769648445611</v>
      </c>
    </row>
    <row r="53452" spans="1:14" ht="12.75" x14ac:dyDescent="0.35">
      <c r="A53452" s="41">
        <v>44643</v>
      </c>
      <c r="B53452" s="41">
        <v>44645</v>
      </c>
      <c r="C53452" s="10" t="s">
        <v>26</v>
      </c>
      <c r="D53452" s="10" t="s">
        <v>2</v>
      </c>
      <c r="E53452" s="10" t="s">
        <v>24</v>
      </c>
      <c r="F53452" s="10" t="s">
        <v>25</v>
      </c>
      <c r="G53452" s="10" t="s">
        <v>39</v>
      </c>
      <c r="H53452" s="10" t="s">
        <v>59</v>
      </c>
      <c r="I53452" s="11">
        <v>2.5108777671647022</v>
      </c>
      <c r="J53452" s="11">
        <v>5.0217555343294045</v>
      </c>
      <c r="K53452" s="11">
        <v>2.5108777671647022</v>
      </c>
      <c r="L53452" s="11">
        <v>2.5108777671647022</v>
      </c>
      <c r="M53452" s="11">
        <v>531.10542506470313</v>
      </c>
      <c r="N53452" s="11">
        <v>208.85928203518554</v>
      </c>
    </row>
    <row r="53453" spans="1:14" ht="12.75" x14ac:dyDescent="0.35">
      <c r="A53453" s="41">
        <v>44643</v>
      </c>
      <c r="B53453" s="41">
        <v>44644</v>
      </c>
      <c r="C53453" s="10" t="s">
        <v>26</v>
      </c>
      <c r="D53453" s="10" t="s">
        <v>2</v>
      </c>
      <c r="E53453" s="10" t="s">
        <v>24</v>
      </c>
      <c r="F53453" s="10" t="s">
        <v>25</v>
      </c>
      <c r="G53453" s="10" t="s">
        <v>39</v>
      </c>
      <c r="H53453" s="10" t="s">
        <v>56</v>
      </c>
      <c r="I53453" s="11">
        <v>2.510823219230705</v>
      </c>
      <c r="J53453" s="11">
        <v>5.0216464384614099</v>
      </c>
      <c r="K53453" s="11">
        <v>3.3477642923076063</v>
      </c>
      <c r="L53453" s="11">
        <v>2.510823219230705</v>
      </c>
      <c r="M53453" s="11">
        <v>756.76532208656215</v>
      </c>
      <c r="N53453" s="11">
        <v>337.51667808470756</v>
      </c>
    </row>
    <row r="53454" spans="1:14" ht="12.75" x14ac:dyDescent="0.35">
      <c r="A53454" s="40">
        <v>44643</v>
      </c>
      <c r="B53454" s="40">
        <v>44645</v>
      </c>
      <c r="C53454" s="12" t="s">
        <v>26</v>
      </c>
      <c r="D53454" s="12" t="s">
        <v>2</v>
      </c>
      <c r="E53454" s="12" t="s">
        <v>24</v>
      </c>
      <c r="F53454" s="12" t="s">
        <v>25</v>
      </c>
      <c r="G53454" s="12" t="s">
        <v>39</v>
      </c>
      <c r="H53454" s="12" t="s">
        <v>56</v>
      </c>
      <c r="I53454" s="13">
        <v>2.5106959407180431</v>
      </c>
      <c r="J53454" s="13">
        <v>5.0213918814360863</v>
      </c>
      <c r="K53454" s="13">
        <v>5.0213918814360863</v>
      </c>
      <c r="L53454" s="13">
        <v>2.5106959407180431</v>
      </c>
      <c r="M53454" s="13">
        <v>860.28687090963854</v>
      </c>
      <c r="N53454" s="13">
        <v>362.25305225488694</v>
      </c>
    </row>
    <row r="53455" spans="1:14" ht="12.75" x14ac:dyDescent="0.35">
      <c r="A53455" s="40">
        <v>44643</v>
      </c>
      <c r="B53455" s="40">
        <v>44644</v>
      </c>
      <c r="C53455" s="12" t="s">
        <v>22</v>
      </c>
      <c r="D53455" s="12" t="s">
        <v>2</v>
      </c>
      <c r="E53455" s="12" t="s">
        <v>24</v>
      </c>
      <c r="F53455" s="12" t="s">
        <v>25</v>
      </c>
      <c r="G53455" s="12" t="s">
        <v>39</v>
      </c>
      <c r="H53455" s="12" t="s">
        <v>57</v>
      </c>
      <c r="I53455" s="13">
        <v>2.5106141188170468</v>
      </c>
      <c r="J53455" s="13">
        <v>5.0212282376340935</v>
      </c>
      <c r="K53455" s="13">
        <v>0.83687137293901559</v>
      </c>
      <c r="L53455" s="13">
        <v>2.5106141188170468</v>
      </c>
      <c r="M53455" s="13">
        <v>642.67183255635234</v>
      </c>
      <c r="N53455" s="13">
        <v>261.54901028269558</v>
      </c>
    </row>
    <row r="53456" spans="1:14" ht="12.75" x14ac:dyDescent="0.35">
      <c r="A53456" s="40">
        <v>44643</v>
      </c>
      <c r="B53456" s="40">
        <v>44644</v>
      </c>
      <c r="C53456" s="12" t="s">
        <v>22</v>
      </c>
      <c r="D53456" s="12" t="s">
        <v>2</v>
      </c>
      <c r="E53456" s="12" t="s">
        <v>24</v>
      </c>
      <c r="F53456" s="12" t="s">
        <v>25</v>
      </c>
      <c r="G53456" s="12" t="s">
        <v>39</v>
      </c>
      <c r="H53456" s="12" t="s">
        <v>54</v>
      </c>
      <c r="I53456" s="13">
        <v>2.5105959361723809</v>
      </c>
      <c r="J53456" s="13">
        <v>5.0211918723447617</v>
      </c>
      <c r="K53456" s="13">
        <v>2.5105959361723809</v>
      </c>
      <c r="L53456" s="13">
        <v>2.5105959361723809</v>
      </c>
      <c r="M53456" s="13">
        <v>1216.9621723792127</v>
      </c>
      <c r="N53456" s="13">
        <v>541.50541628114854</v>
      </c>
    </row>
    <row r="53457" spans="1:14" ht="12.75" x14ac:dyDescent="0.35">
      <c r="A53457" s="40">
        <v>44643</v>
      </c>
      <c r="B53457" s="40">
        <v>44645</v>
      </c>
      <c r="C53457" s="12" t="s">
        <v>36</v>
      </c>
      <c r="D53457" s="12" t="s">
        <v>6</v>
      </c>
      <c r="E53457" s="12" t="s">
        <v>24</v>
      </c>
      <c r="F53457" s="12" t="s">
        <v>25</v>
      </c>
      <c r="G53457" s="12" t="s">
        <v>39</v>
      </c>
      <c r="H53457" s="12" t="s">
        <v>57</v>
      </c>
      <c r="I53457" s="13">
        <v>2.5102504659237286</v>
      </c>
      <c r="J53457" s="13">
        <v>4.1837507765395472</v>
      </c>
      <c r="K53457" s="13">
        <v>0.83675015530790953</v>
      </c>
      <c r="L53457" s="13">
        <v>2.5102504659237286</v>
      </c>
      <c r="M53457" s="13">
        <v>330.15174097745694</v>
      </c>
      <c r="N53457" s="13">
        <v>186.89339863199632</v>
      </c>
    </row>
    <row r="53458" spans="1:14" ht="12.75" x14ac:dyDescent="0.35">
      <c r="A53458" s="40">
        <v>44643</v>
      </c>
      <c r="B53458" s="40">
        <v>44646</v>
      </c>
      <c r="C53458" s="12" t="s">
        <v>31</v>
      </c>
      <c r="D53458" s="12" t="s">
        <v>6</v>
      </c>
      <c r="E53458" s="12" t="s">
        <v>24</v>
      </c>
      <c r="F53458" s="12" t="s">
        <v>60</v>
      </c>
      <c r="G53458" s="12" t="s">
        <v>39</v>
      </c>
      <c r="H53458" s="12" t="s">
        <v>56</v>
      </c>
      <c r="I53458" s="13">
        <v>2.5100322741877377</v>
      </c>
      <c r="J53458" s="13">
        <v>5.8567419731047217</v>
      </c>
      <c r="K53458" s="13">
        <v>2.5100322741877377</v>
      </c>
      <c r="L53458" s="13">
        <v>2.5100322741877377</v>
      </c>
      <c r="M53458" s="13">
        <v>504.17794901878648</v>
      </c>
      <c r="N53458" s="13">
        <v>346.62812777108599</v>
      </c>
    </row>
    <row r="53459" spans="1:14" ht="12.75" x14ac:dyDescent="0.35">
      <c r="A53459" s="40">
        <v>44643</v>
      </c>
      <c r="B53459" s="40">
        <v>44644</v>
      </c>
      <c r="C53459" s="12" t="s">
        <v>31</v>
      </c>
      <c r="D53459" s="12" t="s">
        <v>6</v>
      </c>
      <c r="E53459" s="12" t="s">
        <v>24</v>
      </c>
      <c r="F53459" s="12" t="s">
        <v>25</v>
      </c>
      <c r="G53459" s="12" t="s">
        <v>39</v>
      </c>
      <c r="H53459" s="12" t="s">
        <v>57</v>
      </c>
      <c r="I53459" s="13">
        <v>2.5099777262537399</v>
      </c>
      <c r="J53459" s="13">
        <v>5.0199554525074799</v>
      </c>
      <c r="K53459" s="13">
        <v>0</v>
      </c>
      <c r="L53459" s="13">
        <v>2.5099777262537399</v>
      </c>
      <c r="M53459" s="13">
        <v>389.6169349876655</v>
      </c>
      <c r="N53459" s="13">
        <v>246.39552766606965</v>
      </c>
    </row>
    <row r="53460" spans="1:14" ht="12.75" x14ac:dyDescent="0.35">
      <c r="A53460" s="41">
        <v>44643</v>
      </c>
      <c r="B53460" s="41">
        <v>44645</v>
      </c>
      <c r="C53460" s="10" t="s">
        <v>26</v>
      </c>
      <c r="D53460" s="10" t="s">
        <v>6</v>
      </c>
      <c r="E53460" s="10" t="s">
        <v>24</v>
      </c>
      <c r="F53460" s="10" t="s">
        <v>25</v>
      </c>
      <c r="G53460" s="10" t="s">
        <v>39</v>
      </c>
      <c r="H53460" s="10" t="s">
        <v>58</v>
      </c>
      <c r="I53460" s="11">
        <v>2.5096231646827549</v>
      </c>
      <c r="J53460" s="11">
        <v>5.8557873842597612</v>
      </c>
      <c r="K53460" s="11">
        <v>3.3461642195770063</v>
      </c>
      <c r="L53460" s="11">
        <v>2.5096231646827549</v>
      </c>
      <c r="M53460" s="11">
        <v>421.86157567586622</v>
      </c>
      <c r="N53460" s="11">
        <v>290.47631311922015</v>
      </c>
    </row>
    <row r="53461" spans="1:14" ht="12.75" x14ac:dyDescent="0.35">
      <c r="A53461" s="41">
        <v>44643</v>
      </c>
      <c r="B53461" s="41">
        <v>44645</v>
      </c>
      <c r="C53461" s="10" t="s">
        <v>26</v>
      </c>
      <c r="D53461" s="10" t="s">
        <v>6</v>
      </c>
      <c r="E53461" s="10" t="s">
        <v>24</v>
      </c>
      <c r="F53461" s="10" t="s">
        <v>25</v>
      </c>
      <c r="G53461" s="10" t="s">
        <v>39</v>
      </c>
      <c r="H53461" s="10" t="s">
        <v>56</v>
      </c>
      <c r="I53461" s="11">
        <v>2.5094958861700931</v>
      </c>
      <c r="J53461" s="11">
        <v>5.0189917723401862</v>
      </c>
      <c r="K53461" s="11">
        <v>3.3459945148934578</v>
      </c>
      <c r="L53461" s="11">
        <v>2.5094958861700931</v>
      </c>
      <c r="M53461" s="11">
        <v>442.94963826531034</v>
      </c>
      <c r="N53461" s="11">
        <v>285.41924114672531</v>
      </c>
    </row>
    <row r="53462" spans="1:14" ht="12.75" x14ac:dyDescent="0.35">
      <c r="A53462" s="41">
        <v>44643</v>
      </c>
      <c r="B53462" s="41">
        <v>44645</v>
      </c>
      <c r="C53462" s="10" t="s">
        <v>22</v>
      </c>
      <c r="D53462" s="10" t="s">
        <v>6</v>
      </c>
      <c r="E53462" s="10" t="s">
        <v>24</v>
      </c>
      <c r="F53462" s="10" t="s">
        <v>25</v>
      </c>
      <c r="G53462" s="10" t="s">
        <v>39</v>
      </c>
      <c r="H53462" s="10" t="s">
        <v>57</v>
      </c>
      <c r="I53462" s="11">
        <v>2.5094504295584286</v>
      </c>
      <c r="J53462" s="11">
        <v>5.0189008591168571</v>
      </c>
      <c r="K53462" s="11">
        <v>0.83648347651947619</v>
      </c>
      <c r="L53462" s="11">
        <v>2.5094504295584286</v>
      </c>
      <c r="M53462" s="11">
        <v>393.54466901241869</v>
      </c>
      <c r="N53462" s="11">
        <v>221.68090107221545</v>
      </c>
    </row>
    <row r="53463" spans="1:14" ht="12.75" x14ac:dyDescent="0.35">
      <c r="A53463" s="41">
        <v>44643</v>
      </c>
      <c r="B53463" s="41">
        <v>44645</v>
      </c>
      <c r="C53463" s="10" t="s">
        <v>26</v>
      </c>
      <c r="D53463" s="10" t="s">
        <v>4</v>
      </c>
      <c r="E53463" s="10" t="s">
        <v>24</v>
      </c>
      <c r="F53463" s="10" t="s">
        <v>25</v>
      </c>
      <c r="G53463" s="10" t="s">
        <v>39</v>
      </c>
      <c r="H53463" s="10" t="s">
        <v>57</v>
      </c>
      <c r="I53463" s="11">
        <v>2.5080958225308185</v>
      </c>
      <c r="J53463" s="11">
        <v>5.0161916450616371</v>
      </c>
      <c r="K53463" s="11">
        <v>3.3441277633744244</v>
      </c>
      <c r="L53463" s="11">
        <v>2.5080958225308185</v>
      </c>
      <c r="M53463" s="11">
        <v>456.86016801167665</v>
      </c>
      <c r="N53463" s="11">
        <v>259.33633555617325</v>
      </c>
    </row>
    <row r="53464" spans="1:14" ht="12.75" x14ac:dyDescent="0.35">
      <c r="A53464" s="41">
        <v>44643</v>
      </c>
      <c r="B53464" s="41">
        <v>44645</v>
      </c>
      <c r="C53464" s="10" t="s">
        <v>26</v>
      </c>
      <c r="D53464" s="10" t="s">
        <v>4</v>
      </c>
      <c r="E53464" s="10" t="s">
        <v>24</v>
      </c>
      <c r="F53464" s="10" t="s">
        <v>25</v>
      </c>
      <c r="G53464" s="10" t="s">
        <v>39</v>
      </c>
      <c r="H53464" s="10" t="s">
        <v>55</v>
      </c>
      <c r="I53464" s="11">
        <v>2.5080503659191535</v>
      </c>
      <c r="J53464" s="11">
        <v>4.1800839431985892</v>
      </c>
      <c r="K53464" s="11">
        <v>0.83601678863971784</v>
      </c>
      <c r="L53464" s="11">
        <v>2.5080503659191535</v>
      </c>
      <c r="M53464" s="11">
        <v>551.1989490688411</v>
      </c>
      <c r="N53464" s="11">
        <v>233.1379586229267</v>
      </c>
    </row>
    <row r="53465" spans="1:14" ht="12.75" x14ac:dyDescent="0.35">
      <c r="A53465" s="41">
        <v>44643</v>
      </c>
      <c r="B53465" s="41">
        <v>44644</v>
      </c>
      <c r="C53465" s="10" t="s">
        <v>22</v>
      </c>
      <c r="D53465" s="10" t="s">
        <v>4</v>
      </c>
      <c r="E53465" s="10" t="s">
        <v>24</v>
      </c>
      <c r="F53465" s="10" t="s">
        <v>25</v>
      </c>
      <c r="G53465" s="10" t="s">
        <v>39</v>
      </c>
      <c r="H53465" s="10" t="s">
        <v>55</v>
      </c>
      <c r="I53465" s="11">
        <v>2.5077685349268322</v>
      </c>
      <c r="J53465" s="11">
        <v>4.179614224878053</v>
      </c>
      <c r="K53465" s="11">
        <v>0.83592284497561065</v>
      </c>
      <c r="L53465" s="11">
        <v>2.5077685349268322</v>
      </c>
      <c r="M53465" s="11">
        <v>569.10043742700941</v>
      </c>
      <c r="N53465" s="11">
        <v>274.88882727237365</v>
      </c>
    </row>
    <row r="53466" spans="1:14" ht="12.75" x14ac:dyDescent="0.35">
      <c r="A53466" s="40">
        <v>44643</v>
      </c>
      <c r="B53466" s="40">
        <v>44646</v>
      </c>
      <c r="C53466" s="12" t="s">
        <v>33</v>
      </c>
      <c r="D53466" s="12" t="s">
        <v>5</v>
      </c>
      <c r="E53466" s="12" t="s">
        <v>62</v>
      </c>
      <c r="F53466" s="12" t="s">
        <v>61</v>
      </c>
      <c r="G53466" s="12" t="s">
        <v>39</v>
      </c>
      <c r="H53466" s="12" t="s">
        <v>54</v>
      </c>
      <c r="I53466" s="13">
        <v>2.5075321605461749</v>
      </c>
      <c r="J53466" s="13">
        <v>4.1792202675769587</v>
      </c>
      <c r="K53466" s="13">
        <v>0.83584405351539171</v>
      </c>
      <c r="L53466" s="13">
        <v>2.5075321605461749</v>
      </c>
      <c r="M53466" s="13">
        <v>536.73133115888118</v>
      </c>
      <c r="N53466" s="13">
        <v>257.78361406352678</v>
      </c>
    </row>
    <row r="53467" spans="1:14" ht="12.75" x14ac:dyDescent="0.35">
      <c r="A53467" s="41">
        <v>44643</v>
      </c>
      <c r="B53467" s="41">
        <v>44646</v>
      </c>
      <c r="C53467" s="10" t="s">
        <v>31</v>
      </c>
      <c r="D53467" s="10" t="s">
        <v>5</v>
      </c>
      <c r="E53467" s="12" t="s">
        <v>62</v>
      </c>
      <c r="F53467" s="12" t="s">
        <v>61</v>
      </c>
      <c r="G53467" s="10" t="s">
        <v>39</v>
      </c>
      <c r="H53467" s="10" t="s">
        <v>56</v>
      </c>
      <c r="I53467" s="11">
        <v>2.5068048547595385</v>
      </c>
      <c r="J53467" s="11">
        <v>5.013609709519077</v>
      </c>
      <c r="K53467" s="11">
        <v>2.5068048547595385</v>
      </c>
      <c r="L53467" s="11">
        <v>2.5068048547595385</v>
      </c>
      <c r="M53467" s="11">
        <v>403.14416702743756</v>
      </c>
      <c r="N53467" s="11">
        <v>252.46303510147328</v>
      </c>
    </row>
    <row r="53468" spans="1:14" ht="12.75" x14ac:dyDescent="0.35">
      <c r="A53468" s="41">
        <v>44643</v>
      </c>
      <c r="B53468" s="41">
        <v>44646</v>
      </c>
      <c r="C53468" s="10" t="s">
        <v>33</v>
      </c>
      <c r="D53468" s="10" t="s">
        <v>3</v>
      </c>
      <c r="E53468" s="12" t="s">
        <v>62</v>
      </c>
      <c r="F53468" s="12" t="s">
        <v>61</v>
      </c>
      <c r="G53468" s="10" t="s">
        <v>39</v>
      </c>
      <c r="H53468" s="10" t="s">
        <v>58</v>
      </c>
      <c r="I53468" s="11">
        <v>2.5065502977342158</v>
      </c>
      <c r="J53468" s="11">
        <v>5.0131005954684316</v>
      </c>
      <c r="K53468" s="11">
        <v>1.6710335318228107</v>
      </c>
      <c r="L53468" s="11">
        <v>2.5065502977342158</v>
      </c>
      <c r="M53468" s="11">
        <v>445.44799067656021</v>
      </c>
      <c r="N53468" s="11">
        <v>200.47730062903847</v>
      </c>
    </row>
    <row r="53469" spans="1:14" ht="12.75" x14ac:dyDescent="0.35">
      <c r="A53469" s="41">
        <v>44643</v>
      </c>
      <c r="B53469" s="41">
        <v>44646</v>
      </c>
      <c r="C53469" s="10" t="s">
        <v>33</v>
      </c>
      <c r="D53469" s="10" t="s">
        <v>3</v>
      </c>
      <c r="E53469" s="12" t="s">
        <v>62</v>
      </c>
      <c r="F53469" s="12" t="s">
        <v>61</v>
      </c>
      <c r="G53469" s="10" t="s">
        <v>39</v>
      </c>
      <c r="H53469" s="10" t="s">
        <v>55</v>
      </c>
      <c r="I53469" s="11">
        <v>2.5063502886428912</v>
      </c>
      <c r="J53469" s="11">
        <v>5.0127005772857824</v>
      </c>
      <c r="K53469" s="11">
        <v>3.341800384857188</v>
      </c>
      <c r="L53469" s="11">
        <v>2.5063502886428912</v>
      </c>
      <c r="M53469" s="11">
        <v>648.49652822028747</v>
      </c>
      <c r="N53469" s="11">
        <v>328.98668764935644</v>
      </c>
    </row>
    <row r="53470" spans="1:14" ht="12.75" x14ac:dyDescent="0.35">
      <c r="A53470" s="41">
        <v>44643</v>
      </c>
      <c r="B53470" s="41">
        <v>44645</v>
      </c>
      <c r="C53470" s="10" t="s">
        <v>31</v>
      </c>
      <c r="D53470" s="10" t="s">
        <v>3</v>
      </c>
      <c r="E53470" s="12" t="s">
        <v>62</v>
      </c>
      <c r="F53470" s="12" t="s">
        <v>61</v>
      </c>
      <c r="G53470" s="10" t="s">
        <v>39</v>
      </c>
      <c r="H53470" s="10" t="s">
        <v>57</v>
      </c>
      <c r="I53470" s="11">
        <v>2.5059320878155749</v>
      </c>
      <c r="J53470" s="11">
        <v>4.1765534796926254</v>
      </c>
      <c r="K53470" s="11">
        <v>1.6706213918770501</v>
      </c>
      <c r="L53470" s="11">
        <v>2.5059320878155749</v>
      </c>
      <c r="M53470" s="11">
        <v>504.93205410175511</v>
      </c>
      <c r="N53470" s="11">
        <v>204.61347452201952</v>
      </c>
    </row>
    <row r="53471" spans="1:14" ht="12.75" x14ac:dyDescent="0.35">
      <c r="A53471" s="40">
        <v>44643</v>
      </c>
      <c r="B53471" s="40">
        <v>44646</v>
      </c>
      <c r="C53471" s="12" t="s">
        <v>31</v>
      </c>
      <c r="D53471" s="12" t="s">
        <v>3</v>
      </c>
      <c r="E53471" s="12" t="s">
        <v>62</v>
      </c>
      <c r="F53471" s="12" t="s">
        <v>61</v>
      </c>
      <c r="G53471" s="12" t="s">
        <v>39</v>
      </c>
      <c r="H53471" s="12" t="s">
        <v>55</v>
      </c>
      <c r="I53471" s="13">
        <v>2.5059048138485762</v>
      </c>
      <c r="J53471" s="13">
        <v>6.6824128369295366</v>
      </c>
      <c r="K53471" s="13">
        <v>3.3412064184647683</v>
      </c>
      <c r="L53471" s="13">
        <v>2.5059048138485762</v>
      </c>
      <c r="M53471" s="13">
        <v>685.33251151174329</v>
      </c>
      <c r="N53471" s="13">
        <v>385.42257072589734</v>
      </c>
    </row>
    <row r="53472" spans="1:14" ht="12.75" x14ac:dyDescent="0.35">
      <c r="A53472" s="40">
        <v>44643</v>
      </c>
      <c r="B53472" s="40">
        <v>44645</v>
      </c>
      <c r="C53472" s="12" t="s">
        <v>33</v>
      </c>
      <c r="D53472" s="12" t="s">
        <v>2</v>
      </c>
      <c r="E53472" s="12" t="s">
        <v>62</v>
      </c>
      <c r="F53472" s="12" t="s">
        <v>61</v>
      </c>
      <c r="G53472" s="12" t="s">
        <v>39</v>
      </c>
      <c r="H53472" s="12" t="s">
        <v>56</v>
      </c>
      <c r="I53472" s="13">
        <v>2.5053047865746012</v>
      </c>
      <c r="J53472" s="13">
        <v>5.0106095731492024</v>
      </c>
      <c r="K53472" s="13">
        <v>0</v>
      </c>
      <c r="L53472" s="13">
        <v>2.5053047865746012</v>
      </c>
      <c r="M53472" s="13">
        <v>713.92062097343432</v>
      </c>
      <c r="N53472" s="13">
        <v>218.548870107374</v>
      </c>
    </row>
    <row r="53473" spans="1:14" ht="12.75" x14ac:dyDescent="0.35">
      <c r="A53473" s="40">
        <v>44643</v>
      </c>
      <c r="B53473" s="40">
        <v>44645</v>
      </c>
      <c r="C53473" s="12" t="s">
        <v>33</v>
      </c>
      <c r="D53473" s="12" t="s">
        <v>6</v>
      </c>
      <c r="E53473" s="12" t="s">
        <v>62</v>
      </c>
      <c r="F53473" s="12" t="s">
        <v>61</v>
      </c>
      <c r="G53473" s="12" t="s">
        <v>39</v>
      </c>
      <c r="H53473" s="12" t="s">
        <v>59</v>
      </c>
      <c r="I53473" s="13">
        <v>2.5048774944249521</v>
      </c>
      <c r="J53473" s="13">
        <v>5.8447141536582219</v>
      </c>
      <c r="K53473" s="13">
        <v>0</v>
      </c>
      <c r="L53473" s="13">
        <v>2.5048774944249521</v>
      </c>
      <c r="M53473" s="13">
        <v>304.76200343575113</v>
      </c>
      <c r="N53473" s="13">
        <v>188.6603905156158</v>
      </c>
    </row>
    <row r="53474" spans="1:14" ht="12.75" x14ac:dyDescent="0.35">
      <c r="A53474" s="41">
        <v>44643</v>
      </c>
      <c r="B53474" s="41">
        <v>44646</v>
      </c>
      <c r="C53474" s="10" t="s">
        <v>33</v>
      </c>
      <c r="D53474" s="10" t="s">
        <v>6</v>
      </c>
      <c r="E53474" s="12" t="s">
        <v>62</v>
      </c>
      <c r="F53474" s="12" t="s">
        <v>61</v>
      </c>
      <c r="G53474" s="10" t="s">
        <v>39</v>
      </c>
      <c r="H53474" s="10" t="s">
        <v>56</v>
      </c>
      <c r="I53474" s="11">
        <v>2.5048229464909548</v>
      </c>
      <c r="J53474" s="11">
        <v>5.0096458929819097</v>
      </c>
      <c r="K53474" s="11">
        <v>3.3397639286546061</v>
      </c>
      <c r="L53474" s="11">
        <v>2.5048229464909548</v>
      </c>
      <c r="M53474" s="11">
        <v>457.29475961182959</v>
      </c>
      <c r="N53474" s="11">
        <v>308.26112571013658</v>
      </c>
    </row>
    <row r="53475" spans="1:14" ht="12.75" x14ac:dyDescent="0.35">
      <c r="A53475" s="40">
        <v>44643</v>
      </c>
      <c r="B53475" s="40">
        <v>44644</v>
      </c>
      <c r="C53475" s="12" t="s">
        <v>34</v>
      </c>
      <c r="D53475" s="12" t="s">
        <v>6</v>
      </c>
      <c r="E53475" s="12" t="s">
        <v>62</v>
      </c>
      <c r="F53475" s="12" t="s">
        <v>61</v>
      </c>
      <c r="G53475" s="12" t="s">
        <v>39</v>
      </c>
      <c r="H53475" s="12" t="s">
        <v>57</v>
      </c>
      <c r="I53475" s="13">
        <v>2.5047593072346239</v>
      </c>
      <c r="J53475" s="13">
        <v>4.1745988453910403</v>
      </c>
      <c r="K53475" s="13">
        <v>0.83491976907820797</v>
      </c>
      <c r="L53475" s="13">
        <v>2.5047593072346239</v>
      </c>
      <c r="M53475" s="13">
        <v>353.81171462713064</v>
      </c>
      <c r="N53475" s="13">
        <v>223.74736362291932</v>
      </c>
    </row>
    <row r="53476" spans="1:14" ht="12.75" x14ac:dyDescent="0.35">
      <c r="A53476" s="40">
        <v>44643</v>
      </c>
      <c r="B53476" s="40">
        <v>44646</v>
      </c>
      <c r="C53476" s="12" t="s">
        <v>34</v>
      </c>
      <c r="D53476" s="12" t="s">
        <v>6</v>
      </c>
      <c r="E53476" s="12" t="s">
        <v>62</v>
      </c>
      <c r="F53476" s="12" t="s">
        <v>61</v>
      </c>
      <c r="G53476" s="12" t="s">
        <v>39</v>
      </c>
      <c r="H53476" s="12" t="s">
        <v>54</v>
      </c>
      <c r="I53476" s="13">
        <v>2.5047502159122912</v>
      </c>
      <c r="J53476" s="13">
        <v>5.0095004318245824</v>
      </c>
      <c r="K53476" s="13">
        <v>0.83491673863743032</v>
      </c>
      <c r="L53476" s="13">
        <v>2.5047502159122912</v>
      </c>
      <c r="M53476" s="13">
        <v>488.3881948521128</v>
      </c>
      <c r="N53476" s="13">
        <v>294.32666047378979</v>
      </c>
    </row>
    <row r="53477" spans="1:14" ht="12.75" x14ac:dyDescent="0.35">
      <c r="A53477" s="40">
        <v>44643</v>
      </c>
      <c r="B53477" s="40">
        <v>44645</v>
      </c>
      <c r="C53477" s="12" t="s">
        <v>34</v>
      </c>
      <c r="D53477" s="12" t="s">
        <v>6</v>
      </c>
      <c r="E53477" s="12" t="s">
        <v>62</v>
      </c>
      <c r="F53477" s="12" t="s">
        <v>61</v>
      </c>
      <c r="G53477" s="12" t="s">
        <v>39</v>
      </c>
      <c r="H53477" s="12" t="s">
        <v>54</v>
      </c>
      <c r="I53477" s="13">
        <v>2.5046865766559603</v>
      </c>
      <c r="J53477" s="13">
        <v>5.0093731533119206</v>
      </c>
      <c r="K53477" s="13">
        <v>2.5046865766559603</v>
      </c>
      <c r="L53477" s="13">
        <v>2.5046865766559603</v>
      </c>
      <c r="M53477" s="13">
        <v>603.70796185139886</v>
      </c>
      <c r="N53477" s="13">
        <v>410.36218812764935</v>
      </c>
    </row>
    <row r="53478" spans="1:14" ht="12.75" x14ac:dyDescent="0.35">
      <c r="A53478" s="41">
        <v>44643</v>
      </c>
      <c r="B53478" s="41">
        <v>44644</v>
      </c>
      <c r="C53478" s="10" t="s">
        <v>26</v>
      </c>
      <c r="D53478" s="10" t="s">
        <v>6</v>
      </c>
      <c r="E53478" s="12" t="s">
        <v>62</v>
      </c>
      <c r="F53478" s="12" t="s">
        <v>61</v>
      </c>
      <c r="G53478" s="10" t="s">
        <v>39</v>
      </c>
      <c r="H53478" s="10" t="s">
        <v>57</v>
      </c>
      <c r="I53478" s="11">
        <v>2.5044411109529703</v>
      </c>
      <c r="J53478" s="11">
        <v>5.843695925556931</v>
      </c>
      <c r="K53478" s="11">
        <v>1.6696274073019803</v>
      </c>
      <c r="L53478" s="11">
        <v>2.5044411109529703</v>
      </c>
      <c r="M53478" s="11">
        <v>418.45882757134092</v>
      </c>
      <c r="N53478" s="11">
        <v>288.4109995091726</v>
      </c>
    </row>
    <row r="53479" spans="1:14" ht="12.75" x14ac:dyDescent="0.35">
      <c r="A53479" s="40">
        <v>44643</v>
      </c>
      <c r="B53479" s="40">
        <v>44646</v>
      </c>
      <c r="C53479" s="12" t="s">
        <v>26</v>
      </c>
      <c r="D53479" s="12" t="s">
        <v>6</v>
      </c>
      <c r="E53479" s="12" t="s">
        <v>62</v>
      </c>
      <c r="F53479" s="12" t="s">
        <v>61</v>
      </c>
      <c r="G53479" s="12" t="s">
        <v>39</v>
      </c>
      <c r="H53479" s="12" t="s">
        <v>54</v>
      </c>
      <c r="I53479" s="13">
        <v>2.5042774671509775</v>
      </c>
      <c r="J53479" s="13">
        <v>4.173795778584962</v>
      </c>
      <c r="K53479" s="13">
        <v>0.83475915571699244</v>
      </c>
      <c r="L53479" s="13">
        <v>2.5042774671509775</v>
      </c>
      <c r="M53479" s="13">
        <v>445.61053648680775</v>
      </c>
      <c r="N53479" s="13">
        <v>251.58562945336465</v>
      </c>
    </row>
    <row r="53480" spans="1:14" ht="12.75" x14ac:dyDescent="0.35">
      <c r="A53480" s="41">
        <v>44643</v>
      </c>
      <c r="B53480" s="41">
        <v>44645</v>
      </c>
      <c r="C53480" s="10" t="s">
        <v>26</v>
      </c>
      <c r="D53480" s="10" t="s">
        <v>6</v>
      </c>
      <c r="E53480" s="12" t="s">
        <v>62</v>
      </c>
      <c r="F53480" s="12" t="s">
        <v>61</v>
      </c>
      <c r="G53480" s="10" t="s">
        <v>39</v>
      </c>
      <c r="H53480" s="10" t="s">
        <v>54</v>
      </c>
      <c r="I53480" s="11">
        <v>2.5042683758286444</v>
      </c>
      <c r="J53480" s="11">
        <v>4.1737806263810739</v>
      </c>
      <c r="K53480" s="11">
        <v>0</v>
      </c>
      <c r="L53480" s="11">
        <v>2.5042683758286444</v>
      </c>
      <c r="M53480" s="11">
        <v>443.02192941025658</v>
      </c>
      <c r="N53480" s="11">
        <v>236.06277990473521</v>
      </c>
    </row>
    <row r="53481" spans="1:14" ht="12.75" x14ac:dyDescent="0.35">
      <c r="A53481" s="40">
        <v>44643</v>
      </c>
      <c r="B53481" s="40">
        <v>44646</v>
      </c>
      <c r="C53481" s="12" t="s">
        <v>33</v>
      </c>
      <c r="D53481" s="12" t="s">
        <v>4</v>
      </c>
      <c r="E53481" s="12" t="s">
        <v>62</v>
      </c>
      <c r="F53481" s="12" t="s">
        <v>61</v>
      </c>
      <c r="G53481" s="12" t="s">
        <v>39</v>
      </c>
      <c r="H53481" s="12" t="s">
        <v>56</v>
      </c>
      <c r="I53481" s="13">
        <v>2.5041592799606489</v>
      </c>
      <c r="J53481" s="13">
        <v>5.8430383199081808</v>
      </c>
      <c r="K53481" s="13">
        <v>2.5041592799606489</v>
      </c>
      <c r="L53481" s="13">
        <v>2.5041592799606489</v>
      </c>
      <c r="M53481" s="13">
        <v>472.10499214657636</v>
      </c>
      <c r="N53481" s="13">
        <v>287.7047478107761</v>
      </c>
    </row>
    <row r="53482" spans="1:14" ht="12.75" x14ac:dyDescent="0.35">
      <c r="A53482" s="41">
        <v>44643</v>
      </c>
      <c r="B53482" s="41">
        <v>44647</v>
      </c>
      <c r="C53482" s="10" t="s">
        <v>33</v>
      </c>
      <c r="D53482" s="10" t="s">
        <v>4</v>
      </c>
      <c r="E53482" s="12" t="s">
        <v>62</v>
      </c>
      <c r="F53482" s="12" t="s">
        <v>61</v>
      </c>
      <c r="G53482" s="10" t="s">
        <v>39</v>
      </c>
      <c r="H53482" s="10" t="s">
        <v>55</v>
      </c>
      <c r="I53482" s="11">
        <v>2.5039501795469912</v>
      </c>
      <c r="J53482" s="11">
        <v>4.1732502992449847</v>
      </c>
      <c r="K53482" s="11">
        <v>1.669300119697994</v>
      </c>
      <c r="L53482" s="11">
        <v>2.5039501795469912</v>
      </c>
      <c r="M53482" s="11">
        <v>553.15172696536422</v>
      </c>
      <c r="N53482" s="11">
        <v>245.81522431274769</v>
      </c>
    </row>
    <row r="53483" spans="1:14" ht="12.75" x14ac:dyDescent="0.35">
      <c r="A53483" s="40">
        <v>44643</v>
      </c>
      <c r="B53483" s="40">
        <v>44644</v>
      </c>
      <c r="C53483" s="12" t="s">
        <v>26</v>
      </c>
      <c r="D53483" s="12" t="s">
        <v>4</v>
      </c>
      <c r="E53483" s="12" t="s">
        <v>62</v>
      </c>
      <c r="F53483" s="12" t="s">
        <v>61</v>
      </c>
      <c r="G53483" s="12" t="s">
        <v>39</v>
      </c>
      <c r="H53483" s="12" t="s">
        <v>59</v>
      </c>
      <c r="I53483" s="13">
        <v>2.5034501568186784</v>
      </c>
      <c r="J53483" s="13">
        <v>3.3379335424249046</v>
      </c>
      <c r="K53483" s="13">
        <v>2.5034501568186784</v>
      </c>
      <c r="L53483" s="13">
        <v>2.5034501568186784</v>
      </c>
      <c r="M53483" s="13">
        <v>312.4601353535914</v>
      </c>
      <c r="N53483" s="13">
        <v>160.78704544983398</v>
      </c>
    </row>
    <row r="53484" spans="1:14" ht="12.75" x14ac:dyDescent="0.35">
      <c r="A53484" s="40">
        <v>44643</v>
      </c>
      <c r="B53484" s="40">
        <v>44646</v>
      </c>
      <c r="C53484" s="12" t="s">
        <v>31</v>
      </c>
      <c r="D53484" s="12" t="s">
        <v>5</v>
      </c>
      <c r="E53484" s="12" t="s">
        <v>62</v>
      </c>
      <c r="F53484" s="12" t="s">
        <v>61</v>
      </c>
      <c r="G53484" s="12" t="s">
        <v>39</v>
      </c>
      <c r="H53484" s="12" t="s">
        <v>55</v>
      </c>
      <c r="I53484" s="13">
        <v>2.5031683258263566</v>
      </c>
      <c r="J53484" s="13">
        <v>5.0063366516527132</v>
      </c>
      <c r="K53484" s="13">
        <v>3.3375577677684758</v>
      </c>
      <c r="L53484" s="13">
        <v>2.5031683258263566</v>
      </c>
      <c r="M53484" s="13">
        <v>489.86107626685907</v>
      </c>
      <c r="N53484" s="13">
        <v>319.08111558982648</v>
      </c>
    </row>
    <row r="53485" spans="1:14" ht="12.75" x14ac:dyDescent="0.35">
      <c r="A53485" s="40">
        <v>44643</v>
      </c>
      <c r="B53485" s="40">
        <v>44646</v>
      </c>
      <c r="C53485" s="12" t="s">
        <v>31</v>
      </c>
      <c r="D53485" s="12" t="s">
        <v>4</v>
      </c>
      <c r="E53485" s="12" t="s">
        <v>62</v>
      </c>
      <c r="F53485" s="12" t="s">
        <v>61</v>
      </c>
      <c r="G53485" s="12" t="s">
        <v>39</v>
      </c>
      <c r="H53485" s="12" t="s">
        <v>56</v>
      </c>
      <c r="I53485" s="13">
        <v>2.5026683030980443</v>
      </c>
      <c r="J53485" s="13">
        <v>5.8395593738954368</v>
      </c>
      <c r="K53485" s="13">
        <v>4.1711138384967406</v>
      </c>
      <c r="L53485" s="13">
        <v>2.5026683030980443</v>
      </c>
      <c r="M53485" s="13">
        <v>515.10342716107664</v>
      </c>
      <c r="N53485" s="13">
        <v>332.98636199134319</v>
      </c>
    </row>
    <row r="53486" spans="1:14" ht="12.75" x14ac:dyDescent="0.35">
      <c r="A53486" s="41">
        <v>44643</v>
      </c>
      <c r="B53486" s="41">
        <v>44646</v>
      </c>
      <c r="C53486" s="10" t="s">
        <v>33</v>
      </c>
      <c r="D53486" s="10" t="s">
        <v>5</v>
      </c>
      <c r="E53486" s="10" t="s">
        <v>24</v>
      </c>
      <c r="F53486" s="10" t="s">
        <v>25</v>
      </c>
      <c r="G53486" s="10" t="s">
        <v>39</v>
      </c>
      <c r="H53486" s="10" t="s">
        <v>54</v>
      </c>
      <c r="I53486" s="11">
        <v>1.6769853175101184</v>
      </c>
      <c r="J53486" s="11">
        <v>3.3539706350202367</v>
      </c>
      <c r="K53486" s="11">
        <v>0.83849265875505918</v>
      </c>
      <c r="L53486" s="11">
        <v>1.6769853175101184</v>
      </c>
      <c r="M53486" s="11">
        <v>445.96159931864008</v>
      </c>
      <c r="N53486" s="11">
        <v>238.59006244422463</v>
      </c>
    </row>
    <row r="53487" spans="1:14" ht="12.75" x14ac:dyDescent="0.35">
      <c r="A53487" s="40">
        <v>44643</v>
      </c>
      <c r="B53487" s="40">
        <v>44646</v>
      </c>
      <c r="C53487" s="12" t="s">
        <v>33</v>
      </c>
      <c r="D53487" s="12" t="s">
        <v>5</v>
      </c>
      <c r="E53487" s="12" t="s">
        <v>24</v>
      </c>
      <c r="F53487" s="12" t="s">
        <v>25</v>
      </c>
      <c r="G53487" s="12" t="s">
        <v>39</v>
      </c>
      <c r="H53487" s="12" t="s">
        <v>55</v>
      </c>
      <c r="I53487" s="13">
        <v>1.6769792566285631</v>
      </c>
      <c r="J53487" s="13">
        <v>3.3539585132571261</v>
      </c>
      <c r="K53487" s="13">
        <v>0.83848962831428153</v>
      </c>
      <c r="L53487" s="13">
        <v>1.6769792566285631</v>
      </c>
      <c r="M53487" s="13">
        <v>373.10750594792876</v>
      </c>
      <c r="N53487" s="13">
        <v>199.64649684945235</v>
      </c>
    </row>
    <row r="53488" spans="1:14" ht="12.75" x14ac:dyDescent="0.35">
      <c r="A53488" s="40">
        <v>44643</v>
      </c>
      <c r="B53488" s="40">
        <v>44644</v>
      </c>
      <c r="C53488" s="12" t="s">
        <v>33</v>
      </c>
      <c r="D53488" s="12" t="s">
        <v>5</v>
      </c>
      <c r="E53488" s="12" t="s">
        <v>24</v>
      </c>
      <c r="F53488" s="12" t="s">
        <v>25</v>
      </c>
      <c r="G53488" s="12" t="s">
        <v>39</v>
      </c>
      <c r="H53488" s="12" t="s">
        <v>54</v>
      </c>
      <c r="I53488" s="13">
        <v>1.6769307695761206</v>
      </c>
      <c r="J53488" s="13">
        <v>3.3538615391522413</v>
      </c>
      <c r="K53488" s="13">
        <v>0</v>
      </c>
      <c r="L53488" s="13">
        <v>1.6769307695761206</v>
      </c>
      <c r="M53488" s="13">
        <v>430.42043328524193</v>
      </c>
      <c r="N53488" s="13">
        <v>254.08040703035675</v>
      </c>
    </row>
    <row r="53489" spans="1:14" ht="12.75" x14ac:dyDescent="0.35">
      <c r="A53489" s="40">
        <v>44643</v>
      </c>
      <c r="B53489" s="40">
        <v>44647</v>
      </c>
      <c r="C53489" s="12" t="s">
        <v>33</v>
      </c>
      <c r="D53489" s="12" t="s">
        <v>5</v>
      </c>
      <c r="E53489" s="12" t="s">
        <v>24</v>
      </c>
      <c r="F53489" s="12" t="s">
        <v>25</v>
      </c>
      <c r="G53489" s="12" t="s">
        <v>39</v>
      </c>
      <c r="H53489" s="12" t="s">
        <v>58</v>
      </c>
      <c r="I53489" s="13">
        <v>1.6768822825236782</v>
      </c>
      <c r="J53489" s="13">
        <v>3.3537645650473564</v>
      </c>
      <c r="K53489" s="13">
        <v>0.83844114126183911</v>
      </c>
      <c r="L53489" s="13">
        <v>1.6768822825236782</v>
      </c>
      <c r="M53489" s="13">
        <v>264.63802256514469</v>
      </c>
      <c r="N53489" s="13">
        <v>146.69592586625279</v>
      </c>
    </row>
    <row r="53490" spans="1:14" ht="12.75" x14ac:dyDescent="0.35">
      <c r="A53490" s="40">
        <v>44643</v>
      </c>
      <c r="B53490" s="40">
        <v>44645</v>
      </c>
      <c r="C53490" s="12" t="s">
        <v>33</v>
      </c>
      <c r="D53490" s="12" t="s">
        <v>5</v>
      </c>
      <c r="E53490" s="12" t="s">
        <v>24</v>
      </c>
      <c r="F53490" s="12" t="s">
        <v>25</v>
      </c>
      <c r="G53490" s="12" t="s">
        <v>39</v>
      </c>
      <c r="H53490" s="12" t="s">
        <v>54</v>
      </c>
      <c r="I53490" s="13">
        <v>1.6767913693003487</v>
      </c>
      <c r="J53490" s="13">
        <v>3.3535827386006973</v>
      </c>
      <c r="K53490" s="13">
        <v>2.5151870539505232</v>
      </c>
      <c r="L53490" s="13">
        <v>1.6767913693003487</v>
      </c>
      <c r="M53490" s="13">
        <v>569.15647200126227</v>
      </c>
      <c r="N53490" s="13">
        <v>361.89457545609827</v>
      </c>
    </row>
    <row r="53491" spans="1:14" ht="12.75" x14ac:dyDescent="0.35">
      <c r="A53491" s="41">
        <v>44643</v>
      </c>
      <c r="B53491" s="41">
        <v>44645</v>
      </c>
      <c r="C53491" s="10" t="s">
        <v>34</v>
      </c>
      <c r="D53491" s="10" t="s">
        <v>5</v>
      </c>
      <c r="E53491" s="10" t="s">
        <v>24</v>
      </c>
      <c r="F53491" s="12" t="s">
        <v>60</v>
      </c>
      <c r="G53491" s="10" t="s">
        <v>39</v>
      </c>
      <c r="H53491" s="10" t="s">
        <v>54</v>
      </c>
      <c r="I53491" s="11">
        <v>1.6766034819721343</v>
      </c>
      <c r="J53491" s="11">
        <v>3.3532069639442685</v>
      </c>
      <c r="K53491" s="11">
        <v>3.3532069639442685</v>
      </c>
      <c r="L53491" s="11">
        <v>1.6766034819721343</v>
      </c>
      <c r="M53491" s="11">
        <v>578.83511294546099</v>
      </c>
      <c r="N53491" s="11">
        <v>401.8300475811277</v>
      </c>
    </row>
    <row r="53492" spans="1:14" ht="12.75" x14ac:dyDescent="0.35">
      <c r="A53492" s="40">
        <v>44643</v>
      </c>
      <c r="B53492" s="40">
        <v>44646</v>
      </c>
      <c r="C53492" s="12" t="s">
        <v>29</v>
      </c>
      <c r="D53492" s="12" t="s">
        <v>5</v>
      </c>
      <c r="E53492" s="12" t="s">
        <v>24</v>
      </c>
      <c r="F53492" s="12" t="s">
        <v>25</v>
      </c>
      <c r="G53492" s="12" t="s">
        <v>39</v>
      </c>
      <c r="H53492" s="12" t="s">
        <v>54</v>
      </c>
      <c r="I53492" s="13">
        <v>1.6764034728808093</v>
      </c>
      <c r="J53492" s="13">
        <v>3.3528069457616185</v>
      </c>
      <c r="K53492" s="13">
        <v>0.83820173644040463</v>
      </c>
      <c r="L53492" s="13">
        <v>1.6764034728808093</v>
      </c>
      <c r="M53492" s="13">
        <v>421.7641704175681</v>
      </c>
      <c r="N53492" s="13">
        <v>230.50732156493146</v>
      </c>
    </row>
    <row r="53493" spans="1:14" ht="12.75" x14ac:dyDescent="0.35">
      <c r="A53493" s="41">
        <v>44643</v>
      </c>
      <c r="B53493" s="41">
        <v>44645</v>
      </c>
      <c r="C53493" s="10" t="s">
        <v>29</v>
      </c>
      <c r="D53493" s="10" t="s">
        <v>5</v>
      </c>
      <c r="E53493" s="10" t="s">
        <v>24</v>
      </c>
      <c r="F53493" s="10" t="s">
        <v>25</v>
      </c>
      <c r="G53493" s="10" t="s">
        <v>39</v>
      </c>
      <c r="H53493" s="10" t="s">
        <v>55</v>
      </c>
      <c r="I53493" s="11">
        <v>1.6763913511176987</v>
      </c>
      <c r="J53493" s="11">
        <v>3.3527827022353973</v>
      </c>
      <c r="K53493" s="11">
        <v>0</v>
      </c>
      <c r="L53493" s="11">
        <v>1.6763913511176987</v>
      </c>
      <c r="M53493" s="11">
        <v>322.48668839540477</v>
      </c>
      <c r="N53493" s="11">
        <v>174.38502108101773</v>
      </c>
    </row>
    <row r="53494" spans="1:14" ht="12.75" x14ac:dyDescent="0.35">
      <c r="A53494" s="40">
        <v>44643</v>
      </c>
      <c r="B53494" s="40">
        <v>44645</v>
      </c>
      <c r="C53494" s="12" t="s">
        <v>29</v>
      </c>
      <c r="D53494" s="12" t="s">
        <v>5</v>
      </c>
      <c r="E53494" s="12" t="s">
        <v>24</v>
      </c>
      <c r="F53494" s="12" t="s">
        <v>25</v>
      </c>
      <c r="G53494" s="12" t="s">
        <v>39</v>
      </c>
      <c r="H53494" s="12" t="s">
        <v>54</v>
      </c>
      <c r="I53494" s="13">
        <v>1.6763731684730327</v>
      </c>
      <c r="J53494" s="13">
        <v>4.1909329211825819</v>
      </c>
      <c r="K53494" s="13">
        <v>0</v>
      </c>
      <c r="L53494" s="13">
        <v>1.6763731684730327</v>
      </c>
      <c r="M53494" s="13">
        <v>451.71481995825167</v>
      </c>
      <c r="N53494" s="13">
        <v>260.47570110392405</v>
      </c>
    </row>
    <row r="53495" spans="1:14" ht="12.75" x14ac:dyDescent="0.35">
      <c r="A53495" s="40">
        <v>44643</v>
      </c>
      <c r="B53495" s="40">
        <v>44645</v>
      </c>
      <c r="C53495" s="12" t="s">
        <v>29</v>
      </c>
      <c r="D53495" s="12" t="s">
        <v>5</v>
      </c>
      <c r="E53495" s="12" t="s">
        <v>24</v>
      </c>
      <c r="F53495" s="12" t="s">
        <v>60</v>
      </c>
      <c r="G53495" s="12" t="s">
        <v>39</v>
      </c>
      <c r="H53495" s="12" t="s">
        <v>55</v>
      </c>
      <c r="I53495" s="13">
        <v>1.6763671075914774</v>
      </c>
      <c r="J53495" s="13">
        <v>3.3527342151829549</v>
      </c>
      <c r="K53495" s="13">
        <v>0</v>
      </c>
      <c r="L53495" s="13">
        <v>1.6763671075914774</v>
      </c>
      <c r="M53495" s="13">
        <v>310.54300351666825</v>
      </c>
      <c r="N53495" s="13">
        <v>174.38249917118546</v>
      </c>
    </row>
    <row r="53496" spans="1:14" ht="12.75" x14ac:dyDescent="0.35">
      <c r="A53496" s="40">
        <v>44643</v>
      </c>
      <c r="B53496" s="40">
        <v>44649</v>
      </c>
      <c r="C53496" s="12" t="s">
        <v>29</v>
      </c>
      <c r="D53496" s="12" t="s">
        <v>5</v>
      </c>
      <c r="E53496" s="12" t="s">
        <v>24</v>
      </c>
      <c r="F53496" s="12" t="s">
        <v>25</v>
      </c>
      <c r="G53496" s="12" t="s">
        <v>39</v>
      </c>
      <c r="H53496" s="12" t="s">
        <v>56</v>
      </c>
      <c r="I53496" s="13">
        <v>1.6763610467099221</v>
      </c>
      <c r="J53496" s="13">
        <v>2.5145415700648832</v>
      </c>
      <c r="K53496" s="13">
        <v>0</v>
      </c>
      <c r="L53496" s="13">
        <v>1.6763610467099221</v>
      </c>
      <c r="M53496" s="13">
        <v>224.13593599331273</v>
      </c>
      <c r="N53496" s="13">
        <v>104.17525450937273</v>
      </c>
    </row>
    <row r="53497" spans="1:14" ht="12.75" x14ac:dyDescent="0.35">
      <c r="A53497" s="41">
        <v>44643</v>
      </c>
      <c r="B53497" s="41">
        <v>44645</v>
      </c>
      <c r="C53497" s="10" t="s">
        <v>26</v>
      </c>
      <c r="D53497" s="10" t="s">
        <v>5</v>
      </c>
      <c r="E53497" s="10" t="s">
        <v>24</v>
      </c>
      <c r="F53497" s="10" t="s">
        <v>25</v>
      </c>
      <c r="G53497" s="10" t="s">
        <v>39</v>
      </c>
      <c r="H53497" s="10" t="s">
        <v>55</v>
      </c>
      <c r="I53497" s="11">
        <v>1.6761367940923759</v>
      </c>
      <c r="J53497" s="11">
        <v>3.3522735881847519</v>
      </c>
      <c r="K53497" s="11">
        <v>1.6761367940923759</v>
      </c>
      <c r="L53497" s="11">
        <v>1.6761367940923759</v>
      </c>
      <c r="M53497" s="11">
        <v>342.02415721171798</v>
      </c>
      <c r="N53497" s="11">
        <v>205.88235974854823</v>
      </c>
    </row>
    <row r="53498" spans="1:14" ht="12.75" x14ac:dyDescent="0.35">
      <c r="A53498" s="41">
        <v>44643</v>
      </c>
      <c r="B53498" s="41">
        <v>44645</v>
      </c>
      <c r="C53498" s="10" t="s">
        <v>26</v>
      </c>
      <c r="D53498" s="10" t="s">
        <v>5</v>
      </c>
      <c r="E53498" s="10" t="s">
        <v>24</v>
      </c>
      <c r="F53498" s="10" t="s">
        <v>25</v>
      </c>
      <c r="G53498" s="10" t="s">
        <v>39</v>
      </c>
      <c r="H53498" s="10" t="s">
        <v>55</v>
      </c>
      <c r="I53498" s="11">
        <v>1.6761246723292653</v>
      </c>
      <c r="J53498" s="11">
        <v>3.3522493446585306</v>
      </c>
      <c r="K53498" s="11">
        <v>0.83806233616463266</v>
      </c>
      <c r="L53498" s="11">
        <v>1.6761246723292653</v>
      </c>
      <c r="M53498" s="11">
        <v>338.19718288154917</v>
      </c>
      <c r="N53498" s="11">
        <v>190.11907544366591</v>
      </c>
    </row>
    <row r="53499" spans="1:14" ht="12.75" x14ac:dyDescent="0.35">
      <c r="A53499" s="41">
        <v>44643</v>
      </c>
      <c r="B53499" s="41">
        <v>44644</v>
      </c>
      <c r="C53499" s="10" t="s">
        <v>22</v>
      </c>
      <c r="D53499" s="10" t="s">
        <v>5</v>
      </c>
      <c r="E53499" s="10" t="s">
        <v>24</v>
      </c>
      <c r="F53499" s="10" t="s">
        <v>25</v>
      </c>
      <c r="G53499" s="10" t="s">
        <v>39</v>
      </c>
      <c r="H53499" s="10" t="s">
        <v>55</v>
      </c>
      <c r="I53499" s="11">
        <v>1.6760155764612699</v>
      </c>
      <c r="J53499" s="11">
        <v>5.02804672938381</v>
      </c>
      <c r="K53499" s="11">
        <v>0</v>
      </c>
      <c r="L53499" s="11">
        <v>1.6760155764612699</v>
      </c>
      <c r="M53499" s="11">
        <v>456.1133862974724</v>
      </c>
      <c r="N53499" s="11">
        <v>308.05205178919522</v>
      </c>
    </row>
    <row r="53500" spans="1:14" ht="12.75" x14ac:dyDescent="0.35">
      <c r="A53500" s="40">
        <v>44643</v>
      </c>
      <c r="B53500" s="40">
        <v>44645</v>
      </c>
      <c r="C53500" s="12" t="s">
        <v>22</v>
      </c>
      <c r="D53500" s="12" t="s">
        <v>5</v>
      </c>
      <c r="E53500" s="12" t="s">
        <v>24</v>
      </c>
      <c r="F53500" s="12" t="s">
        <v>25</v>
      </c>
      <c r="G53500" s="12" t="s">
        <v>39</v>
      </c>
      <c r="H53500" s="12" t="s">
        <v>55</v>
      </c>
      <c r="I53500" s="13">
        <v>1.6760095155797146</v>
      </c>
      <c r="J53500" s="13">
        <v>5.0280285467391437</v>
      </c>
      <c r="K53500" s="13">
        <v>0</v>
      </c>
      <c r="L53500" s="13">
        <v>1.6760095155797146</v>
      </c>
      <c r="M53500" s="13">
        <v>397.64941095099846</v>
      </c>
      <c r="N53500" s="13">
        <v>261.51795150173854</v>
      </c>
    </row>
    <row r="53501" spans="1:14" ht="12.75" x14ac:dyDescent="0.35">
      <c r="A53501" s="41">
        <v>44643</v>
      </c>
      <c r="B53501" s="41">
        <v>44647</v>
      </c>
      <c r="C53501" s="10" t="s">
        <v>33</v>
      </c>
      <c r="D53501" s="10" t="s">
        <v>3</v>
      </c>
      <c r="E53501" s="10" t="s">
        <v>24</v>
      </c>
      <c r="F53501" s="10" t="s">
        <v>25</v>
      </c>
      <c r="G53501" s="10" t="s">
        <v>39</v>
      </c>
      <c r="H53501" s="10" t="s">
        <v>54</v>
      </c>
      <c r="I53501" s="11">
        <v>1.6759852720534933</v>
      </c>
      <c r="J53501" s="11">
        <v>4.1899631801337334</v>
      </c>
      <c r="K53501" s="11">
        <v>0</v>
      </c>
      <c r="L53501" s="11">
        <v>1.6759852720534933</v>
      </c>
      <c r="M53501" s="11">
        <v>608.69431159668272</v>
      </c>
      <c r="N53501" s="11">
        <v>237.07792627376398</v>
      </c>
    </row>
    <row r="53502" spans="1:14" ht="12.75" x14ac:dyDescent="0.35">
      <c r="A53502" s="41">
        <v>44643</v>
      </c>
      <c r="B53502" s="41">
        <v>44646</v>
      </c>
      <c r="C53502" s="10" t="s">
        <v>33</v>
      </c>
      <c r="D53502" s="10" t="s">
        <v>3</v>
      </c>
      <c r="E53502" s="10" t="s">
        <v>24</v>
      </c>
      <c r="F53502" s="10" t="s">
        <v>25</v>
      </c>
      <c r="G53502" s="10" t="s">
        <v>39</v>
      </c>
      <c r="H53502" s="10" t="s">
        <v>57</v>
      </c>
      <c r="I53502" s="11">
        <v>1.6759549676457168</v>
      </c>
      <c r="J53502" s="11">
        <v>3.3519099352914337</v>
      </c>
      <c r="K53502" s="11">
        <v>3.3519099352914337</v>
      </c>
      <c r="L53502" s="11">
        <v>1.6759549676457168</v>
      </c>
      <c r="M53502" s="11">
        <v>454.66998406428337</v>
      </c>
      <c r="N53502" s="11">
        <v>247.41158842865335</v>
      </c>
    </row>
    <row r="53503" spans="1:14" ht="12.75" x14ac:dyDescent="0.35">
      <c r="A53503" s="40">
        <v>44643</v>
      </c>
      <c r="B53503" s="40">
        <v>44645</v>
      </c>
      <c r="C53503" s="12" t="s">
        <v>35</v>
      </c>
      <c r="D53503" s="12" t="s">
        <v>3</v>
      </c>
      <c r="E53503" s="12" t="s">
        <v>24</v>
      </c>
      <c r="F53503" s="12" t="s">
        <v>25</v>
      </c>
      <c r="G53503" s="12" t="s">
        <v>39</v>
      </c>
      <c r="H53503" s="12" t="s">
        <v>54</v>
      </c>
      <c r="I53503" s="13">
        <v>1.675657984449507</v>
      </c>
      <c r="J53503" s="13">
        <v>3.351315968899014</v>
      </c>
      <c r="K53503" s="13">
        <v>0.83782899222475349</v>
      </c>
      <c r="L53503" s="13">
        <v>1.675657984449507</v>
      </c>
      <c r="M53503" s="13">
        <v>637.15848242715413</v>
      </c>
      <c r="N53503" s="13">
        <v>250.74891935110415</v>
      </c>
    </row>
    <row r="53504" spans="1:14" ht="12.75" x14ac:dyDescent="0.35">
      <c r="A53504" s="41">
        <v>44643</v>
      </c>
      <c r="B53504" s="41">
        <v>44645</v>
      </c>
      <c r="C53504" s="12" t="s">
        <v>44</v>
      </c>
      <c r="D53504" s="10" t="s">
        <v>3</v>
      </c>
      <c r="E53504" s="10" t="s">
        <v>24</v>
      </c>
      <c r="F53504" s="10" t="s">
        <v>25</v>
      </c>
      <c r="G53504" s="10" t="s">
        <v>39</v>
      </c>
      <c r="H53504" s="10" t="s">
        <v>56</v>
      </c>
      <c r="I53504" s="11">
        <v>1.6755913147523986</v>
      </c>
      <c r="J53504" s="11">
        <v>3.3511826295047973</v>
      </c>
      <c r="K53504" s="11">
        <v>2.5133869721285977</v>
      </c>
      <c r="L53504" s="11">
        <v>1.6755913147523986</v>
      </c>
      <c r="M53504" s="11">
        <v>405.56767203713486</v>
      </c>
      <c r="N53504" s="11">
        <v>195.20146528137175</v>
      </c>
    </row>
    <row r="53505" spans="1:14" ht="12.75" x14ac:dyDescent="0.35">
      <c r="A53505" s="40">
        <v>44643</v>
      </c>
      <c r="B53505" s="40">
        <v>44644</v>
      </c>
      <c r="C53505" s="12" t="s">
        <v>44</v>
      </c>
      <c r="D53505" s="12" t="s">
        <v>3</v>
      </c>
      <c r="E53505" s="12" t="s">
        <v>24</v>
      </c>
      <c r="F53505" s="12" t="s">
        <v>25</v>
      </c>
      <c r="G53505" s="12" t="s">
        <v>39</v>
      </c>
      <c r="H53505" s="12" t="s">
        <v>54</v>
      </c>
      <c r="I53505" s="13">
        <v>1.6755610103446221</v>
      </c>
      <c r="J53505" s="13">
        <v>1.6755610103446221</v>
      </c>
      <c r="K53505" s="13">
        <v>1.6755610103446221</v>
      </c>
      <c r="L53505" s="13">
        <v>1.6755610103446221</v>
      </c>
      <c r="M53505" s="13">
        <v>525.69201939043103</v>
      </c>
      <c r="N53505" s="13">
        <v>240.37749054894883</v>
      </c>
    </row>
    <row r="53506" spans="1:14" ht="12.75" x14ac:dyDescent="0.35">
      <c r="A53506" s="40">
        <v>44643</v>
      </c>
      <c r="B53506" s="40">
        <v>44646</v>
      </c>
      <c r="C53506" s="12" t="s">
        <v>36</v>
      </c>
      <c r="D53506" s="12" t="s">
        <v>3</v>
      </c>
      <c r="E53506" s="12" t="s">
        <v>24</v>
      </c>
      <c r="F53506" s="12" t="s">
        <v>25</v>
      </c>
      <c r="G53506" s="12" t="s">
        <v>39</v>
      </c>
      <c r="H53506" s="12" t="s">
        <v>55</v>
      </c>
      <c r="I53506" s="13">
        <v>1.675457975358182</v>
      </c>
      <c r="J53506" s="13">
        <v>3.3509159507163639</v>
      </c>
      <c r="K53506" s="13">
        <v>1.675457975358182</v>
      </c>
      <c r="L53506" s="13">
        <v>1.675457975358182</v>
      </c>
      <c r="M53506" s="13">
        <v>466.73160104676742</v>
      </c>
      <c r="N53506" s="13">
        <v>227.99508479875564</v>
      </c>
    </row>
    <row r="53507" spans="1:14" ht="12.75" x14ac:dyDescent="0.35">
      <c r="A53507" s="41">
        <v>44643</v>
      </c>
      <c r="B53507" s="41">
        <v>44644</v>
      </c>
      <c r="C53507" s="10" t="s">
        <v>36</v>
      </c>
      <c r="D53507" s="10" t="s">
        <v>3</v>
      </c>
      <c r="E53507" s="10" t="s">
        <v>24</v>
      </c>
      <c r="F53507" s="10" t="s">
        <v>25</v>
      </c>
      <c r="G53507" s="10" t="s">
        <v>40</v>
      </c>
      <c r="H53507" s="10" t="s">
        <v>56</v>
      </c>
      <c r="I53507" s="11">
        <v>1.6754276709504055</v>
      </c>
      <c r="J53507" s="11">
        <v>3.3508553419008109</v>
      </c>
      <c r="K53507" s="11">
        <v>0.83771383547520273</v>
      </c>
      <c r="L53507" s="11">
        <v>1.6754276709504055</v>
      </c>
      <c r="M53507" s="11">
        <v>493.11265286341802</v>
      </c>
      <c r="N53507" s="11">
        <v>197.52179421446237</v>
      </c>
    </row>
    <row r="53508" spans="1:14" ht="12.75" x14ac:dyDescent="0.35">
      <c r="A53508" s="41">
        <v>44643</v>
      </c>
      <c r="B53508" s="41">
        <v>44644</v>
      </c>
      <c r="C53508" s="10" t="s">
        <v>36</v>
      </c>
      <c r="D53508" s="10" t="s">
        <v>3</v>
      </c>
      <c r="E53508" s="10" t="s">
        <v>24</v>
      </c>
      <c r="F53508" s="10" t="s">
        <v>25</v>
      </c>
      <c r="G53508" s="10" t="s">
        <v>39</v>
      </c>
      <c r="H53508" s="10" t="s">
        <v>55</v>
      </c>
      <c r="I53508" s="11">
        <v>1.6753488794901865</v>
      </c>
      <c r="J53508" s="11">
        <v>3.350697758980373</v>
      </c>
      <c r="K53508" s="11">
        <v>1.6753488794901865</v>
      </c>
      <c r="L53508" s="11">
        <v>1.6753488794901865</v>
      </c>
      <c r="M53508" s="11">
        <v>481.72111839722601</v>
      </c>
      <c r="N53508" s="11">
        <v>243.00014725260993</v>
      </c>
    </row>
    <row r="53509" spans="1:14" ht="12.75" x14ac:dyDescent="0.35">
      <c r="A53509" s="40">
        <v>44643</v>
      </c>
      <c r="B53509" s="40">
        <v>44645</v>
      </c>
      <c r="C53509" s="12" t="s">
        <v>31</v>
      </c>
      <c r="D53509" s="12" t="s">
        <v>3</v>
      </c>
      <c r="E53509" s="12" t="s">
        <v>24</v>
      </c>
      <c r="F53509" s="12" t="s">
        <v>25</v>
      </c>
      <c r="G53509" s="12" t="s">
        <v>39</v>
      </c>
      <c r="H53509" s="12" t="s">
        <v>55</v>
      </c>
      <c r="I53509" s="13">
        <v>1.6752216009775251</v>
      </c>
      <c r="J53509" s="13">
        <v>3.3504432019550503</v>
      </c>
      <c r="K53509" s="13">
        <v>3.3504432019550503</v>
      </c>
      <c r="L53509" s="13">
        <v>1.6752216009775251</v>
      </c>
      <c r="M53509" s="13">
        <v>535.65509550789977</v>
      </c>
      <c r="N53509" s="13">
        <v>237.27655151958203</v>
      </c>
    </row>
    <row r="53510" spans="1:14" ht="12.75" x14ac:dyDescent="0.35">
      <c r="A53510" s="41">
        <v>44643</v>
      </c>
      <c r="B53510" s="41">
        <v>44645</v>
      </c>
      <c r="C53510" s="10" t="s">
        <v>31</v>
      </c>
      <c r="D53510" s="10" t="s">
        <v>3</v>
      </c>
      <c r="E53510" s="10" t="s">
        <v>24</v>
      </c>
      <c r="F53510" s="10" t="s">
        <v>25</v>
      </c>
      <c r="G53510" s="10" t="s">
        <v>39</v>
      </c>
      <c r="H53510" s="10" t="s">
        <v>56</v>
      </c>
      <c r="I53510" s="11">
        <v>1.6751670530435274</v>
      </c>
      <c r="J53510" s="11">
        <v>3.3503341060870548</v>
      </c>
      <c r="K53510" s="11">
        <v>3.3503341060870548</v>
      </c>
      <c r="L53510" s="11">
        <v>1.6751670530435274</v>
      </c>
      <c r="M53510" s="11">
        <v>443.8378944665991</v>
      </c>
      <c r="N53510" s="11">
        <v>233.53208387011659</v>
      </c>
    </row>
    <row r="53511" spans="1:14" ht="12.75" x14ac:dyDescent="0.35">
      <c r="A53511" s="41">
        <v>44643</v>
      </c>
      <c r="B53511" s="41">
        <v>44646</v>
      </c>
      <c r="C53511" s="10" t="s">
        <v>31</v>
      </c>
      <c r="D53511" s="10" t="s">
        <v>3</v>
      </c>
      <c r="E53511" s="10" t="s">
        <v>24</v>
      </c>
      <c r="F53511" s="12" t="s">
        <v>60</v>
      </c>
      <c r="G53511" s="10" t="s">
        <v>39</v>
      </c>
      <c r="H53511" s="10" t="s">
        <v>56</v>
      </c>
      <c r="I53511" s="11">
        <v>1.6751003833464191</v>
      </c>
      <c r="J53511" s="11">
        <v>1.6751003833464191</v>
      </c>
      <c r="K53511" s="11">
        <v>2.5126505750196286</v>
      </c>
      <c r="L53511" s="11">
        <v>1.6751003833464191</v>
      </c>
      <c r="M53511" s="11">
        <v>432.70315350003824</v>
      </c>
      <c r="N53511" s="11">
        <v>169.81530813200249</v>
      </c>
    </row>
    <row r="53512" spans="1:14" ht="12.75" x14ac:dyDescent="0.35">
      <c r="A53512" s="40">
        <v>44643</v>
      </c>
      <c r="B53512" s="40">
        <v>44644</v>
      </c>
      <c r="C53512" s="12" t="s">
        <v>29</v>
      </c>
      <c r="D53512" s="12" t="s">
        <v>3</v>
      </c>
      <c r="E53512" s="12" t="s">
        <v>24</v>
      </c>
      <c r="F53512" s="12" t="s">
        <v>25</v>
      </c>
      <c r="G53512" s="12" t="s">
        <v>39</v>
      </c>
      <c r="H53512" s="12" t="s">
        <v>57</v>
      </c>
      <c r="I53512" s="13">
        <v>1.6749852265968683</v>
      </c>
      <c r="J53512" s="13">
        <v>1.6749852265968683</v>
      </c>
      <c r="K53512" s="13">
        <v>0.83749261329843416</v>
      </c>
      <c r="L53512" s="13">
        <v>1.6749852265968683</v>
      </c>
      <c r="M53512" s="13">
        <v>288.49647395534134</v>
      </c>
      <c r="N53512" s="13">
        <v>97.315864472132915</v>
      </c>
    </row>
    <row r="53513" spans="1:14" ht="12.75" x14ac:dyDescent="0.35">
      <c r="A53513" s="40">
        <v>44643</v>
      </c>
      <c r="B53513" s="40">
        <v>44644</v>
      </c>
      <c r="C53513" s="12" t="s">
        <v>29</v>
      </c>
      <c r="D53513" s="12" t="s">
        <v>3</v>
      </c>
      <c r="E53513" s="12" t="s">
        <v>24</v>
      </c>
      <c r="F53513" s="12" t="s">
        <v>25</v>
      </c>
      <c r="G53513" s="12" t="s">
        <v>39</v>
      </c>
      <c r="H53513" s="12" t="s">
        <v>54</v>
      </c>
      <c r="I53513" s="13">
        <v>1.674979165715313</v>
      </c>
      <c r="J53513" s="13">
        <v>3.349958331430626</v>
      </c>
      <c r="K53513" s="13">
        <v>0</v>
      </c>
      <c r="L53513" s="13">
        <v>1.674979165715313</v>
      </c>
      <c r="M53513" s="13">
        <v>530.50074134868657</v>
      </c>
      <c r="N53513" s="13">
        <v>245.28528901068302</v>
      </c>
    </row>
    <row r="53514" spans="1:14" ht="12.75" x14ac:dyDescent="0.35">
      <c r="A53514" s="40">
        <v>44643</v>
      </c>
      <c r="B53514" s="40">
        <v>44645</v>
      </c>
      <c r="C53514" s="12" t="s">
        <v>26</v>
      </c>
      <c r="D53514" s="12" t="s">
        <v>3</v>
      </c>
      <c r="E53514" s="12" t="s">
        <v>24</v>
      </c>
      <c r="F53514" s="12" t="s">
        <v>25</v>
      </c>
      <c r="G53514" s="12" t="s">
        <v>40</v>
      </c>
      <c r="H53514" s="12" t="s">
        <v>56</v>
      </c>
      <c r="I53514" s="13">
        <v>1.6748458263210964</v>
      </c>
      <c r="J53514" s="13">
        <v>3.3496916526421927</v>
      </c>
      <c r="K53514" s="13">
        <v>3.3496916526421927</v>
      </c>
      <c r="L53514" s="13">
        <v>1.6748458263210964</v>
      </c>
      <c r="M53514" s="13">
        <v>497.16225674110831</v>
      </c>
      <c r="N53514" s="13">
        <v>208.98924522580478</v>
      </c>
    </row>
    <row r="53515" spans="1:14" ht="12.75" x14ac:dyDescent="0.35">
      <c r="A53515" s="41">
        <v>44643</v>
      </c>
      <c r="B53515" s="41">
        <v>44644</v>
      </c>
      <c r="C53515" s="10" t="s">
        <v>26</v>
      </c>
      <c r="D53515" s="10" t="s">
        <v>3</v>
      </c>
      <c r="E53515" s="10" t="s">
        <v>24</v>
      </c>
      <c r="F53515" s="10" t="s">
        <v>25</v>
      </c>
      <c r="G53515" s="10" t="s">
        <v>39</v>
      </c>
      <c r="H53515" s="10" t="s">
        <v>54</v>
      </c>
      <c r="I53515" s="11">
        <v>1.6748034001502092</v>
      </c>
      <c r="J53515" s="11">
        <v>3.3496068003004185</v>
      </c>
      <c r="K53515" s="11">
        <v>5.0244102004506281</v>
      </c>
      <c r="L53515" s="11">
        <v>1.6748034001502092</v>
      </c>
      <c r="M53515" s="11">
        <v>975.33448858331542</v>
      </c>
      <c r="N53515" s="11">
        <v>583.20439448914624</v>
      </c>
    </row>
    <row r="53516" spans="1:14" ht="12.75" x14ac:dyDescent="0.35">
      <c r="A53516" s="41">
        <v>44643</v>
      </c>
      <c r="B53516" s="41">
        <v>44644</v>
      </c>
      <c r="C53516" s="10" t="s">
        <v>26</v>
      </c>
      <c r="D53516" s="10" t="s">
        <v>3</v>
      </c>
      <c r="E53516" s="10" t="s">
        <v>24</v>
      </c>
      <c r="F53516" s="10" t="s">
        <v>25</v>
      </c>
      <c r="G53516" s="10" t="s">
        <v>39</v>
      </c>
      <c r="H53516" s="10" t="s">
        <v>56</v>
      </c>
      <c r="I53516" s="11">
        <v>1.6747912783870986</v>
      </c>
      <c r="J53516" s="11">
        <v>3.3495825567741973</v>
      </c>
      <c r="K53516" s="11">
        <v>2.5121869175806477</v>
      </c>
      <c r="L53516" s="11">
        <v>1.6747912783870986</v>
      </c>
      <c r="M53516" s="11">
        <v>440.93640495311814</v>
      </c>
      <c r="N53516" s="11">
        <v>230.67064071812538</v>
      </c>
    </row>
    <row r="53517" spans="1:14" ht="12.75" x14ac:dyDescent="0.35">
      <c r="A53517" s="41">
        <v>44643</v>
      </c>
      <c r="B53517" s="41">
        <v>44645</v>
      </c>
      <c r="C53517" s="10" t="s">
        <v>26</v>
      </c>
      <c r="D53517" s="10" t="s">
        <v>3</v>
      </c>
      <c r="E53517" s="10" t="s">
        <v>24</v>
      </c>
      <c r="F53517" s="10" t="s">
        <v>25</v>
      </c>
      <c r="G53517" s="10" t="s">
        <v>39</v>
      </c>
      <c r="H53517" s="10" t="s">
        <v>57</v>
      </c>
      <c r="I53517" s="11">
        <v>1.6747730957424327</v>
      </c>
      <c r="J53517" s="11">
        <v>4.1869327393560818</v>
      </c>
      <c r="K53517" s="11">
        <v>1.6747730957424327</v>
      </c>
      <c r="L53517" s="11">
        <v>1.6747730957424327</v>
      </c>
      <c r="M53517" s="11">
        <v>438.58600937156126</v>
      </c>
      <c r="N53517" s="11">
        <v>199.64764244732072</v>
      </c>
    </row>
    <row r="53518" spans="1:14" ht="12.75" x14ac:dyDescent="0.35">
      <c r="A53518" s="41">
        <v>44643</v>
      </c>
      <c r="B53518" s="41">
        <v>44645</v>
      </c>
      <c r="C53518" s="10" t="s">
        <v>26</v>
      </c>
      <c r="D53518" s="10" t="s">
        <v>3</v>
      </c>
      <c r="E53518" s="10" t="s">
        <v>24</v>
      </c>
      <c r="F53518" s="12" t="s">
        <v>60</v>
      </c>
      <c r="G53518" s="10" t="s">
        <v>39</v>
      </c>
      <c r="H53518" s="10" t="s">
        <v>57</v>
      </c>
      <c r="I53518" s="11">
        <v>1.6746639998744373</v>
      </c>
      <c r="J53518" s="11">
        <v>2.5119959998116559</v>
      </c>
      <c r="K53518" s="11">
        <v>1.6746639998744373</v>
      </c>
      <c r="L53518" s="11">
        <v>1.6746639998744373</v>
      </c>
      <c r="M53518" s="11">
        <v>321.01375143072306</v>
      </c>
      <c r="N53518" s="11">
        <v>129.86980634287863</v>
      </c>
    </row>
    <row r="53519" spans="1:14" ht="12.75" x14ac:dyDescent="0.35">
      <c r="A53519" s="41">
        <v>44643</v>
      </c>
      <c r="B53519" s="41">
        <v>44645</v>
      </c>
      <c r="C53519" s="10" t="s">
        <v>26</v>
      </c>
      <c r="D53519" s="10" t="s">
        <v>3</v>
      </c>
      <c r="E53519" s="10" t="s">
        <v>24</v>
      </c>
      <c r="F53519" s="10" t="s">
        <v>25</v>
      </c>
      <c r="G53519" s="10" t="s">
        <v>39</v>
      </c>
      <c r="H53519" s="10" t="s">
        <v>54</v>
      </c>
      <c r="I53519" s="11">
        <v>1.6746518781113267</v>
      </c>
      <c r="J53519" s="11">
        <v>3.3493037562226533</v>
      </c>
      <c r="K53519" s="11">
        <v>5.02395563433398</v>
      </c>
      <c r="L53519" s="11">
        <v>1.6746518781113267</v>
      </c>
      <c r="M53519" s="11">
        <v>851.90753989878499</v>
      </c>
      <c r="N53519" s="11">
        <v>495.46501663583439</v>
      </c>
    </row>
    <row r="53520" spans="1:14" ht="12.75" x14ac:dyDescent="0.35">
      <c r="A53520" s="41">
        <v>44643</v>
      </c>
      <c r="B53520" s="41">
        <v>44644</v>
      </c>
      <c r="C53520" s="10" t="s">
        <v>26</v>
      </c>
      <c r="D53520" s="10" t="s">
        <v>3</v>
      </c>
      <c r="E53520" s="10" t="s">
        <v>24</v>
      </c>
      <c r="F53520" s="12" t="s">
        <v>60</v>
      </c>
      <c r="G53520" s="10" t="s">
        <v>39</v>
      </c>
      <c r="H53520" s="10" t="s">
        <v>54</v>
      </c>
      <c r="I53520" s="11">
        <v>1.674639756348216</v>
      </c>
      <c r="J53520" s="11">
        <v>3.3492795126964321</v>
      </c>
      <c r="K53520" s="11">
        <v>0.83731987817410802</v>
      </c>
      <c r="L53520" s="11">
        <v>1.674639756348216</v>
      </c>
      <c r="M53520" s="11">
        <v>622.35658795420136</v>
      </c>
      <c r="N53520" s="11">
        <v>301.55422302935528</v>
      </c>
    </row>
    <row r="53521" spans="1:14" ht="12.75" x14ac:dyDescent="0.35">
      <c r="A53521" s="40">
        <v>44643</v>
      </c>
      <c r="B53521" s="40">
        <v>44644</v>
      </c>
      <c r="C53521" s="12" t="s">
        <v>26</v>
      </c>
      <c r="D53521" s="12" t="s">
        <v>3</v>
      </c>
      <c r="E53521" s="12" t="s">
        <v>24</v>
      </c>
      <c r="F53521" s="12" t="s">
        <v>25</v>
      </c>
      <c r="G53521" s="12" t="s">
        <v>39</v>
      </c>
      <c r="H53521" s="12" t="s">
        <v>57</v>
      </c>
      <c r="I53521" s="13">
        <v>1.6746155128219948</v>
      </c>
      <c r="J53521" s="13">
        <v>2.5119232692329923</v>
      </c>
      <c r="K53521" s="13">
        <v>1.6746155128219948</v>
      </c>
      <c r="L53521" s="13">
        <v>1.6746155128219948</v>
      </c>
      <c r="M53521" s="13">
        <v>368.51816387947463</v>
      </c>
      <c r="N53521" s="13">
        <v>153.49101610417011</v>
      </c>
    </row>
    <row r="53522" spans="1:14" ht="12.75" x14ac:dyDescent="0.35">
      <c r="A53522" s="40">
        <v>44643</v>
      </c>
      <c r="B53522" s="40">
        <v>44644</v>
      </c>
      <c r="C53522" s="12" t="s">
        <v>22</v>
      </c>
      <c r="D53522" s="12" t="s">
        <v>3</v>
      </c>
      <c r="E53522" s="12" t="s">
        <v>24</v>
      </c>
      <c r="F53522" s="12" t="s">
        <v>25</v>
      </c>
      <c r="G53522" s="12" t="s">
        <v>39</v>
      </c>
      <c r="H53522" s="12" t="s">
        <v>57</v>
      </c>
      <c r="I53522" s="13">
        <v>1.6745427822433312</v>
      </c>
      <c r="J53522" s="13">
        <v>3.3490855644866624</v>
      </c>
      <c r="K53522" s="13">
        <v>0</v>
      </c>
      <c r="L53522" s="13">
        <v>1.6745427822433312</v>
      </c>
      <c r="M53522" s="13">
        <v>355.51397953661984</v>
      </c>
      <c r="N53522" s="13">
        <v>164.38387006966741</v>
      </c>
    </row>
    <row r="53523" spans="1:14" ht="12.75" x14ac:dyDescent="0.35">
      <c r="A53523" s="41">
        <v>44643</v>
      </c>
      <c r="B53523" s="41">
        <v>44644</v>
      </c>
      <c r="C53523" s="10" t="s">
        <v>22</v>
      </c>
      <c r="D53523" s="10" t="s">
        <v>3</v>
      </c>
      <c r="E53523" s="10" t="s">
        <v>24</v>
      </c>
      <c r="F53523" s="12" t="s">
        <v>60</v>
      </c>
      <c r="G53523" s="10" t="s">
        <v>39</v>
      </c>
      <c r="H53523" s="10" t="s">
        <v>59</v>
      </c>
      <c r="I53523" s="11">
        <v>1.6745124778355547</v>
      </c>
      <c r="J53523" s="11">
        <v>1.6745124778355547</v>
      </c>
      <c r="K53523" s="11">
        <v>2.5117687167533322</v>
      </c>
      <c r="L53523" s="11">
        <v>1.6745124778355547</v>
      </c>
      <c r="M53523" s="11">
        <v>370.04235257757477</v>
      </c>
      <c r="N53523" s="11">
        <v>168.05914939740907</v>
      </c>
    </row>
    <row r="53524" spans="1:14" ht="12.75" x14ac:dyDescent="0.35">
      <c r="A53524" s="41">
        <v>44643</v>
      </c>
      <c r="B53524" s="41">
        <v>44646</v>
      </c>
      <c r="C53524" s="10" t="s">
        <v>33</v>
      </c>
      <c r="D53524" s="10" t="s">
        <v>2</v>
      </c>
      <c r="E53524" s="10" t="s">
        <v>24</v>
      </c>
      <c r="F53524" s="10" t="s">
        <v>25</v>
      </c>
      <c r="G53524" s="10" t="s">
        <v>39</v>
      </c>
      <c r="H53524" s="10" t="s">
        <v>56</v>
      </c>
      <c r="I53524" s="11">
        <v>1.6743730775597827</v>
      </c>
      <c r="J53524" s="11">
        <v>2.5115596163396741</v>
      </c>
      <c r="K53524" s="11">
        <v>2.5115596163396741</v>
      </c>
      <c r="L53524" s="11">
        <v>1.6743730775597827</v>
      </c>
      <c r="M53524" s="11">
        <v>529.21109846975594</v>
      </c>
      <c r="N53524" s="11">
        <v>197.06958557352334</v>
      </c>
    </row>
    <row r="53525" spans="1:14" ht="12.75" x14ac:dyDescent="0.35">
      <c r="A53525" s="40">
        <v>44643</v>
      </c>
      <c r="B53525" s="40">
        <v>44647</v>
      </c>
      <c r="C53525" s="12" t="s">
        <v>44</v>
      </c>
      <c r="D53525" s="12" t="s">
        <v>2</v>
      </c>
      <c r="E53525" s="12" t="s">
        <v>24</v>
      </c>
      <c r="F53525" s="12" t="s">
        <v>25</v>
      </c>
      <c r="G53525" s="12" t="s">
        <v>39</v>
      </c>
      <c r="H53525" s="12" t="s">
        <v>54</v>
      </c>
      <c r="I53525" s="13">
        <v>1.6742579208102319</v>
      </c>
      <c r="J53525" s="13">
        <v>3.3485158416204639</v>
      </c>
      <c r="K53525" s="13">
        <v>0.83712896040511597</v>
      </c>
      <c r="L53525" s="13">
        <v>1.6742579208102319</v>
      </c>
      <c r="M53525" s="13">
        <v>701.59872934551095</v>
      </c>
      <c r="N53525" s="13">
        <v>224.58172617969737</v>
      </c>
    </row>
    <row r="53526" spans="1:14" ht="12.75" x14ac:dyDescent="0.35">
      <c r="A53526" s="41">
        <v>44643</v>
      </c>
      <c r="B53526" s="41">
        <v>44645</v>
      </c>
      <c r="C53526" s="10" t="s">
        <v>36</v>
      </c>
      <c r="D53526" s="10" t="s">
        <v>2</v>
      </c>
      <c r="E53526" s="10" t="s">
        <v>24</v>
      </c>
      <c r="F53526" s="10" t="s">
        <v>25</v>
      </c>
      <c r="G53526" s="10" t="s">
        <v>40</v>
      </c>
      <c r="H53526" s="10" t="s">
        <v>59</v>
      </c>
      <c r="I53526" s="11">
        <v>1.6741670075869024</v>
      </c>
      <c r="J53526" s="11">
        <v>3.3483340151738048</v>
      </c>
      <c r="K53526" s="11">
        <v>2.5112505113803536</v>
      </c>
      <c r="L53526" s="11">
        <v>1.6741670075869024</v>
      </c>
      <c r="M53526" s="11">
        <v>457.17111143887712</v>
      </c>
      <c r="N53526" s="11">
        <v>168.74429677986959</v>
      </c>
    </row>
    <row r="53527" spans="1:14" ht="12.75" x14ac:dyDescent="0.35">
      <c r="A53527" s="40">
        <v>44643</v>
      </c>
      <c r="B53527" s="40">
        <v>44644</v>
      </c>
      <c r="C53527" s="12" t="s">
        <v>34</v>
      </c>
      <c r="D53527" s="12" t="s">
        <v>2</v>
      </c>
      <c r="E53527" s="12" t="s">
        <v>24</v>
      </c>
      <c r="F53527" s="12" t="s">
        <v>25</v>
      </c>
      <c r="G53527" s="12" t="s">
        <v>39</v>
      </c>
      <c r="H53527" s="12" t="s">
        <v>54</v>
      </c>
      <c r="I53527" s="13">
        <v>1.6741245814160153</v>
      </c>
      <c r="J53527" s="13">
        <v>2.5111868721240231</v>
      </c>
      <c r="K53527" s="13">
        <v>2.5111868721240231</v>
      </c>
      <c r="L53527" s="13">
        <v>1.6741245814160153</v>
      </c>
      <c r="M53527" s="13">
        <v>808.17326210617659</v>
      </c>
      <c r="N53527" s="13">
        <v>357.76276682301648</v>
      </c>
    </row>
    <row r="53528" spans="1:14" ht="12.75" x14ac:dyDescent="0.35">
      <c r="A53528" s="41">
        <v>44643</v>
      </c>
      <c r="B53528" s="41">
        <v>44646</v>
      </c>
      <c r="C53528" s="10" t="s">
        <v>31</v>
      </c>
      <c r="D53528" s="10" t="s">
        <v>2</v>
      </c>
      <c r="E53528" s="10" t="s">
        <v>24</v>
      </c>
      <c r="F53528" s="10" t="s">
        <v>25</v>
      </c>
      <c r="G53528" s="10" t="s">
        <v>39</v>
      </c>
      <c r="H53528" s="10" t="s">
        <v>55</v>
      </c>
      <c r="I53528" s="11">
        <v>1.6740882161266835</v>
      </c>
      <c r="J53528" s="11">
        <v>2.511132324190025</v>
      </c>
      <c r="K53528" s="11">
        <v>1.6740882161266835</v>
      </c>
      <c r="L53528" s="11">
        <v>1.6740882161266835</v>
      </c>
      <c r="M53528" s="11">
        <v>565.34553862141286</v>
      </c>
      <c r="N53528" s="11">
        <v>188.4485128738043</v>
      </c>
    </row>
    <row r="53529" spans="1:14" ht="12.75" x14ac:dyDescent="0.35">
      <c r="A53529" s="41">
        <v>44643</v>
      </c>
      <c r="B53529" s="41">
        <v>44645</v>
      </c>
      <c r="C53529" s="10" t="s">
        <v>26</v>
      </c>
      <c r="D53529" s="10" t="s">
        <v>2</v>
      </c>
      <c r="E53529" s="10" t="s">
        <v>24</v>
      </c>
      <c r="F53529" s="10" t="s">
        <v>25</v>
      </c>
      <c r="G53529" s="10" t="s">
        <v>39</v>
      </c>
      <c r="H53529" s="10" t="s">
        <v>54</v>
      </c>
      <c r="I53529" s="11">
        <v>1.6738639635091372</v>
      </c>
      <c r="J53529" s="11">
        <v>3.3477279270182745</v>
      </c>
      <c r="K53529" s="11">
        <v>0.83693198175456862</v>
      </c>
      <c r="L53529" s="11">
        <v>1.6738639635091372</v>
      </c>
      <c r="M53529" s="11">
        <v>705.43825037318152</v>
      </c>
      <c r="N53529" s="11">
        <v>255.09787235717064</v>
      </c>
    </row>
    <row r="53530" spans="1:14" ht="12.75" x14ac:dyDescent="0.35">
      <c r="A53530" s="40">
        <v>44643</v>
      </c>
      <c r="B53530" s="40">
        <v>44644</v>
      </c>
      <c r="C53530" s="12" t="s">
        <v>26</v>
      </c>
      <c r="D53530" s="12" t="s">
        <v>2</v>
      </c>
      <c r="E53530" s="12" t="s">
        <v>24</v>
      </c>
      <c r="F53530" s="12" t="s">
        <v>25</v>
      </c>
      <c r="G53530" s="12" t="s">
        <v>39</v>
      </c>
      <c r="H53530" s="12" t="s">
        <v>55</v>
      </c>
      <c r="I53530" s="13">
        <v>1.6738154764566948</v>
      </c>
      <c r="J53530" s="13">
        <v>3.3476309529133896</v>
      </c>
      <c r="K53530" s="13">
        <v>0.83690773822834741</v>
      </c>
      <c r="L53530" s="13">
        <v>1.6738154764566948</v>
      </c>
      <c r="M53530" s="13">
        <v>541.13384450992396</v>
      </c>
      <c r="N53530" s="13">
        <v>223.93809208440283</v>
      </c>
    </row>
    <row r="53531" spans="1:14" ht="12.75" x14ac:dyDescent="0.35">
      <c r="A53531" s="40">
        <v>44643</v>
      </c>
      <c r="B53531" s="40">
        <v>44646</v>
      </c>
      <c r="C53531" s="12" t="s">
        <v>26</v>
      </c>
      <c r="D53531" s="12" t="s">
        <v>2</v>
      </c>
      <c r="E53531" s="12" t="s">
        <v>24</v>
      </c>
      <c r="F53531" s="12" t="s">
        <v>25</v>
      </c>
      <c r="G53531" s="12" t="s">
        <v>39</v>
      </c>
      <c r="H53531" s="12" t="s">
        <v>55</v>
      </c>
      <c r="I53531" s="13">
        <v>1.6737912329304736</v>
      </c>
      <c r="J53531" s="13">
        <v>3.3475824658609472</v>
      </c>
      <c r="K53531" s="13">
        <v>2.5106868493957104</v>
      </c>
      <c r="L53531" s="13">
        <v>1.6737912329304736</v>
      </c>
      <c r="M53531" s="13">
        <v>639.77619059487097</v>
      </c>
      <c r="N53531" s="13">
        <v>262.94602636762323</v>
      </c>
    </row>
    <row r="53532" spans="1:14" ht="12.75" x14ac:dyDescent="0.35">
      <c r="A53532" s="41">
        <v>44643</v>
      </c>
      <c r="B53532" s="41">
        <v>44648</v>
      </c>
      <c r="C53532" s="10" t="s">
        <v>33</v>
      </c>
      <c r="D53532" s="10" t="s">
        <v>6</v>
      </c>
      <c r="E53532" s="10" t="s">
        <v>24</v>
      </c>
      <c r="F53532" s="10" t="s">
        <v>25</v>
      </c>
      <c r="G53532" s="10" t="s">
        <v>39</v>
      </c>
      <c r="H53532" s="10" t="s">
        <v>59</v>
      </c>
      <c r="I53532" s="11">
        <v>1.673639710891591</v>
      </c>
      <c r="J53532" s="11">
        <v>3.3472794217831821</v>
      </c>
      <c r="K53532" s="11">
        <v>0</v>
      </c>
      <c r="L53532" s="11">
        <v>1.673639710891591</v>
      </c>
      <c r="M53532" s="11">
        <v>215.26520990730793</v>
      </c>
      <c r="N53532" s="11">
        <v>110.27586281013146</v>
      </c>
    </row>
    <row r="53533" spans="1:14" ht="12.75" x14ac:dyDescent="0.35">
      <c r="A53533" s="40">
        <v>44643</v>
      </c>
      <c r="B53533" s="40">
        <v>44645</v>
      </c>
      <c r="C53533" s="12" t="s">
        <v>36</v>
      </c>
      <c r="D53533" s="12" t="s">
        <v>6</v>
      </c>
      <c r="E53533" s="12" t="s">
        <v>24</v>
      </c>
      <c r="F53533" s="12" t="s">
        <v>25</v>
      </c>
      <c r="G53533" s="12" t="s">
        <v>39</v>
      </c>
      <c r="H53533" s="12" t="s">
        <v>54</v>
      </c>
      <c r="I53533" s="13">
        <v>1.6735609194313721</v>
      </c>
      <c r="J53533" s="13">
        <v>3.3471218388627442</v>
      </c>
      <c r="K53533" s="13">
        <v>0</v>
      </c>
      <c r="L53533" s="13">
        <v>1.6735609194313721</v>
      </c>
      <c r="M53533" s="13">
        <v>350.51796263375212</v>
      </c>
      <c r="N53533" s="13">
        <v>208.03098595336508</v>
      </c>
    </row>
    <row r="53534" spans="1:14" ht="12.75" x14ac:dyDescent="0.35">
      <c r="A53534" s="40">
        <v>44643</v>
      </c>
      <c r="B53534" s="40">
        <v>44646</v>
      </c>
      <c r="C53534" s="12" t="s">
        <v>36</v>
      </c>
      <c r="D53534" s="12" t="s">
        <v>6</v>
      </c>
      <c r="E53534" s="12" t="s">
        <v>24</v>
      </c>
      <c r="F53534" s="12" t="s">
        <v>25</v>
      </c>
      <c r="G53534" s="12" t="s">
        <v>39</v>
      </c>
      <c r="H53534" s="12" t="s">
        <v>56</v>
      </c>
      <c r="I53534" s="13">
        <v>1.6735245541420403</v>
      </c>
      <c r="J53534" s="13">
        <v>3.3470491082840805</v>
      </c>
      <c r="K53534" s="13">
        <v>0.83676227707102013</v>
      </c>
      <c r="L53534" s="13">
        <v>1.6735245541420403</v>
      </c>
      <c r="M53534" s="13">
        <v>274.70892168045162</v>
      </c>
      <c r="N53534" s="13">
        <v>169.65555655856519</v>
      </c>
    </row>
    <row r="53535" spans="1:14" ht="12.75" x14ac:dyDescent="0.35">
      <c r="A53535" s="41">
        <v>44643</v>
      </c>
      <c r="B53535" s="41">
        <v>44645</v>
      </c>
      <c r="C53535" s="10" t="s">
        <v>36</v>
      </c>
      <c r="D53535" s="10" t="s">
        <v>6</v>
      </c>
      <c r="E53535" s="10" t="s">
        <v>24</v>
      </c>
      <c r="F53535" s="10" t="s">
        <v>25</v>
      </c>
      <c r="G53535" s="10" t="s">
        <v>39</v>
      </c>
      <c r="H53535" s="10" t="s">
        <v>58</v>
      </c>
      <c r="I53535" s="11">
        <v>1.6734821279711531</v>
      </c>
      <c r="J53535" s="11">
        <v>2.5102231919567295</v>
      </c>
      <c r="K53535" s="11">
        <v>2.5102231919567295</v>
      </c>
      <c r="L53535" s="11">
        <v>1.6734821279711531</v>
      </c>
      <c r="M53535" s="11">
        <v>218.25839911095451</v>
      </c>
      <c r="N53535" s="11">
        <v>130.64728208688169</v>
      </c>
    </row>
    <row r="53536" spans="1:14" ht="12.75" x14ac:dyDescent="0.35">
      <c r="A53536" s="41">
        <v>44643</v>
      </c>
      <c r="B53536" s="41">
        <v>44645</v>
      </c>
      <c r="C53536" s="10" t="s">
        <v>34</v>
      </c>
      <c r="D53536" s="10" t="s">
        <v>6</v>
      </c>
      <c r="E53536" s="10" t="s">
        <v>24</v>
      </c>
      <c r="F53536" s="12" t="s">
        <v>60</v>
      </c>
      <c r="G53536" s="10" t="s">
        <v>39</v>
      </c>
      <c r="H53536" s="10" t="s">
        <v>57</v>
      </c>
      <c r="I53536" s="11">
        <v>1.6733972756293789</v>
      </c>
      <c r="J53536" s="11">
        <v>3.3467945512587578</v>
      </c>
      <c r="K53536" s="11">
        <v>2.5100959134440686</v>
      </c>
      <c r="L53536" s="11">
        <v>1.6733972756293789</v>
      </c>
      <c r="M53536" s="11">
        <v>291.83465977384725</v>
      </c>
      <c r="N53536" s="11">
        <v>177.22934314237179</v>
      </c>
    </row>
    <row r="53537" spans="1:14" ht="12.75" x14ac:dyDescent="0.35">
      <c r="A53537" s="41">
        <v>44643</v>
      </c>
      <c r="B53537" s="41">
        <v>44645</v>
      </c>
      <c r="C53537" s="10" t="s">
        <v>34</v>
      </c>
      <c r="D53537" s="10" t="s">
        <v>6</v>
      </c>
      <c r="E53537" s="10" t="s">
        <v>24</v>
      </c>
      <c r="F53537" s="10" t="s">
        <v>25</v>
      </c>
      <c r="G53537" s="10" t="s">
        <v>39</v>
      </c>
      <c r="H53537" s="10" t="s">
        <v>57</v>
      </c>
      <c r="I53537" s="11">
        <v>1.6733851538662683</v>
      </c>
      <c r="J53537" s="11">
        <v>3.3467703077325366</v>
      </c>
      <c r="K53537" s="11">
        <v>0</v>
      </c>
      <c r="L53537" s="11">
        <v>1.6733851538662683</v>
      </c>
      <c r="M53537" s="11">
        <v>234.92210058708704</v>
      </c>
      <c r="N53537" s="11">
        <v>139.42311094337038</v>
      </c>
    </row>
    <row r="53538" spans="1:14" ht="12.75" x14ac:dyDescent="0.35">
      <c r="A53538" s="41">
        <v>44643</v>
      </c>
      <c r="B53538" s="41">
        <v>44645</v>
      </c>
      <c r="C53538" s="10" t="s">
        <v>31</v>
      </c>
      <c r="D53538" s="10" t="s">
        <v>6</v>
      </c>
      <c r="E53538" s="10" t="s">
        <v>24</v>
      </c>
      <c r="F53538" s="10" t="s">
        <v>25</v>
      </c>
      <c r="G53538" s="10" t="s">
        <v>39</v>
      </c>
      <c r="H53538" s="10" t="s">
        <v>56</v>
      </c>
      <c r="I53538" s="11">
        <v>1.6733487885769365</v>
      </c>
      <c r="J53538" s="11">
        <v>3.3466975771538729</v>
      </c>
      <c r="K53538" s="11">
        <v>1.6733487885769365</v>
      </c>
      <c r="L53538" s="11">
        <v>1.6733487885769365</v>
      </c>
      <c r="M53538" s="11">
        <v>286.12032372051414</v>
      </c>
      <c r="N53538" s="11">
        <v>181.07799205734872</v>
      </c>
    </row>
    <row r="53539" spans="1:14" ht="12.75" x14ac:dyDescent="0.35">
      <c r="A53539" s="40">
        <v>44643</v>
      </c>
      <c r="B53539" s="40">
        <v>44646</v>
      </c>
      <c r="C53539" s="12" t="s">
        <v>31</v>
      </c>
      <c r="D53539" s="12" t="s">
        <v>6</v>
      </c>
      <c r="E53539" s="12" t="s">
        <v>24</v>
      </c>
      <c r="F53539" s="12" t="s">
        <v>25</v>
      </c>
      <c r="G53539" s="12" t="s">
        <v>39</v>
      </c>
      <c r="H53539" s="12" t="s">
        <v>54</v>
      </c>
      <c r="I53539" s="13">
        <v>1.6733366668138259</v>
      </c>
      <c r="J53539" s="13">
        <v>3.3466733336276517</v>
      </c>
      <c r="K53539" s="13">
        <v>1.6733366668138259</v>
      </c>
      <c r="L53539" s="13">
        <v>1.6733366668138259</v>
      </c>
      <c r="M53539" s="13">
        <v>414.5815418944598</v>
      </c>
      <c r="N53539" s="13">
        <v>272.11365808193068</v>
      </c>
    </row>
    <row r="53540" spans="1:14" ht="12.75" x14ac:dyDescent="0.35">
      <c r="A53540" s="40">
        <v>44643</v>
      </c>
      <c r="B53540" s="40">
        <v>44645</v>
      </c>
      <c r="C53540" s="12" t="s">
        <v>29</v>
      </c>
      <c r="D53540" s="12" t="s">
        <v>6</v>
      </c>
      <c r="E53540" s="12" t="s">
        <v>24</v>
      </c>
      <c r="F53540" s="12" t="s">
        <v>25</v>
      </c>
      <c r="G53540" s="12" t="s">
        <v>39</v>
      </c>
      <c r="H53540" s="12" t="s">
        <v>54</v>
      </c>
      <c r="I53540" s="13">
        <v>1.6731851447749433</v>
      </c>
      <c r="J53540" s="13">
        <v>3.3463702895498866</v>
      </c>
      <c r="K53540" s="13">
        <v>0</v>
      </c>
      <c r="L53540" s="13">
        <v>1.6731851447749433</v>
      </c>
      <c r="M53540" s="13">
        <v>350.43925873630121</v>
      </c>
      <c r="N53540" s="13">
        <v>207.98427551016249</v>
      </c>
    </row>
    <row r="53541" spans="1:14" ht="12.75" x14ac:dyDescent="0.35">
      <c r="A53541" s="40">
        <v>44643</v>
      </c>
      <c r="B53541" s="40">
        <v>44644</v>
      </c>
      <c r="C53541" s="12" t="s">
        <v>26</v>
      </c>
      <c r="D53541" s="12" t="s">
        <v>6</v>
      </c>
      <c r="E53541" s="12" t="s">
        <v>24</v>
      </c>
      <c r="F53541" s="12" t="s">
        <v>25</v>
      </c>
      <c r="G53541" s="12" t="s">
        <v>39</v>
      </c>
      <c r="H53541" s="12" t="s">
        <v>55</v>
      </c>
      <c r="I53541" s="13">
        <v>1.673100292433169</v>
      </c>
      <c r="J53541" s="13">
        <v>3.3462005848663381</v>
      </c>
      <c r="K53541" s="13">
        <v>2.5096504386497536</v>
      </c>
      <c r="L53541" s="13">
        <v>1.673100292433169</v>
      </c>
      <c r="M53541" s="13">
        <v>469.37961034400905</v>
      </c>
      <c r="N53541" s="13">
        <v>326.34781563476821</v>
      </c>
    </row>
    <row r="53542" spans="1:14" ht="12.75" x14ac:dyDescent="0.35">
      <c r="A53542" s="40">
        <v>44643</v>
      </c>
      <c r="B53542" s="40">
        <v>44644</v>
      </c>
      <c r="C53542" s="12" t="s">
        <v>26</v>
      </c>
      <c r="D53542" s="12" t="s">
        <v>6</v>
      </c>
      <c r="E53542" s="12" t="s">
        <v>24</v>
      </c>
      <c r="F53542" s="12" t="s">
        <v>60</v>
      </c>
      <c r="G53542" s="12" t="s">
        <v>39</v>
      </c>
      <c r="H53542" s="12" t="s">
        <v>57</v>
      </c>
      <c r="I53542" s="13">
        <v>1.6730578662622819</v>
      </c>
      <c r="J53542" s="13">
        <v>1.6730578662622819</v>
      </c>
      <c r="K53542" s="13">
        <v>2.5095867993934231</v>
      </c>
      <c r="L53542" s="13">
        <v>1.6730578662622819</v>
      </c>
      <c r="M53542" s="13">
        <v>274.79612567106784</v>
      </c>
      <c r="N53542" s="13">
        <v>179.32293632289213</v>
      </c>
    </row>
    <row r="53543" spans="1:14" ht="12.75" x14ac:dyDescent="0.35">
      <c r="A53543" s="40">
        <v>44643</v>
      </c>
      <c r="B53543" s="40">
        <v>44644</v>
      </c>
      <c r="C53543" s="12" t="s">
        <v>26</v>
      </c>
      <c r="D53543" s="12" t="s">
        <v>6</v>
      </c>
      <c r="E53543" s="12" t="s">
        <v>24</v>
      </c>
      <c r="F53543" s="12" t="s">
        <v>25</v>
      </c>
      <c r="G53543" s="12" t="s">
        <v>39</v>
      </c>
      <c r="H53543" s="12" t="s">
        <v>54</v>
      </c>
      <c r="I53543" s="13">
        <v>1.6730457444991713</v>
      </c>
      <c r="J53543" s="13">
        <v>3.3460914889983426</v>
      </c>
      <c r="K53543" s="13">
        <v>0</v>
      </c>
      <c r="L53543" s="13">
        <v>1.6730457444991713</v>
      </c>
      <c r="M53543" s="13">
        <v>387.44527194771371</v>
      </c>
      <c r="N53543" s="13">
        <v>245.00215726105424</v>
      </c>
    </row>
    <row r="53544" spans="1:14" ht="12.75" x14ac:dyDescent="0.35">
      <c r="A53544" s="40">
        <v>44643</v>
      </c>
      <c r="B53544" s="40">
        <v>44645</v>
      </c>
      <c r="C53544" s="12" t="s">
        <v>22</v>
      </c>
      <c r="D53544" s="12" t="s">
        <v>6</v>
      </c>
      <c r="E53544" s="12" t="s">
        <v>24</v>
      </c>
      <c r="F53544" s="12" t="s">
        <v>25</v>
      </c>
      <c r="G53544" s="12" t="s">
        <v>39</v>
      </c>
      <c r="H53544" s="12" t="s">
        <v>57</v>
      </c>
      <c r="I53544" s="13">
        <v>1.6729548312758418</v>
      </c>
      <c r="J53544" s="13">
        <v>3.3459096625516835</v>
      </c>
      <c r="K53544" s="13">
        <v>2.5094322469137627</v>
      </c>
      <c r="L53544" s="13">
        <v>1.6729548312758418</v>
      </c>
      <c r="M53544" s="13">
        <v>272.65691532043911</v>
      </c>
      <c r="N53544" s="13">
        <v>177.18248390380577</v>
      </c>
    </row>
    <row r="53545" spans="1:14" ht="12.75" x14ac:dyDescent="0.35">
      <c r="A53545" s="40">
        <v>44643</v>
      </c>
      <c r="B53545" s="40">
        <v>44644</v>
      </c>
      <c r="C53545" s="12" t="s">
        <v>22</v>
      </c>
      <c r="D53545" s="12" t="s">
        <v>6</v>
      </c>
      <c r="E53545" s="12" t="s">
        <v>24</v>
      </c>
      <c r="F53545" s="12" t="s">
        <v>25</v>
      </c>
      <c r="G53545" s="12" t="s">
        <v>39</v>
      </c>
      <c r="H53545" s="12" t="s">
        <v>57</v>
      </c>
      <c r="I53545" s="13">
        <v>1.6729487703942865</v>
      </c>
      <c r="J53545" s="13">
        <v>2.5094231555914295</v>
      </c>
      <c r="K53545" s="13">
        <v>1.6729487703942865</v>
      </c>
      <c r="L53545" s="13">
        <v>1.6729487703942865</v>
      </c>
      <c r="M53545" s="13">
        <v>258.36258949099323</v>
      </c>
      <c r="N53545" s="13">
        <v>153.33824671510493</v>
      </c>
    </row>
    <row r="53546" spans="1:14" ht="12.75" x14ac:dyDescent="0.35">
      <c r="A53546" s="41">
        <v>44643</v>
      </c>
      <c r="B53546" s="41">
        <v>44644</v>
      </c>
      <c r="C53546" s="10" t="s">
        <v>22</v>
      </c>
      <c r="D53546" s="10" t="s">
        <v>6</v>
      </c>
      <c r="E53546" s="10" t="s">
        <v>24</v>
      </c>
      <c r="F53546" s="10" t="s">
        <v>25</v>
      </c>
      <c r="G53546" s="10" t="s">
        <v>39</v>
      </c>
      <c r="H53546" s="10" t="s">
        <v>55</v>
      </c>
      <c r="I53546" s="11">
        <v>1.67291846598651</v>
      </c>
      <c r="J53546" s="11">
        <v>3.3458369319730199</v>
      </c>
      <c r="K53546" s="11">
        <v>1.67291846598651</v>
      </c>
      <c r="L53546" s="11">
        <v>1.67291846598651</v>
      </c>
      <c r="M53546" s="11">
        <v>394.24542442733554</v>
      </c>
      <c r="N53546" s="11">
        <v>275.0652156484295</v>
      </c>
    </row>
    <row r="53547" spans="1:14" ht="12.75" x14ac:dyDescent="0.35">
      <c r="A53547" s="40">
        <v>44643</v>
      </c>
      <c r="B53547" s="40">
        <v>44644</v>
      </c>
      <c r="C53547" s="12" t="s">
        <v>22</v>
      </c>
      <c r="D53547" s="12" t="s">
        <v>6</v>
      </c>
      <c r="E53547" s="12" t="s">
        <v>24</v>
      </c>
      <c r="F53547" s="12" t="s">
        <v>25</v>
      </c>
      <c r="G53547" s="12" t="s">
        <v>39</v>
      </c>
      <c r="H53547" s="12" t="s">
        <v>57</v>
      </c>
      <c r="I53547" s="13">
        <v>1.672900283341844</v>
      </c>
      <c r="J53547" s="13">
        <v>3.3458005666836881</v>
      </c>
      <c r="K53547" s="13">
        <v>0.83645014167092202</v>
      </c>
      <c r="L53547" s="13">
        <v>1.672900283341844</v>
      </c>
      <c r="M53547" s="13">
        <v>274.76312148167716</v>
      </c>
      <c r="N53547" s="13">
        <v>179.30604615275689</v>
      </c>
    </row>
    <row r="53548" spans="1:14" ht="12.75" x14ac:dyDescent="0.35">
      <c r="A53548" s="40">
        <v>44643</v>
      </c>
      <c r="B53548" s="40">
        <v>44645</v>
      </c>
      <c r="C53548" s="12" t="s">
        <v>34</v>
      </c>
      <c r="D53548" s="12" t="s">
        <v>4</v>
      </c>
      <c r="E53548" s="12" t="s">
        <v>24</v>
      </c>
      <c r="F53548" s="12" t="s">
        <v>25</v>
      </c>
      <c r="G53548" s="12" t="s">
        <v>39</v>
      </c>
      <c r="H53548" s="12" t="s">
        <v>56</v>
      </c>
      <c r="I53548" s="13">
        <v>1.6725063260407493</v>
      </c>
      <c r="J53548" s="13">
        <v>3.3450126520814987</v>
      </c>
      <c r="K53548" s="13">
        <v>1.6725063260407493</v>
      </c>
      <c r="L53548" s="13">
        <v>1.6725063260407493</v>
      </c>
      <c r="M53548" s="13">
        <v>325.87596610906189</v>
      </c>
      <c r="N53548" s="13">
        <v>180.98682670946806</v>
      </c>
    </row>
    <row r="53549" spans="1:14" ht="12.75" x14ac:dyDescent="0.35">
      <c r="A53549" s="41">
        <v>44643</v>
      </c>
      <c r="B53549" s="41">
        <v>44646</v>
      </c>
      <c r="C53549" s="10" t="s">
        <v>34</v>
      </c>
      <c r="D53549" s="10" t="s">
        <v>4</v>
      </c>
      <c r="E53549" s="10" t="s">
        <v>24</v>
      </c>
      <c r="F53549" s="10" t="s">
        <v>25</v>
      </c>
      <c r="G53549" s="10" t="s">
        <v>40</v>
      </c>
      <c r="H53549" s="10" t="s">
        <v>56</v>
      </c>
      <c r="I53549" s="11">
        <v>1.6724942042776387</v>
      </c>
      <c r="J53549" s="11">
        <v>3.3449884085552775</v>
      </c>
      <c r="K53549" s="11">
        <v>2.5087413064164581</v>
      </c>
      <c r="L53549" s="11">
        <v>1.6724942042776387</v>
      </c>
      <c r="M53549" s="11">
        <v>477.24071868469218</v>
      </c>
      <c r="N53549" s="11">
        <v>231.49343170690852</v>
      </c>
    </row>
    <row r="53550" spans="1:14" ht="12.75" x14ac:dyDescent="0.35">
      <c r="A53550" s="40">
        <v>44643</v>
      </c>
      <c r="B53550" s="40">
        <v>44646</v>
      </c>
      <c r="C53550" s="12" t="s">
        <v>34</v>
      </c>
      <c r="D53550" s="12" t="s">
        <v>4</v>
      </c>
      <c r="E53550" s="12" t="s">
        <v>24</v>
      </c>
      <c r="F53550" s="12" t="s">
        <v>25</v>
      </c>
      <c r="G53550" s="12" t="s">
        <v>39</v>
      </c>
      <c r="H53550" s="12" t="s">
        <v>58</v>
      </c>
      <c r="I53550" s="13">
        <v>1.6724457172251963</v>
      </c>
      <c r="J53550" s="13">
        <v>4.1811142930629908</v>
      </c>
      <c r="K53550" s="13">
        <v>0</v>
      </c>
      <c r="L53550" s="13">
        <v>1.6724457172251963</v>
      </c>
      <c r="M53550" s="13">
        <v>265.28346844458093</v>
      </c>
      <c r="N53550" s="13">
        <v>144.45671277583929</v>
      </c>
    </row>
    <row r="53551" spans="1:14" ht="12.75" x14ac:dyDescent="0.35">
      <c r="A53551" s="41">
        <v>44643</v>
      </c>
      <c r="B53551" s="41">
        <v>44645</v>
      </c>
      <c r="C53551" s="10" t="s">
        <v>31</v>
      </c>
      <c r="D53551" s="10" t="s">
        <v>4</v>
      </c>
      <c r="E53551" s="10" t="s">
        <v>24</v>
      </c>
      <c r="F53551" s="10" t="s">
        <v>25</v>
      </c>
      <c r="G53551" s="10" t="s">
        <v>39</v>
      </c>
      <c r="H53551" s="10" t="s">
        <v>57</v>
      </c>
      <c r="I53551" s="11">
        <v>1.6722881343047584</v>
      </c>
      <c r="J53551" s="11">
        <v>3.3445762686095168</v>
      </c>
      <c r="K53551" s="11">
        <v>2.5084322014571376</v>
      </c>
      <c r="L53551" s="11">
        <v>1.6722881343047584</v>
      </c>
      <c r="M53551" s="11">
        <v>308.81208996537208</v>
      </c>
      <c r="N53551" s="11">
        <v>177.11187409226793</v>
      </c>
    </row>
    <row r="53552" spans="1:14" ht="12.75" x14ac:dyDescent="0.35">
      <c r="A53552" s="41">
        <v>44643</v>
      </c>
      <c r="B53552" s="41">
        <v>44645</v>
      </c>
      <c r="C53552" s="10" t="s">
        <v>29</v>
      </c>
      <c r="D53552" s="10" t="s">
        <v>4</v>
      </c>
      <c r="E53552" s="10" t="s">
        <v>24</v>
      </c>
      <c r="F53552" s="10" t="s">
        <v>25</v>
      </c>
      <c r="G53552" s="10" t="s">
        <v>40</v>
      </c>
      <c r="H53552" s="10" t="s">
        <v>54</v>
      </c>
      <c r="I53552" s="11">
        <v>1.672179038436763</v>
      </c>
      <c r="J53552" s="11">
        <v>4.1804475960919074</v>
      </c>
      <c r="K53552" s="11">
        <v>0.83608951921838148</v>
      </c>
      <c r="L53552" s="11">
        <v>1.672179038436763</v>
      </c>
      <c r="M53552" s="11">
        <v>633.54348882965178</v>
      </c>
      <c r="N53552" s="11">
        <v>311.78881809818813</v>
      </c>
    </row>
    <row r="53553" spans="1:14" ht="12.75" x14ac:dyDescent="0.35">
      <c r="A53553" s="41">
        <v>44643</v>
      </c>
      <c r="B53553" s="41">
        <v>44645</v>
      </c>
      <c r="C53553" s="10" t="s">
        <v>29</v>
      </c>
      <c r="D53553" s="10" t="s">
        <v>4</v>
      </c>
      <c r="E53553" s="10" t="s">
        <v>24</v>
      </c>
      <c r="F53553" s="10" t="s">
        <v>25</v>
      </c>
      <c r="G53553" s="10" t="s">
        <v>39</v>
      </c>
      <c r="H53553" s="10" t="s">
        <v>55</v>
      </c>
      <c r="I53553" s="11">
        <v>1.6721608557920971</v>
      </c>
      <c r="J53553" s="11">
        <v>2.5082412836881458</v>
      </c>
      <c r="K53553" s="11">
        <v>0.83608042789604853</v>
      </c>
      <c r="L53553" s="11">
        <v>1.6721608557920971</v>
      </c>
      <c r="M53553" s="11">
        <v>358.24003289212084</v>
      </c>
      <c r="N53553" s="11">
        <v>146.18323163916446</v>
      </c>
    </row>
    <row r="53554" spans="1:14" ht="12.75" x14ac:dyDescent="0.35">
      <c r="A53554" s="41">
        <v>44643</v>
      </c>
      <c r="B53554" s="41">
        <v>44645</v>
      </c>
      <c r="C53554" s="10" t="s">
        <v>26</v>
      </c>
      <c r="D53554" s="10" t="s">
        <v>4</v>
      </c>
      <c r="E53554" s="10" t="s">
        <v>24</v>
      </c>
      <c r="F53554" s="12" t="s">
        <v>60</v>
      </c>
      <c r="G53554" s="10" t="s">
        <v>39</v>
      </c>
      <c r="H53554" s="10" t="s">
        <v>54</v>
      </c>
      <c r="I53554" s="11">
        <v>1.6720941860949887</v>
      </c>
      <c r="J53554" s="11">
        <v>4.1802354652374714</v>
      </c>
      <c r="K53554" s="11">
        <v>0</v>
      </c>
      <c r="L53554" s="11">
        <v>1.6720941860949887</v>
      </c>
      <c r="M53554" s="11">
        <v>456.27052730822811</v>
      </c>
      <c r="N53554" s="11">
        <v>259.81083068253241</v>
      </c>
    </row>
    <row r="53555" spans="1:14" ht="12.75" x14ac:dyDescent="0.35">
      <c r="A53555" s="40">
        <v>44643</v>
      </c>
      <c r="B53555" s="40">
        <v>44645</v>
      </c>
      <c r="C53555" s="12" t="s">
        <v>26</v>
      </c>
      <c r="D53555" s="12" t="s">
        <v>4</v>
      </c>
      <c r="E53555" s="12" t="s">
        <v>24</v>
      </c>
      <c r="F53555" s="12" t="s">
        <v>25</v>
      </c>
      <c r="G53555" s="12" t="s">
        <v>40</v>
      </c>
      <c r="H53555" s="12" t="s">
        <v>56</v>
      </c>
      <c r="I53555" s="13">
        <v>1.6720456990425463</v>
      </c>
      <c r="J53555" s="13">
        <v>3.3440913980850926</v>
      </c>
      <c r="K53555" s="13">
        <v>3.3440913980850926</v>
      </c>
      <c r="L53555" s="13">
        <v>1.6720456990425463</v>
      </c>
      <c r="M53555" s="13">
        <v>390.11778322548838</v>
      </c>
      <c r="N53555" s="13">
        <v>208.63984202863662</v>
      </c>
    </row>
    <row r="53556" spans="1:14" ht="12.75" x14ac:dyDescent="0.35">
      <c r="A53556" s="40">
        <v>44643</v>
      </c>
      <c r="B53556" s="40">
        <v>44645</v>
      </c>
      <c r="C53556" s="12" t="s">
        <v>26</v>
      </c>
      <c r="D53556" s="12" t="s">
        <v>4</v>
      </c>
      <c r="E53556" s="12" t="s">
        <v>24</v>
      </c>
      <c r="F53556" s="12" t="s">
        <v>25</v>
      </c>
      <c r="G53556" s="12" t="s">
        <v>39</v>
      </c>
      <c r="H53556" s="12" t="s">
        <v>58</v>
      </c>
      <c r="I53556" s="13">
        <v>1.672039638160991</v>
      </c>
      <c r="J53556" s="13">
        <v>3.344079276321982</v>
      </c>
      <c r="K53556" s="13">
        <v>1.672039638160991</v>
      </c>
      <c r="L53556" s="13">
        <v>1.672039638160991</v>
      </c>
      <c r="M53556" s="13">
        <v>271.73190970892949</v>
      </c>
      <c r="N53556" s="13">
        <v>150.92737357156699</v>
      </c>
    </row>
    <row r="53557" spans="1:14" ht="12.75" x14ac:dyDescent="0.35">
      <c r="A53557" s="40">
        <v>44643</v>
      </c>
      <c r="B53557" s="40">
        <v>44644</v>
      </c>
      <c r="C53557" s="12" t="s">
        <v>26</v>
      </c>
      <c r="D53557" s="12" t="s">
        <v>4</v>
      </c>
      <c r="E53557" s="12" t="s">
        <v>24</v>
      </c>
      <c r="F53557" s="12" t="s">
        <v>25</v>
      </c>
      <c r="G53557" s="12" t="s">
        <v>40</v>
      </c>
      <c r="H53557" s="12" t="s">
        <v>56</v>
      </c>
      <c r="I53557" s="13">
        <v>1.6720214555163251</v>
      </c>
      <c r="J53557" s="13">
        <v>3.3440429110326502</v>
      </c>
      <c r="K53557" s="13">
        <v>1.6720214555163251</v>
      </c>
      <c r="L53557" s="13">
        <v>1.6720214555163251</v>
      </c>
      <c r="M53557" s="13">
        <v>476.46521980074272</v>
      </c>
      <c r="N53557" s="13">
        <v>213.70468717205711</v>
      </c>
    </row>
    <row r="53558" spans="1:14" ht="12.75" x14ac:dyDescent="0.35">
      <c r="A53558" s="41">
        <v>44643</v>
      </c>
      <c r="B53558" s="41">
        <v>44644</v>
      </c>
      <c r="C53558" s="10" t="s">
        <v>26</v>
      </c>
      <c r="D53558" s="10" t="s">
        <v>4</v>
      </c>
      <c r="E53558" s="10" t="s">
        <v>24</v>
      </c>
      <c r="F53558" s="12" t="s">
        <v>60</v>
      </c>
      <c r="G53558" s="10" t="s">
        <v>39</v>
      </c>
      <c r="H53558" s="10" t="s">
        <v>54</v>
      </c>
      <c r="I53558" s="11">
        <v>1.6719184205298849</v>
      </c>
      <c r="J53558" s="11">
        <v>5.0157552615896552</v>
      </c>
      <c r="K53558" s="11">
        <v>0</v>
      </c>
      <c r="L53558" s="11">
        <v>1.6719184205298849</v>
      </c>
      <c r="M53558" s="11">
        <v>563.69465192270104</v>
      </c>
      <c r="N53558" s="11">
        <v>367.25560655569916</v>
      </c>
    </row>
    <row r="53559" spans="1:14" ht="12.75" x14ac:dyDescent="0.35">
      <c r="A53559" s="40">
        <v>44643</v>
      </c>
      <c r="B53559" s="40">
        <v>44644</v>
      </c>
      <c r="C53559" s="12" t="s">
        <v>22</v>
      </c>
      <c r="D53559" s="12" t="s">
        <v>4</v>
      </c>
      <c r="E53559" s="12" t="s">
        <v>24</v>
      </c>
      <c r="F53559" s="12" t="s">
        <v>25</v>
      </c>
      <c r="G53559" s="12" t="s">
        <v>39</v>
      </c>
      <c r="H53559" s="12" t="s">
        <v>54</v>
      </c>
      <c r="I53559" s="13">
        <v>1.6717972028987789</v>
      </c>
      <c r="J53559" s="13">
        <v>3.3435944057975577</v>
      </c>
      <c r="K53559" s="13">
        <v>0</v>
      </c>
      <c r="L53559" s="13">
        <v>1.6717972028987789</v>
      </c>
      <c r="M53559" s="13">
        <v>441.24412294988639</v>
      </c>
      <c r="N53559" s="13">
        <v>244.81931983025947</v>
      </c>
    </row>
    <row r="53560" spans="1:14" ht="12.75" x14ac:dyDescent="0.35">
      <c r="A53560" s="40">
        <v>44643</v>
      </c>
      <c r="B53560" s="40">
        <v>44645</v>
      </c>
      <c r="C53560" s="12" t="s">
        <v>22</v>
      </c>
      <c r="D53560" s="12" t="s">
        <v>4</v>
      </c>
      <c r="E53560" s="12" t="s">
        <v>24</v>
      </c>
      <c r="F53560" s="12" t="s">
        <v>25</v>
      </c>
      <c r="G53560" s="12" t="s">
        <v>40</v>
      </c>
      <c r="H53560" s="12" t="s">
        <v>56</v>
      </c>
      <c r="I53560" s="13">
        <v>1.6717850811356683</v>
      </c>
      <c r="J53560" s="13">
        <v>3.3435701622713365</v>
      </c>
      <c r="K53560" s="13">
        <v>0.83589254056783413</v>
      </c>
      <c r="L53560" s="13">
        <v>1.6717850811356683</v>
      </c>
      <c r="M53560" s="13">
        <v>394.39821781148459</v>
      </c>
      <c r="N53560" s="13">
        <v>167.05950710792146</v>
      </c>
    </row>
    <row r="53561" spans="1:14" ht="12.75" x14ac:dyDescent="0.35">
      <c r="A53561" s="40">
        <v>44643</v>
      </c>
      <c r="B53561" s="40">
        <v>44646</v>
      </c>
      <c r="C53561" s="12" t="s">
        <v>33</v>
      </c>
      <c r="D53561" s="12" t="s">
        <v>5</v>
      </c>
      <c r="E53561" s="12" t="s">
        <v>62</v>
      </c>
      <c r="F53561" s="12" t="s">
        <v>61</v>
      </c>
      <c r="G53561" s="12" t="s">
        <v>39</v>
      </c>
      <c r="H53561" s="12" t="s">
        <v>55</v>
      </c>
      <c r="I53561" s="13">
        <v>1.6716274982152304</v>
      </c>
      <c r="J53561" s="13">
        <v>2.5074412473228458</v>
      </c>
      <c r="K53561" s="13">
        <v>2.5074412473228458</v>
      </c>
      <c r="L53561" s="13">
        <v>1.6716274982152304</v>
      </c>
      <c r="M53561" s="13">
        <v>308.74702294237829</v>
      </c>
      <c r="N53561" s="13">
        <v>193.35204923980365</v>
      </c>
    </row>
    <row r="53562" spans="1:14" ht="12.75" x14ac:dyDescent="0.35">
      <c r="A53562" s="40">
        <v>44643</v>
      </c>
      <c r="B53562" s="40">
        <v>44647</v>
      </c>
      <c r="C53562" s="12" t="s">
        <v>33</v>
      </c>
      <c r="D53562" s="12" t="s">
        <v>5</v>
      </c>
      <c r="E53562" s="12" t="s">
        <v>62</v>
      </c>
      <c r="F53562" s="12" t="s">
        <v>61</v>
      </c>
      <c r="G53562" s="12" t="s">
        <v>39</v>
      </c>
      <c r="H53562" s="12" t="s">
        <v>56</v>
      </c>
      <c r="I53562" s="13">
        <v>1.6715668893996773</v>
      </c>
      <c r="J53562" s="13">
        <v>3.3431337787993547</v>
      </c>
      <c r="K53562" s="13">
        <v>0</v>
      </c>
      <c r="L53562" s="13">
        <v>1.6715668893996773</v>
      </c>
      <c r="M53562" s="13">
        <v>245.60284202776978</v>
      </c>
      <c r="N53562" s="13">
        <v>128.9738925601909</v>
      </c>
    </row>
    <row r="53563" spans="1:14" ht="12.75" x14ac:dyDescent="0.35">
      <c r="A53563" s="40">
        <v>44643</v>
      </c>
      <c r="B53563" s="40">
        <v>44645</v>
      </c>
      <c r="C53563" s="12" t="s">
        <v>33</v>
      </c>
      <c r="D53563" s="12" t="s">
        <v>5</v>
      </c>
      <c r="E53563" s="12" t="s">
        <v>62</v>
      </c>
      <c r="F53563" s="12" t="s">
        <v>61</v>
      </c>
      <c r="G53563" s="12" t="s">
        <v>39</v>
      </c>
      <c r="H53563" s="12" t="s">
        <v>56</v>
      </c>
      <c r="I53563" s="13">
        <v>1.6715426458734561</v>
      </c>
      <c r="J53563" s="13">
        <v>5.014627937620368</v>
      </c>
      <c r="K53563" s="13">
        <v>0</v>
      </c>
      <c r="L53563" s="13">
        <v>1.6715426458734561</v>
      </c>
      <c r="M53563" s="13">
        <v>330.62406437870089</v>
      </c>
      <c r="N53563" s="13">
        <v>213.97545916487914</v>
      </c>
    </row>
    <row r="53564" spans="1:14" ht="12.75" x14ac:dyDescent="0.35">
      <c r="A53564" s="41">
        <v>44643</v>
      </c>
      <c r="B53564" s="41">
        <v>44647</v>
      </c>
      <c r="C53564" s="10" t="s">
        <v>33</v>
      </c>
      <c r="D53564" s="10" t="s">
        <v>5</v>
      </c>
      <c r="E53564" s="12" t="s">
        <v>62</v>
      </c>
      <c r="F53564" s="12" t="s">
        <v>61</v>
      </c>
      <c r="G53564" s="10" t="s">
        <v>39</v>
      </c>
      <c r="H53564" s="10" t="s">
        <v>59</v>
      </c>
      <c r="I53564" s="11">
        <v>1.6715123414656796</v>
      </c>
      <c r="J53564" s="11">
        <v>3.3430246829313592</v>
      </c>
      <c r="K53564" s="11">
        <v>3.3430246829313592</v>
      </c>
      <c r="L53564" s="11">
        <v>1.6715123414656796</v>
      </c>
      <c r="M53564" s="11">
        <v>277.41440413050344</v>
      </c>
      <c r="N53564" s="11">
        <v>187.75749085649906</v>
      </c>
    </row>
    <row r="53565" spans="1:14" ht="12.75" x14ac:dyDescent="0.35">
      <c r="A53565" s="40">
        <v>44643</v>
      </c>
      <c r="B53565" s="40">
        <v>44647</v>
      </c>
      <c r="C53565" s="12" t="s">
        <v>33</v>
      </c>
      <c r="D53565" s="12" t="s">
        <v>5</v>
      </c>
      <c r="E53565" s="12" t="s">
        <v>62</v>
      </c>
      <c r="F53565" s="12" t="s">
        <v>61</v>
      </c>
      <c r="G53565" s="12" t="s">
        <v>39</v>
      </c>
      <c r="H53565" s="12" t="s">
        <v>59</v>
      </c>
      <c r="I53565" s="13">
        <v>1.6714880979394584</v>
      </c>
      <c r="J53565" s="13">
        <v>3.3429761958789168</v>
      </c>
      <c r="K53565" s="13">
        <v>1.6714880979394584</v>
      </c>
      <c r="L53565" s="13">
        <v>1.6714880979394584</v>
      </c>
      <c r="M53565" s="13">
        <v>248.81567235783589</v>
      </c>
      <c r="N53565" s="13">
        <v>143.43474958216817</v>
      </c>
    </row>
    <row r="53566" spans="1:14" ht="12.75" x14ac:dyDescent="0.35">
      <c r="A53566" s="41">
        <v>44643</v>
      </c>
      <c r="B53566" s="41">
        <v>44647</v>
      </c>
      <c r="C53566" s="10" t="s">
        <v>33</v>
      </c>
      <c r="D53566" s="10" t="s">
        <v>5</v>
      </c>
      <c r="E53566" s="12" t="s">
        <v>62</v>
      </c>
      <c r="F53566" s="12" t="s">
        <v>61</v>
      </c>
      <c r="G53566" s="10" t="s">
        <v>39</v>
      </c>
      <c r="H53566" s="10" t="s">
        <v>59</v>
      </c>
      <c r="I53566" s="11">
        <v>1.6713971847161289</v>
      </c>
      <c r="J53566" s="11">
        <v>2.5070957770741931</v>
      </c>
      <c r="K53566" s="11">
        <v>0</v>
      </c>
      <c r="L53566" s="11">
        <v>1.6713971847161289</v>
      </c>
      <c r="M53566" s="11">
        <v>179.7070358019555</v>
      </c>
      <c r="N53566" s="11">
        <v>74.338959894636389</v>
      </c>
    </row>
    <row r="53567" spans="1:14" ht="12.75" x14ac:dyDescent="0.35">
      <c r="A53567" s="40">
        <v>44643</v>
      </c>
      <c r="B53567" s="40">
        <v>44646</v>
      </c>
      <c r="C53567" s="12" t="s">
        <v>34</v>
      </c>
      <c r="D53567" s="12" t="s">
        <v>5</v>
      </c>
      <c r="E53567" s="12" t="s">
        <v>62</v>
      </c>
      <c r="F53567" s="12" t="s">
        <v>61</v>
      </c>
      <c r="G53567" s="12" t="s">
        <v>39</v>
      </c>
      <c r="H53567" s="12" t="s">
        <v>55</v>
      </c>
      <c r="I53567" s="13">
        <v>1.6713486976636864</v>
      </c>
      <c r="J53567" s="13">
        <v>4.1783717441592163</v>
      </c>
      <c r="K53567" s="13">
        <v>0.83567434883184322</v>
      </c>
      <c r="L53567" s="13">
        <v>1.6713486976636864</v>
      </c>
      <c r="M53567" s="13">
        <v>338.08731054813705</v>
      </c>
      <c r="N53567" s="13">
        <v>214.55787147795829</v>
      </c>
    </row>
    <row r="53568" spans="1:14" ht="12.75" x14ac:dyDescent="0.35">
      <c r="A53568" s="40">
        <v>44643</v>
      </c>
      <c r="B53568" s="40">
        <v>44646</v>
      </c>
      <c r="C53568" s="12" t="s">
        <v>34</v>
      </c>
      <c r="D53568" s="12" t="s">
        <v>5</v>
      </c>
      <c r="E53568" s="12" t="s">
        <v>62</v>
      </c>
      <c r="F53568" s="12" t="s">
        <v>61</v>
      </c>
      <c r="G53568" s="12" t="s">
        <v>39</v>
      </c>
      <c r="H53568" s="12" t="s">
        <v>55</v>
      </c>
      <c r="I53568" s="13">
        <v>1.6713244541374652</v>
      </c>
      <c r="J53568" s="13">
        <v>2.5069866812061976</v>
      </c>
      <c r="K53568" s="13">
        <v>0.83566222706873261</v>
      </c>
      <c r="L53568" s="13">
        <v>1.6713244541374652</v>
      </c>
      <c r="M53568" s="13">
        <v>266.54992373212417</v>
      </c>
      <c r="N53568" s="13">
        <v>143.03650615819515</v>
      </c>
    </row>
    <row r="53569" spans="1:14" ht="12.75" x14ac:dyDescent="0.35">
      <c r="A53569" s="40">
        <v>44643</v>
      </c>
      <c r="B53569" s="40">
        <v>44645</v>
      </c>
      <c r="C53569" s="12" t="s">
        <v>34</v>
      </c>
      <c r="D53569" s="12" t="s">
        <v>5</v>
      </c>
      <c r="E53569" s="12" t="s">
        <v>62</v>
      </c>
      <c r="F53569" s="12" t="s">
        <v>61</v>
      </c>
      <c r="G53569" s="12" t="s">
        <v>39</v>
      </c>
      <c r="H53569" s="12" t="s">
        <v>56</v>
      </c>
      <c r="I53569" s="13">
        <v>1.671300210611244</v>
      </c>
      <c r="J53569" s="13">
        <v>2.5069503159168658</v>
      </c>
      <c r="K53569" s="13">
        <v>2.5069503159168658</v>
      </c>
      <c r="L53569" s="13">
        <v>1.671300210611244</v>
      </c>
      <c r="M53569" s="13">
        <v>251.17825127898021</v>
      </c>
      <c r="N53569" s="13">
        <v>142.33718828142074</v>
      </c>
    </row>
    <row r="53570" spans="1:14" ht="12.75" x14ac:dyDescent="0.35">
      <c r="A53570" s="40">
        <v>44643</v>
      </c>
      <c r="B53570" s="40">
        <v>44645</v>
      </c>
      <c r="C53570" s="12" t="s">
        <v>26</v>
      </c>
      <c r="D53570" s="12" t="s">
        <v>5</v>
      </c>
      <c r="E53570" s="12" t="s">
        <v>62</v>
      </c>
      <c r="F53570" s="12" t="s">
        <v>61</v>
      </c>
      <c r="G53570" s="12" t="s">
        <v>39</v>
      </c>
      <c r="H53570" s="12" t="s">
        <v>55</v>
      </c>
      <c r="I53570" s="13">
        <v>1.6710941406383637</v>
      </c>
      <c r="J53570" s="13">
        <v>3.3421882812767274</v>
      </c>
      <c r="K53570" s="13">
        <v>0</v>
      </c>
      <c r="L53570" s="13">
        <v>1.6710941406383637</v>
      </c>
      <c r="M53570" s="13">
        <v>281.69954999400329</v>
      </c>
      <c r="N53570" s="13">
        <v>158.18892524222105</v>
      </c>
    </row>
    <row r="53571" spans="1:14" ht="12.75" x14ac:dyDescent="0.35">
      <c r="A53571" s="41">
        <v>44643</v>
      </c>
      <c r="B53571" s="41">
        <v>44645</v>
      </c>
      <c r="C53571" s="10" t="s">
        <v>26</v>
      </c>
      <c r="D53571" s="10" t="s">
        <v>5</v>
      </c>
      <c r="E53571" s="12" t="s">
        <v>62</v>
      </c>
      <c r="F53571" s="12" t="s">
        <v>61</v>
      </c>
      <c r="G53571" s="10" t="s">
        <v>39</v>
      </c>
      <c r="H53571" s="10" t="s">
        <v>55</v>
      </c>
      <c r="I53571" s="11">
        <v>1.6710759579936978</v>
      </c>
      <c r="J53571" s="11">
        <v>3.3421519159873956</v>
      </c>
      <c r="K53571" s="11">
        <v>2.5066139369905467</v>
      </c>
      <c r="L53571" s="11">
        <v>1.6710759579936978</v>
      </c>
      <c r="M53571" s="11">
        <v>324.59116852396056</v>
      </c>
      <c r="N53571" s="11">
        <v>201.08188765206378</v>
      </c>
    </row>
    <row r="53572" spans="1:14" ht="12.75" x14ac:dyDescent="0.35">
      <c r="A53572" s="40">
        <v>44643</v>
      </c>
      <c r="B53572" s="40">
        <v>44647</v>
      </c>
      <c r="C53572" s="12" t="s">
        <v>33</v>
      </c>
      <c r="D53572" s="12" t="s">
        <v>3</v>
      </c>
      <c r="E53572" s="12" t="s">
        <v>62</v>
      </c>
      <c r="F53572" s="12" t="s">
        <v>61</v>
      </c>
      <c r="G53572" s="12" t="s">
        <v>39</v>
      </c>
      <c r="H53572" s="12" t="s">
        <v>56</v>
      </c>
      <c r="I53572" s="13">
        <v>1.6709850447703682</v>
      </c>
      <c r="J53572" s="13">
        <v>3.3419700895407365</v>
      </c>
      <c r="K53572" s="13">
        <v>0.83549252238518412</v>
      </c>
      <c r="L53572" s="13">
        <v>1.6709850447703682</v>
      </c>
      <c r="M53572" s="13">
        <v>366.65934403285553</v>
      </c>
      <c r="N53572" s="13">
        <v>159.81638340064342</v>
      </c>
    </row>
    <row r="53573" spans="1:14" ht="12.75" x14ac:dyDescent="0.35">
      <c r="A53573" s="41">
        <v>44643</v>
      </c>
      <c r="B53573" s="41">
        <v>44645</v>
      </c>
      <c r="C53573" s="10" t="s">
        <v>33</v>
      </c>
      <c r="D53573" s="10" t="s">
        <v>3</v>
      </c>
      <c r="E53573" s="12" t="s">
        <v>62</v>
      </c>
      <c r="F53573" s="12" t="s">
        <v>61</v>
      </c>
      <c r="G53573" s="10" t="s">
        <v>39</v>
      </c>
      <c r="H53573" s="10" t="s">
        <v>54</v>
      </c>
      <c r="I53573" s="11">
        <v>1.6709183750732599</v>
      </c>
      <c r="J53573" s="11">
        <v>2.5063775626098899</v>
      </c>
      <c r="K53573" s="11">
        <v>0.83545918753662995</v>
      </c>
      <c r="L53573" s="11">
        <v>1.6709183750732599</v>
      </c>
      <c r="M53573" s="11">
        <v>490.29433889565104</v>
      </c>
      <c r="N53573" s="11">
        <v>175.37608372773536</v>
      </c>
    </row>
    <row r="53574" spans="1:14" ht="12.75" x14ac:dyDescent="0.35">
      <c r="A53574" s="40">
        <v>44643</v>
      </c>
      <c r="B53574" s="40">
        <v>44646</v>
      </c>
      <c r="C53574" s="12" t="s">
        <v>33</v>
      </c>
      <c r="D53574" s="12" t="s">
        <v>3</v>
      </c>
      <c r="E53574" s="12" t="s">
        <v>62</v>
      </c>
      <c r="F53574" s="12" t="s">
        <v>61</v>
      </c>
      <c r="G53574" s="12" t="s">
        <v>39</v>
      </c>
      <c r="H53574" s="12" t="s">
        <v>56</v>
      </c>
      <c r="I53574" s="13">
        <v>1.6708274618499304</v>
      </c>
      <c r="J53574" s="13">
        <v>3.3416549236998607</v>
      </c>
      <c r="K53574" s="13">
        <v>0.83541373092496518</v>
      </c>
      <c r="L53574" s="13">
        <v>1.6708274618499304</v>
      </c>
      <c r="M53574" s="13">
        <v>416.82370728595015</v>
      </c>
      <c r="N53574" s="13">
        <v>161.14303086529461</v>
      </c>
    </row>
    <row r="53575" spans="1:14" ht="12.75" x14ac:dyDescent="0.35">
      <c r="A53575" s="40">
        <v>44643</v>
      </c>
      <c r="B53575" s="40">
        <v>44645</v>
      </c>
      <c r="C53575" s="12" t="s">
        <v>26</v>
      </c>
      <c r="D53575" s="12" t="s">
        <v>3</v>
      </c>
      <c r="E53575" s="12" t="s">
        <v>62</v>
      </c>
      <c r="F53575" s="12" t="s">
        <v>61</v>
      </c>
      <c r="G53575" s="12" t="s">
        <v>39</v>
      </c>
      <c r="H53575" s="12" t="s">
        <v>55</v>
      </c>
      <c r="I53575" s="13">
        <v>1.6704819916012781</v>
      </c>
      <c r="J53575" s="13">
        <v>3.3409639832025562</v>
      </c>
      <c r="K53575" s="13">
        <v>1.6704819916012781</v>
      </c>
      <c r="L53575" s="13">
        <v>1.6704819916012781</v>
      </c>
      <c r="M53575" s="13">
        <v>457.47429427010206</v>
      </c>
      <c r="N53575" s="13">
        <v>186.72087252069943</v>
      </c>
    </row>
    <row r="53576" spans="1:14" ht="12.75" x14ac:dyDescent="0.35">
      <c r="A53576" s="41">
        <v>44643</v>
      </c>
      <c r="B53576" s="41">
        <v>44644</v>
      </c>
      <c r="C53576" s="10" t="s">
        <v>26</v>
      </c>
      <c r="D53576" s="10" t="s">
        <v>3</v>
      </c>
      <c r="E53576" s="12" t="s">
        <v>62</v>
      </c>
      <c r="F53576" s="12" t="s">
        <v>61</v>
      </c>
      <c r="G53576" s="10" t="s">
        <v>39</v>
      </c>
      <c r="H53576" s="10" t="s">
        <v>55</v>
      </c>
      <c r="I53576" s="11">
        <v>1.6704638089566122</v>
      </c>
      <c r="J53576" s="11">
        <v>3.3409276179132243</v>
      </c>
      <c r="K53576" s="11">
        <v>1.6704638089566122</v>
      </c>
      <c r="L53576" s="11">
        <v>1.6704638089566122</v>
      </c>
      <c r="M53576" s="11">
        <v>437.09141978608091</v>
      </c>
      <c r="N53576" s="11">
        <v>220.48535110425698</v>
      </c>
    </row>
    <row r="53577" spans="1:14" ht="12.75" x14ac:dyDescent="0.35">
      <c r="A53577" s="40">
        <v>44643</v>
      </c>
      <c r="B53577" s="40">
        <v>44645</v>
      </c>
      <c r="C53577" s="12" t="s">
        <v>26</v>
      </c>
      <c r="D53577" s="12" t="s">
        <v>3</v>
      </c>
      <c r="E53577" s="12" t="s">
        <v>62</v>
      </c>
      <c r="F53577" s="12" t="s">
        <v>61</v>
      </c>
      <c r="G53577" s="12" t="s">
        <v>39</v>
      </c>
      <c r="H53577" s="12" t="s">
        <v>55</v>
      </c>
      <c r="I53577" s="13">
        <v>1.6704274436672804</v>
      </c>
      <c r="J53577" s="13">
        <v>1.6704274436672804</v>
      </c>
      <c r="K53577" s="13">
        <v>1.6704274436672804</v>
      </c>
      <c r="L53577" s="13">
        <v>1.6704274436672804</v>
      </c>
      <c r="M53577" s="13">
        <v>324.25322137079922</v>
      </c>
      <c r="N53577" s="13">
        <v>107.65186811131267</v>
      </c>
    </row>
    <row r="53578" spans="1:14" ht="12.75" x14ac:dyDescent="0.35">
      <c r="A53578" s="41">
        <v>44643</v>
      </c>
      <c r="B53578" s="41">
        <v>44647</v>
      </c>
      <c r="C53578" s="12" t="s">
        <v>44</v>
      </c>
      <c r="D53578" s="10" t="s">
        <v>2</v>
      </c>
      <c r="E53578" s="12" t="s">
        <v>62</v>
      </c>
      <c r="F53578" s="12" t="s">
        <v>61</v>
      </c>
      <c r="G53578" s="10" t="s">
        <v>39</v>
      </c>
      <c r="H53578" s="10" t="s">
        <v>56</v>
      </c>
      <c r="I53578" s="11">
        <v>1.6701728866419576</v>
      </c>
      <c r="J53578" s="11">
        <v>2.5052593299629367</v>
      </c>
      <c r="K53578" s="11">
        <v>1.6701728866419576</v>
      </c>
      <c r="L53578" s="11">
        <v>1.6701728866419576</v>
      </c>
      <c r="M53578" s="11">
        <v>438.61969757370127</v>
      </c>
      <c r="N53578" s="11">
        <v>140.40096233423145</v>
      </c>
    </row>
    <row r="53579" spans="1:14" ht="12.75" x14ac:dyDescent="0.35">
      <c r="A53579" s="41">
        <v>44643</v>
      </c>
      <c r="B53579" s="41">
        <v>44645</v>
      </c>
      <c r="C53579" s="10" t="s">
        <v>31</v>
      </c>
      <c r="D53579" s="10" t="s">
        <v>2</v>
      </c>
      <c r="E53579" s="12" t="s">
        <v>62</v>
      </c>
      <c r="F53579" s="12" t="s">
        <v>61</v>
      </c>
      <c r="G53579" s="10" t="s">
        <v>39</v>
      </c>
      <c r="H53579" s="10" t="s">
        <v>54</v>
      </c>
      <c r="I53579" s="11">
        <v>1.6700577298924069</v>
      </c>
      <c r="J53579" s="11">
        <v>3.3401154597848137</v>
      </c>
      <c r="K53579" s="11">
        <v>0.83502886494620343</v>
      </c>
      <c r="L53579" s="11">
        <v>1.6700577298924069</v>
      </c>
      <c r="M53579" s="11">
        <v>595.39391627045973</v>
      </c>
      <c r="N53579" s="11">
        <v>217.97530028361965</v>
      </c>
    </row>
    <row r="53580" spans="1:14" ht="12.75" x14ac:dyDescent="0.35">
      <c r="A53580" s="40">
        <v>44643</v>
      </c>
      <c r="B53580" s="40">
        <v>44645</v>
      </c>
      <c r="C53580" s="12" t="s">
        <v>26</v>
      </c>
      <c r="D53580" s="12" t="s">
        <v>2</v>
      </c>
      <c r="E53580" s="12" t="s">
        <v>62</v>
      </c>
      <c r="F53580" s="12" t="s">
        <v>61</v>
      </c>
      <c r="G53580" s="12" t="s">
        <v>39</v>
      </c>
      <c r="H53580" s="12" t="s">
        <v>54</v>
      </c>
      <c r="I53580" s="13">
        <v>1.670021364603075</v>
      </c>
      <c r="J53580" s="13">
        <v>3.3400427292061501</v>
      </c>
      <c r="K53580" s="13">
        <v>3.3400427292061501</v>
      </c>
      <c r="L53580" s="13">
        <v>1.670021364603075</v>
      </c>
      <c r="M53580" s="13">
        <v>773.09164753059326</v>
      </c>
      <c r="N53580" s="13">
        <v>364.22979086602373</v>
      </c>
    </row>
    <row r="53581" spans="1:14" ht="12.75" x14ac:dyDescent="0.35">
      <c r="A53581" s="40">
        <v>44643</v>
      </c>
      <c r="B53581" s="40">
        <v>44647</v>
      </c>
      <c r="C53581" s="12" t="s">
        <v>33</v>
      </c>
      <c r="D53581" s="12" t="s">
        <v>6</v>
      </c>
      <c r="E53581" s="12" t="s">
        <v>62</v>
      </c>
      <c r="F53581" s="12" t="s">
        <v>61</v>
      </c>
      <c r="G53581" s="12" t="s">
        <v>39</v>
      </c>
      <c r="H53581" s="12" t="s">
        <v>54</v>
      </c>
      <c r="I53581" s="13">
        <v>1.6699243904981902</v>
      </c>
      <c r="J53581" s="13">
        <v>1.6699243904981902</v>
      </c>
      <c r="K53581" s="13">
        <v>2.5048865857472853</v>
      </c>
      <c r="L53581" s="13">
        <v>1.6699243904981902</v>
      </c>
      <c r="M53581" s="13">
        <v>316.02473273474465</v>
      </c>
      <c r="N53581" s="13">
        <v>195.17397451878111</v>
      </c>
    </row>
    <row r="53582" spans="1:14" ht="12.75" x14ac:dyDescent="0.35">
      <c r="A53582" s="40">
        <v>44643</v>
      </c>
      <c r="B53582" s="40">
        <v>44647</v>
      </c>
      <c r="C53582" s="12" t="s">
        <v>34</v>
      </c>
      <c r="D53582" s="12" t="s">
        <v>6</v>
      </c>
      <c r="E53582" s="12" t="s">
        <v>62</v>
      </c>
      <c r="F53582" s="12" t="s">
        <v>61</v>
      </c>
      <c r="G53582" s="12" t="s">
        <v>39</v>
      </c>
      <c r="H53582" s="12" t="s">
        <v>56</v>
      </c>
      <c r="I53582" s="13">
        <v>1.6697971119855288</v>
      </c>
      <c r="J53582" s="13">
        <v>4.1744927799638223</v>
      </c>
      <c r="K53582" s="13">
        <v>2.504695667978293</v>
      </c>
      <c r="L53582" s="13">
        <v>1.6697971119855288</v>
      </c>
      <c r="M53582" s="13">
        <v>343.85106838670947</v>
      </c>
      <c r="N53582" s="13">
        <v>248.47154601652639</v>
      </c>
    </row>
    <row r="53583" spans="1:14" ht="12.75" x14ac:dyDescent="0.35">
      <c r="A53583" s="40">
        <v>44643</v>
      </c>
      <c r="B53583" s="40">
        <v>44646</v>
      </c>
      <c r="C53583" s="12" t="s">
        <v>31</v>
      </c>
      <c r="D53583" s="12" t="s">
        <v>6</v>
      </c>
      <c r="E53583" s="12" t="s">
        <v>62</v>
      </c>
      <c r="F53583" s="12" t="s">
        <v>61</v>
      </c>
      <c r="G53583" s="12" t="s">
        <v>39</v>
      </c>
      <c r="H53583" s="12" t="s">
        <v>54</v>
      </c>
      <c r="I53583" s="13">
        <v>1.6697183205253099</v>
      </c>
      <c r="J53583" s="13">
        <v>3.3394366410506198</v>
      </c>
      <c r="K53583" s="13">
        <v>2.5045774807879648</v>
      </c>
      <c r="L53583" s="13">
        <v>1.6697183205253099</v>
      </c>
      <c r="M53583" s="13">
        <v>382.72266150680292</v>
      </c>
      <c r="N53583" s="13">
        <v>263.30841454680206</v>
      </c>
    </row>
    <row r="53584" spans="1:14" ht="12.75" x14ac:dyDescent="0.35">
      <c r="A53584" s="41">
        <v>44643</v>
      </c>
      <c r="B53584" s="41">
        <v>44647</v>
      </c>
      <c r="C53584" s="10" t="s">
        <v>31</v>
      </c>
      <c r="D53584" s="10" t="s">
        <v>6</v>
      </c>
      <c r="E53584" s="12" t="s">
        <v>62</v>
      </c>
      <c r="F53584" s="12" t="s">
        <v>61</v>
      </c>
      <c r="G53584" s="10" t="s">
        <v>39</v>
      </c>
      <c r="H53584" s="10" t="s">
        <v>54</v>
      </c>
      <c r="I53584" s="11">
        <v>1.6696940769990887</v>
      </c>
      <c r="J53584" s="11">
        <v>3.3393881539981773</v>
      </c>
      <c r="K53584" s="11">
        <v>1.6696940769990887</v>
      </c>
      <c r="L53584" s="11">
        <v>1.6696940769990887</v>
      </c>
      <c r="M53584" s="11">
        <v>347.49041318266296</v>
      </c>
      <c r="N53584" s="11">
        <v>228.07790006147297</v>
      </c>
    </row>
    <row r="53585" spans="1:14" ht="12.75" x14ac:dyDescent="0.35">
      <c r="A53585" s="41">
        <v>44643</v>
      </c>
      <c r="B53585" s="41">
        <v>44645</v>
      </c>
      <c r="C53585" s="10" t="s">
        <v>26</v>
      </c>
      <c r="D53585" s="10" t="s">
        <v>6</v>
      </c>
      <c r="E53585" s="12" t="s">
        <v>62</v>
      </c>
      <c r="F53585" s="12" t="s">
        <v>61</v>
      </c>
      <c r="G53585" s="10" t="s">
        <v>39</v>
      </c>
      <c r="H53585" s="10" t="s">
        <v>54</v>
      </c>
      <c r="I53585" s="11">
        <v>1.6695546767233167</v>
      </c>
      <c r="J53585" s="11">
        <v>3.3391093534466334</v>
      </c>
      <c r="K53585" s="11">
        <v>2.5043320150849748</v>
      </c>
      <c r="L53585" s="11">
        <v>1.6695546767233167</v>
      </c>
      <c r="M53585" s="11">
        <v>446.26700651075271</v>
      </c>
      <c r="N53585" s="11">
        <v>316.91425100038964</v>
      </c>
    </row>
    <row r="53586" spans="1:14" ht="12.75" x14ac:dyDescent="0.35">
      <c r="A53586" s="41">
        <v>44643</v>
      </c>
      <c r="B53586" s="41">
        <v>44646</v>
      </c>
      <c r="C53586" s="10" t="s">
        <v>33</v>
      </c>
      <c r="D53586" s="10" t="s">
        <v>4</v>
      </c>
      <c r="E53586" s="12" t="s">
        <v>62</v>
      </c>
      <c r="F53586" s="12" t="s">
        <v>61</v>
      </c>
      <c r="G53586" s="10" t="s">
        <v>39</v>
      </c>
      <c r="H53586" s="10" t="s">
        <v>57</v>
      </c>
      <c r="I53586" s="11">
        <v>1.6694577026184318</v>
      </c>
      <c r="J53586" s="11">
        <v>3.3389154052368637</v>
      </c>
      <c r="K53586" s="11">
        <v>2.5041865539276476</v>
      </c>
      <c r="L53586" s="11">
        <v>1.6694577026184318</v>
      </c>
      <c r="M53586" s="11">
        <v>290.33636143801039</v>
      </c>
      <c r="N53586" s="11">
        <v>178.57354391183654</v>
      </c>
    </row>
    <row r="53587" spans="1:14" ht="12.75" x14ac:dyDescent="0.35">
      <c r="A53587" s="41">
        <v>44643</v>
      </c>
      <c r="B53587" s="41">
        <v>44645</v>
      </c>
      <c r="C53587" s="10" t="s">
        <v>33</v>
      </c>
      <c r="D53587" s="10" t="s">
        <v>4</v>
      </c>
      <c r="E53587" s="12" t="s">
        <v>62</v>
      </c>
      <c r="F53587" s="12" t="s">
        <v>61</v>
      </c>
      <c r="G53587" s="10" t="s">
        <v>39</v>
      </c>
      <c r="H53587" s="10" t="s">
        <v>58</v>
      </c>
      <c r="I53587" s="11">
        <v>1.6694334590922106</v>
      </c>
      <c r="J53587" s="11">
        <v>5.0083003772766315</v>
      </c>
      <c r="K53587" s="11">
        <v>0.83471672954610532</v>
      </c>
      <c r="L53587" s="11">
        <v>1.6694334590922106</v>
      </c>
      <c r="M53587" s="11">
        <v>319.49849856533694</v>
      </c>
      <c r="N53587" s="11">
        <v>203.18896596550812</v>
      </c>
    </row>
    <row r="53588" spans="1:14" ht="12.75" x14ac:dyDescent="0.35">
      <c r="A53588" s="40">
        <v>44643</v>
      </c>
      <c r="B53588" s="40">
        <v>44647</v>
      </c>
      <c r="C53588" s="12" t="s">
        <v>33</v>
      </c>
      <c r="D53588" s="12" t="s">
        <v>4</v>
      </c>
      <c r="E53588" s="12" t="s">
        <v>62</v>
      </c>
      <c r="F53588" s="12" t="s">
        <v>61</v>
      </c>
      <c r="G53588" s="12" t="s">
        <v>40</v>
      </c>
      <c r="H53588" s="12" t="s">
        <v>56</v>
      </c>
      <c r="I53588" s="13">
        <v>1.6694092155659894</v>
      </c>
      <c r="J53588" s="13">
        <v>3.3388184311319788</v>
      </c>
      <c r="K53588" s="13">
        <v>1.6694092155659894</v>
      </c>
      <c r="L53588" s="13">
        <v>1.6694092155659894</v>
      </c>
      <c r="M53588" s="13">
        <v>449.87384946614964</v>
      </c>
      <c r="N53588" s="13">
        <v>186.37255267917436</v>
      </c>
    </row>
    <row r="53589" spans="1:14" ht="12.75" x14ac:dyDescent="0.35">
      <c r="A53589" s="41">
        <v>44643</v>
      </c>
      <c r="B53589" s="41">
        <v>44646</v>
      </c>
      <c r="C53589" s="10" t="s">
        <v>33</v>
      </c>
      <c r="D53589" s="10" t="s">
        <v>4</v>
      </c>
      <c r="E53589" s="12" t="s">
        <v>62</v>
      </c>
      <c r="F53589" s="12" t="s">
        <v>61</v>
      </c>
      <c r="G53589" s="10" t="s">
        <v>39</v>
      </c>
      <c r="H53589" s="10" t="s">
        <v>55</v>
      </c>
      <c r="I53589" s="11">
        <v>1.6693970938028788</v>
      </c>
      <c r="J53589" s="11">
        <v>1.6693970938028788</v>
      </c>
      <c r="K53589" s="11">
        <v>2.5040956407043184</v>
      </c>
      <c r="L53589" s="11">
        <v>1.6693970938028788</v>
      </c>
      <c r="M53589" s="11">
        <v>336.14648614002465</v>
      </c>
      <c r="N53589" s="11">
        <v>156.1925676881346</v>
      </c>
    </row>
    <row r="53590" spans="1:14" ht="12.75" x14ac:dyDescent="0.35">
      <c r="A53590" s="41">
        <v>44643</v>
      </c>
      <c r="B53590" s="41">
        <v>44647</v>
      </c>
      <c r="C53590" s="10" t="s">
        <v>34</v>
      </c>
      <c r="D53590" s="10" t="s">
        <v>4</v>
      </c>
      <c r="E53590" s="12" t="s">
        <v>62</v>
      </c>
      <c r="F53590" s="12" t="s">
        <v>61</v>
      </c>
      <c r="G53590" s="10" t="s">
        <v>39</v>
      </c>
      <c r="H53590" s="10" t="s">
        <v>54</v>
      </c>
      <c r="I53590" s="11">
        <v>1.6692152673562197</v>
      </c>
      <c r="J53590" s="11">
        <v>3.3384305347124394</v>
      </c>
      <c r="K53590" s="11">
        <v>3.3384305347124394</v>
      </c>
      <c r="L53590" s="11">
        <v>1.6692152673562197</v>
      </c>
      <c r="M53590" s="11">
        <v>501.78666074565143</v>
      </c>
      <c r="N53590" s="11">
        <v>323.316147387662</v>
      </c>
    </row>
    <row r="53591" spans="1:14" ht="12.75" x14ac:dyDescent="0.35">
      <c r="A53591" s="41">
        <v>44643</v>
      </c>
      <c r="B53591" s="41">
        <v>44645</v>
      </c>
      <c r="C53591" s="10" t="s">
        <v>31</v>
      </c>
      <c r="D53591" s="10" t="s">
        <v>4</v>
      </c>
      <c r="E53591" s="12" t="s">
        <v>62</v>
      </c>
      <c r="F53591" s="12" t="s">
        <v>61</v>
      </c>
      <c r="G53591" s="10" t="s">
        <v>39</v>
      </c>
      <c r="H53591" s="10" t="s">
        <v>54</v>
      </c>
      <c r="I53591" s="11">
        <v>1.6691910238299985</v>
      </c>
      <c r="J53591" s="11">
        <v>3.338382047659997</v>
      </c>
      <c r="K53591" s="11">
        <v>2.5037865357449975</v>
      </c>
      <c r="L53591" s="11">
        <v>1.6691910238299985</v>
      </c>
      <c r="M53591" s="11">
        <v>457.21213274926032</v>
      </c>
      <c r="N53591" s="11">
        <v>292.47251311636762</v>
      </c>
    </row>
    <row r="53592" spans="1:14" ht="12.75" x14ac:dyDescent="0.35">
      <c r="A53592" s="40">
        <v>44643</v>
      </c>
      <c r="B53592" s="40">
        <v>44646</v>
      </c>
      <c r="C53592" s="12" t="s">
        <v>31</v>
      </c>
      <c r="D53592" s="12" t="s">
        <v>4</v>
      </c>
      <c r="E53592" s="12" t="s">
        <v>62</v>
      </c>
      <c r="F53592" s="12" t="s">
        <v>61</v>
      </c>
      <c r="G53592" s="12" t="s">
        <v>39</v>
      </c>
      <c r="H53592" s="12" t="s">
        <v>56</v>
      </c>
      <c r="I53592" s="13">
        <v>1.6690637453173371</v>
      </c>
      <c r="J53592" s="13">
        <v>3.3381274906346743</v>
      </c>
      <c r="K53592" s="13">
        <v>0.83453187265866857</v>
      </c>
      <c r="L53592" s="13">
        <v>1.6690637453173371</v>
      </c>
      <c r="M53592" s="13">
        <v>298.7863486581391</v>
      </c>
      <c r="N53592" s="13">
        <v>142.13080284472602</v>
      </c>
    </row>
    <row r="53593" spans="1:14" ht="12.75" x14ac:dyDescent="0.35">
      <c r="A53593" s="40">
        <v>44643</v>
      </c>
      <c r="B53593" s="40">
        <v>44645</v>
      </c>
      <c r="C53593" s="12" t="s">
        <v>29</v>
      </c>
      <c r="D53593" s="12" t="s">
        <v>4</v>
      </c>
      <c r="E53593" s="12" t="s">
        <v>62</v>
      </c>
      <c r="F53593" s="12" t="s">
        <v>61</v>
      </c>
      <c r="G53593" s="12" t="s">
        <v>40</v>
      </c>
      <c r="H53593" s="12" t="s">
        <v>54</v>
      </c>
      <c r="I53593" s="13">
        <v>1.6690516235542265</v>
      </c>
      <c r="J53593" s="13">
        <v>3.3381032471084531</v>
      </c>
      <c r="K53593" s="13">
        <v>0</v>
      </c>
      <c r="L53593" s="13">
        <v>1.6690516235542265</v>
      </c>
      <c r="M53593" s="13">
        <v>424.60392902546772</v>
      </c>
      <c r="N53593" s="13">
        <v>172.20048232699526</v>
      </c>
    </row>
    <row r="53594" spans="1:14" ht="12.75" x14ac:dyDescent="0.35">
      <c r="A53594" s="41">
        <v>44643</v>
      </c>
      <c r="B53594" s="41">
        <v>44646</v>
      </c>
      <c r="C53594" s="10" t="s">
        <v>26</v>
      </c>
      <c r="D53594" s="10" t="s">
        <v>4</v>
      </c>
      <c r="E53594" s="12" t="s">
        <v>62</v>
      </c>
      <c r="F53594" s="12" t="s">
        <v>61</v>
      </c>
      <c r="G53594" s="10" t="s">
        <v>39</v>
      </c>
      <c r="H53594" s="10" t="s">
        <v>58</v>
      </c>
      <c r="I53594" s="11">
        <v>1.6690273800280053</v>
      </c>
      <c r="J53594" s="11">
        <v>1.6690273800280053</v>
      </c>
      <c r="K53594" s="11">
        <v>2.503541070042008</v>
      </c>
      <c r="L53594" s="11">
        <v>1.6690273800280053</v>
      </c>
      <c r="M53594" s="11">
        <v>235.34979303362186</v>
      </c>
      <c r="N53594" s="11">
        <v>125.62651272828039</v>
      </c>
    </row>
    <row r="53595" spans="1:14" ht="12.75" x14ac:dyDescent="0.35">
      <c r="A53595" s="41">
        <v>44643</v>
      </c>
      <c r="B53595" s="41">
        <v>44646</v>
      </c>
      <c r="C53595" s="10" t="s">
        <v>26</v>
      </c>
      <c r="D53595" s="10" t="s">
        <v>4</v>
      </c>
      <c r="E53595" s="12" t="s">
        <v>62</v>
      </c>
      <c r="F53595" s="12" t="s">
        <v>61</v>
      </c>
      <c r="G53595" s="10" t="s">
        <v>39</v>
      </c>
      <c r="H53595" s="10" t="s">
        <v>54</v>
      </c>
      <c r="I53595" s="11">
        <v>1.6689061623968993</v>
      </c>
      <c r="J53595" s="11">
        <v>3.3378123247937985</v>
      </c>
      <c r="K53595" s="11">
        <v>0.83445308119844963</v>
      </c>
      <c r="L53595" s="11">
        <v>1.6689061623968993</v>
      </c>
      <c r="M53595" s="11">
        <v>387.26101836793612</v>
      </c>
      <c r="N53595" s="11">
        <v>208.82355414498062</v>
      </c>
    </row>
    <row r="53596" spans="1:14" ht="12.75" x14ac:dyDescent="0.35">
      <c r="A53596" s="40">
        <v>44643</v>
      </c>
      <c r="B53596" s="40">
        <v>44645</v>
      </c>
      <c r="C53596" s="12" t="s">
        <v>26</v>
      </c>
      <c r="D53596" s="12" t="s">
        <v>4</v>
      </c>
      <c r="E53596" s="12" t="s">
        <v>62</v>
      </c>
      <c r="F53596" s="12" t="s">
        <v>61</v>
      </c>
      <c r="G53596" s="12" t="s">
        <v>39</v>
      </c>
      <c r="H53596" s="12" t="s">
        <v>56</v>
      </c>
      <c r="I53596" s="13">
        <v>1.668900101515344</v>
      </c>
      <c r="J53596" s="13">
        <v>3.3378002030306879</v>
      </c>
      <c r="K53596" s="13">
        <v>3.3378002030306879</v>
      </c>
      <c r="L53596" s="13">
        <v>1.668900101515344</v>
      </c>
      <c r="M53596" s="13">
        <v>387.70009145120241</v>
      </c>
      <c r="N53596" s="13">
        <v>256.14592177496564</v>
      </c>
    </row>
    <row r="53597" spans="1:14" ht="12.75" x14ac:dyDescent="0.35">
      <c r="A53597" s="40">
        <v>44643</v>
      </c>
      <c r="B53597" s="40">
        <v>44645</v>
      </c>
      <c r="C53597" s="12" t="s">
        <v>31</v>
      </c>
      <c r="D53597" s="12" t="s">
        <v>5</v>
      </c>
      <c r="E53597" s="12" t="s">
        <v>62</v>
      </c>
      <c r="F53597" s="12" t="s">
        <v>61</v>
      </c>
      <c r="G53597" s="12" t="s">
        <v>39</v>
      </c>
      <c r="H53597" s="12" t="s">
        <v>55</v>
      </c>
      <c r="I53597" s="13">
        <v>1.6688091882920144</v>
      </c>
      <c r="J53597" s="13">
        <v>3.3376183765840288</v>
      </c>
      <c r="K53597" s="13">
        <v>1.6688091882920144</v>
      </c>
      <c r="L53597" s="13">
        <v>1.6688091882920144</v>
      </c>
      <c r="M53597" s="13">
        <v>286.05452469243698</v>
      </c>
      <c r="N53597" s="13">
        <v>172.18967787948364</v>
      </c>
    </row>
    <row r="53598" spans="1:14" ht="12.75" x14ac:dyDescent="0.35">
      <c r="A53598" s="41">
        <v>44643</v>
      </c>
      <c r="B53598" s="41">
        <v>44645</v>
      </c>
      <c r="C53598" s="10" t="s">
        <v>31</v>
      </c>
      <c r="D53598" s="10" t="s">
        <v>5</v>
      </c>
      <c r="E53598" s="12" t="s">
        <v>62</v>
      </c>
      <c r="F53598" s="12" t="s">
        <v>61</v>
      </c>
      <c r="G53598" s="10" t="s">
        <v>39</v>
      </c>
      <c r="H53598" s="10" t="s">
        <v>54</v>
      </c>
      <c r="I53598" s="11">
        <v>1.668760701239572</v>
      </c>
      <c r="J53598" s="11">
        <v>3.337521402479144</v>
      </c>
      <c r="K53598" s="11">
        <v>3.337521402479144</v>
      </c>
      <c r="L53598" s="11">
        <v>1.668760701239572</v>
      </c>
      <c r="M53598" s="11">
        <v>448.13622611347182</v>
      </c>
      <c r="N53598" s="11">
        <v>288.22001118963556</v>
      </c>
    </row>
    <row r="53599" spans="1:14" ht="12.75" x14ac:dyDescent="0.35">
      <c r="A53599" s="41">
        <v>44643</v>
      </c>
      <c r="B53599" s="41">
        <v>44646</v>
      </c>
      <c r="C53599" s="10" t="s">
        <v>33</v>
      </c>
      <c r="D53599" s="10" t="s">
        <v>5</v>
      </c>
      <c r="E53599" s="10" t="s">
        <v>24</v>
      </c>
      <c r="F53599" s="10" t="s">
        <v>25</v>
      </c>
      <c r="G53599" s="10" t="s">
        <v>39</v>
      </c>
      <c r="H53599" s="10" t="s">
        <v>55</v>
      </c>
      <c r="I53599" s="11">
        <v>0.83844720214339441</v>
      </c>
      <c r="J53599" s="11">
        <v>1.6768944042867888</v>
      </c>
      <c r="K53599" s="11">
        <v>0.83844720214339441</v>
      </c>
      <c r="L53599" s="11">
        <v>0.83844720214339441</v>
      </c>
      <c r="M53599" s="11">
        <v>204.77614349599565</v>
      </c>
      <c r="N53599" s="11">
        <v>118.05002736503101</v>
      </c>
    </row>
    <row r="53600" spans="1:14" ht="12.75" x14ac:dyDescent="0.35">
      <c r="A53600" s="40">
        <v>44643</v>
      </c>
      <c r="B53600" s="40">
        <v>44644</v>
      </c>
      <c r="C53600" s="12" t="s">
        <v>33</v>
      </c>
      <c r="D53600" s="12" t="s">
        <v>5</v>
      </c>
      <c r="E53600" s="12" t="s">
        <v>24</v>
      </c>
      <c r="F53600" s="12" t="s">
        <v>25</v>
      </c>
      <c r="G53600" s="12" t="s">
        <v>39</v>
      </c>
      <c r="H53600" s="12" t="s">
        <v>55</v>
      </c>
      <c r="I53600" s="13">
        <v>0.83844417170261676</v>
      </c>
      <c r="J53600" s="13">
        <v>1.6768883434052335</v>
      </c>
      <c r="K53600" s="13">
        <v>0</v>
      </c>
      <c r="L53600" s="13">
        <v>0.83844417170261676</v>
      </c>
      <c r="M53600" s="13">
        <v>180.09042306545774</v>
      </c>
      <c r="N53600" s="13">
        <v>106.2996071772527</v>
      </c>
    </row>
    <row r="53601" spans="1:14" ht="12.75" x14ac:dyDescent="0.35">
      <c r="A53601" s="41">
        <v>44643</v>
      </c>
      <c r="B53601" s="41">
        <v>44647</v>
      </c>
      <c r="C53601" s="10" t="s">
        <v>33</v>
      </c>
      <c r="D53601" s="10" t="s">
        <v>5</v>
      </c>
      <c r="E53601" s="10" t="s">
        <v>24</v>
      </c>
      <c r="F53601" s="10" t="s">
        <v>25</v>
      </c>
      <c r="G53601" s="10" t="s">
        <v>39</v>
      </c>
      <c r="H53601" s="10" t="s">
        <v>56</v>
      </c>
      <c r="I53601" s="11">
        <v>0.8384229586171732</v>
      </c>
      <c r="J53601" s="11">
        <v>1.6768459172343464</v>
      </c>
      <c r="K53601" s="11">
        <v>0.8384229586171732</v>
      </c>
      <c r="L53601" s="11">
        <v>0.8384229586171732</v>
      </c>
      <c r="M53601" s="11">
        <v>180.42136833582364</v>
      </c>
      <c r="N53601" s="11">
        <v>104.00551282504254</v>
      </c>
    </row>
    <row r="53602" spans="1:14" ht="12.75" x14ac:dyDescent="0.35">
      <c r="A53602" s="40">
        <v>44643</v>
      </c>
      <c r="B53602" s="40">
        <v>44645</v>
      </c>
      <c r="C53602" s="12" t="s">
        <v>33</v>
      </c>
      <c r="D53602" s="12" t="s">
        <v>5</v>
      </c>
      <c r="E53602" s="12" t="s">
        <v>24</v>
      </c>
      <c r="F53602" s="12" t="s">
        <v>25</v>
      </c>
      <c r="G53602" s="12" t="s">
        <v>39</v>
      </c>
      <c r="H53602" s="12" t="s">
        <v>55</v>
      </c>
      <c r="I53602" s="13">
        <v>0.83841083685406259</v>
      </c>
      <c r="J53602" s="13">
        <v>1.6768216737081252</v>
      </c>
      <c r="K53602" s="13">
        <v>0</v>
      </c>
      <c r="L53602" s="13">
        <v>0.83841083685406259</v>
      </c>
      <c r="M53602" s="13">
        <v>176.96385658260738</v>
      </c>
      <c r="N53602" s="13">
        <v>90.241501953020133</v>
      </c>
    </row>
    <row r="53603" spans="1:14" ht="12.75" x14ac:dyDescent="0.35">
      <c r="A53603" s="41">
        <v>44643</v>
      </c>
      <c r="B53603" s="41">
        <v>44644</v>
      </c>
      <c r="C53603" s="10" t="s">
        <v>33</v>
      </c>
      <c r="D53603" s="10" t="s">
        <v>5</v>
      </c>
      <c r="E53603" s="10" t="s">
        <v>24</v>
      </c>
      <c r="F53603" s="10" t="s">
        <v>25</v>
      </c>
      <c r="G53603" s="10" t="s">
        <v>39</v>
      </c>
      <c r="H53603" s="10" t="s">
        <v>55</v>
      </c>
      <c r="I53603" s="11">
        <v>0.83838053244628608</v>
      </c>
      <c r="J53603" s="11">
        <v>1.6767610648925722</v>
      </c>
      <c r="K53603" s="11">
        <v>0.83838053244628608</v>
      </c>
      <c r="L53603" s="11">
        <v>0.83838053244628608</v>
      </c>
      <c r="M53603" s="11">
        <v>228.90048138994663</v>
      </c>
      <c r="N53603" s="11">
        <v>155.11526634292531</v>
      </c>
    </row>
    <row r="53604" spans="1:14" ht="12.75" x14ac:dyDescent="0.35">
      <c r="A53604" s="41">
        <v>44643</v>
      </c>
      <c r="B53604" s="41">
        <v>44645</v>
      </c>
      <c r="C53604" s="10" t="s">
        <v>35</v>
      </c>
      <c r="D53604" s="10" t="s">
        <v>5</v>
      </c>
      <c r="E53604" s="10" t="s">
        <v>24</v>
      </c>
      <c r="F53604" s="10" t="s">
        <v>25</v>
      </c>
      <c r="G53604" s="10" t="s">
        <v>39</v>
      </c>
      <c r="H53604" s="10" t="s">
        <v>54</v>
      </c>
      <c r="I53604" s="11">
        <v>0.83837144112395312</v>
      </c>
      <c r="J53604" s="11">
        <v>1.6767428822479062</v>
      </c>
      <c r="K53604" s="11">
        <v>0</v>
      </c>
      <c r="L53604" s="11">
        <v>0.83837144112395312</v>
      </c>
      <c r="M53604" s="11">
        <v>205.94966855804054</v>
      </c>
      <c r="N53604" s="11">
        <v>102.32885483131979</v>
      </c>
    </row>
    <row r="53605" spans="1:14" ht="12.75" x14ac:dyDescent="0.35">
      <c r="A53605" s="41">
        <v>44643</v>
      </c>
      <c r="B53605" s="41">
        <v>44647</v>
      </c>
      <c r="C53605" s="12" t="s">
        <v>44</v>
      </c>
      <c r="D53605" s="10" t="s">
        <v>5</v>
      </c>
      <c r="E53605" s="10" t="s">
        <v>24</v>
      </c>
      <c r="F53605" s="10" t="s">
        <v>25</v>
      </c>
      <c r="G53605" s="10" t="s">
        <v>39</v>
      </c>
      <c r="H53605" s="10" t="s">
        <v>54</v>
      </c>
      <c r="I53605" s="11">
        <v>0.83836841068317547</v>
      </c>
      <c r="J53605" s="11">
        <v>1.6767368213663509</v>
      </c>
      <c r="K53605" s="11">
        <v>0.83836841068317547</v>
      </c>
      <c r="L53605" s="11">
        <v>0.83836841068317547</v>
      </c>
      <c r="M53605" s="11">
        <v>234.28626265157189</v>
      </c>
      <c r="N53605" s="11">
        <v>132.99990652855433</v>
      </c>
    </row>
    <row r="53606" spans="1:14" ht="12.75" x14ac:dyDescent="0.35">
      <c r="A53606" s="41">
        <v>44643</v>
      </c>
      <c r="B53606" s="41">
        <v>44644</v>
      </c>
      <c r="C53606" s="12" t="s">
        <v>44</v>
      </c>
      <c r="D53606" s="10" t="s">
        <v>5</v>
      </c>
      <c r="E53606" s="10" t="s">
        <v>24</v>
      </c>
      <c r="F53606" s="10" t="s">
        <v>25</v>
      </c>
      <c r="G53606" s="10" t="s">
        <v>39</v>
      </c>
      <c r="H53606" s="10" t="s">
        <v>54</v>
      </c>
      <c r="I53606" s="11">
        <v>0.83835022803850956</v>
      </c>
      <c r="J53606" s="11">
        <v>1.6767004560770191</v>
      </c>
      <c r="K53606" s="11">
        <v>0</v>
      </c>
      <c r="L53606" s="11">
        <v>0.83835022803850956</v>
      </c>
      <c r="M53606" s="11">
        <v>205.94445746937282</v>
      </c>
      <c r="N53606" s="11">
        <v>119.77083826070344</v>
      </c>
    </row>
    <row r="53607" spans="1:14" ht="12.75" x14ac:dyDescent="0.35">
      <c r="A53607" s="41">
        <v>44643</v>
      </c>
      <c r="B53607" s="41">
        <v>44644</v>
      </c>
      <c r="C53607" s="12" t="s">
        <v>44</v>
      </c>
      <c r="D53607" s="10" t="s">
        <v>5</v>
      </c>
      <c r="E53607" s="10" t="s">
        <v>24</v>
      </c>
      <c r="F53607" s="10" t="s">
        <v>25</v>
      </c>
      <c r="G53607" s="10" t="s">
        <v>39</v>
      </c>
      <c r="H53607" s="10" t="s">
        <v>54</v>
      </c>
      <c r="I53607" s="11">
        <v>0.83833810627539895</v>
      </c>
      <c r="J53607" s="11">
        <v>1.6766762125507979</v>
      </c>
      <c r="K53607" s="11">
        <v>0.83833810627539895</v>
      </c>
      <c r="L53607" s="11">
        <v>0.83833810627539895</v>
      </c>
      <c r="M53607" s="11">
        <v>297.03166665162826</v>
      </c>
      <c r="N53607" s="11">
        <v>193.53631241761147</v>
      </c>
    </row>
    <row r="53608" spans="1:14" ht="12.75" x14ac:dyDescent="0.35">
      <c r="A53608" s="40">
        <v>44643</v>
      </c>
      <c r="B53608" s="40">
        <v>44646</v>
      </c>
      <c r="C53608" s="12" t="s">
        <v>36</v>
      </c>
      <c r="D53608" s="12" t="s">
        <v>5</v>
      </c>
      <c r="E53608" s="12" t="s">
        <v>24</v>
      </c>
      <c r="F53608" s="12" t="s">
        <v>25</v>
      </c>
      <c r="G53608" s="12" t="s">
        <v>39</v>
      </c>
      <c r="H53608" s="12" t="s">
        <v>56</v>
      </c>
      <c r="I53608" s="13">
        <v>0.838329014953066</v>
      </c>
      <c r="J53608" s="13">
        <v>1.676658029906132</v>
      </c>
      <c r="K53608" s="13">
        <v>0</v>
      </c>
      <c r="L53608" s="13">
        <v>0.838329014953066</v>
      </c>
      <c r="M53608" s="13">
        <v>129.45344025255082</v>
      </c>
      <c r="N53608" s="13">
        <v>69.46247342657685</v>
      </c>
    </row>
    <row r="53609" spans="1:14" ht="12.75" x14ac:dyDescent="0.35">
      <c r="A53609" s="40">
        <v>44643</v>
      </c>
      <c r="B53609" s="40">
        <v>44645</v>
      </c>
      <c r="C53609" s="12" t="s">
        <v>36</v>
      </c>
      <c r="D53609" s="12" t="s">
        <v>5</v>
      </c>
      <c r="E53609" s="12" t="s">
        <v>24</v>
      </c>
      <c r="F53609" s="12" t="s">
        <v>25</v>
      </c>
      <c r="G53609" s="12" t="s">
        <v>39</v>
      </c>
      <c r="H53609" s="12" t="s">
        <v>54</v>
      </c>
      <c r="I53609" s="13">
        <v>0.83831992363073304</v>
      </c>
      <c r="J53609" s="13">
        <v>1.6766398472614661</v>
      </c>
      <c r="K53609" s="13">
        <v>0</v>
      </c>
      <c r="L53609" s="13">
        <v>0.83831992363073304</v>
      </c>
      <c r="M53609" s="13">
        <v>199.84876323417774</v>
      </c>
      <c r="N53609" s="13">
        <v>104.2068551149641</v>
      </c>
    </row>
    <row r="53610" spans="1:14" ht="12.75" x14ac:dyDescent="0.35">
      <c r="A53610" s="41">
        <v>44643</v>
      </c>
      <c r="B53610" s="41">
        <v>44645</v>
      </c>
      <c r="C53610" s="10" t="s">
        <v>34</v>
      </c>
      <c r="D53610" s="10" t="s">
        <v>5</v>
      </c>
      <c r="E53610" s="10" t="s">
        <v>24</v>
      </c>
      <c r="F53610" s="10" t="s">
        <v>25</v>
      </c>
      <c r="G53610" s="10" t="s">
        <v>39</v>
      </c>
      <c r="H53610" s="10" t="s">
        <v>54</v>
      </c>
      <c r="I53610" s="11">
        <v>0.83830477142684479</v>
      </c>
      <c r="J53610" s="11">
        <v>3.3532190857073791</v>
      </c>
      <c r="K53610" s="11">
        <v>0</v>
      </c>
      <c r="L53610" s="11">
        <v>0.83830477142684479</v>
      </c>
      <c r="M53610" s="11">
        <v>304.05012269933945</v>
      </c>
      <c r="N53610" s="11">
        <v>208.40994325870219</v>
      </c>
    </row>
    <row r="53611" spans="1:14" ht="12.75" x14ac:dyDescent="0.35">
      <c r="A53611" s="41">
        <v>44643</v>
      </c>
      <c r="B53611" s="41">
        <v>44646</v>
      </c>
      <c r="C53611" s="10" t="s">
        <v>34</v>
      </c>
      <c r="D53611" s="10" t="s">
        <v>5</v>
      </c>
      <c r="E53611" s="10" t="s">
        <v>24</v>
      </c>
      <c r="F53611" s="10" t="s">
        <v>25</v>
      </c>
      <c r="G53611" s="10" t="s">
        <v>39</v>
      </c>
      <c r="H53611" s="10" t="s">
        <v>54</v>
      </c>
      <c r="I53611" s="11">
        <v>0.83829568010451183</v>
      </c>
      <c r="J53611" s="11">
        <v>1.6765913602090237</v>
      </c>
      <c r="K53611" s="11">
        <v>1.6765913602090237</v>
      </c>
      <c r="L53611" s="11">
        <v>0.83829568010451183</v>
      </c>
      <c r="M53611" s="11">
        <v>274.07037774373691</v>
      </c>
      <c r="N53611" s="11">
        <v>178.43123551024536</v>
      </c>
    </row>
    <row r="53612" spans="1:14" ht="12.75" x14ac:dyDescent="0.35">
      <c r="A53612" s="41">
        <v>44643</v>
      </c>
      <c r="B53612" s="41">
        <v>44646</v>
      </c>
      <c r="C53612" s="10" t="s">
        <v>31</v>
      </c>
      <c r="D53612" s="10" t="s">
        <v>5</v>
      </c>
      <c r="E53612" s="10" t="s">
        <v>24</v>
      </c>
      <c r="F53612" s="12" t="s">
        <v>60</v>
      </c>
      <c r="G53612" s="10" t="s">
        <v>39</v>
      </c>
      <c r="H53612" s="10" t="s">
        <v>55</v>
      </c>
      <c r="I53612" s="11">
        <v>0.83828052790062357</v>
      </c>
      <c r="J53612" s="11">
        <v>1.6765610558012471</v>
      </c>
      <c r="K53612" s="11">
        <v>0.83828052790062357</v>
      </c>
      <c r="L53612" s="11">
        <v>0.83828052790062357</v>
      </c>
      <c r="M53612" s="11">
        <v>194.10112679399055</v>
      </c>
      <c r="N53612" s="11">
        <v>114.0725955856873</v>
      </c>
    </row>
    <row r="53613" spans="1:14" ht="12.75" x14ac:dyDescent="0.35">
      <c r="A53613" s="40">
        <v>44643</v>
      </c>
      <c r="B53613" s="40">
        <v>44647</v>
      </c>
      <c r="C53613" s="12" t="s">
        <v>31</v>
      </c>
      <c r="D53613" s="12" t="s">
        <v>5</v>
      </c>
      <c r="E53613" s="12" t="s">
        <v>24</v>
      </c>
      <c r="F53613" s="12" t="s">
        <v>25</v>
      </c>
      <c r="G53613" s="12" t="s">
        <v>39</v>
      </c>
      <c r="H53613" s="12" t="s">
        <v>54</v>
      </c>
      <c r="I53613" s="13">
        <v>0.83826537569673532</v>
      </c>
      <c r="J53613" s="13">
        <v>1.6765307513934706</v>
      </c>
      <c r="K53613" s="13">
        <v>1.6765307513934706</v>
      </c>
      <c r="L53613" s="13">
        <v>0.83826537569673532</v>
      </c>
      <c r="M53613" s="13">
        <v>274.06047009338903</v>
      </c>
      <c r="N53613" s="13">
        <v>178.42478521705013</v>
      </c>
    </row>
    <row r="53614" spans="1:14" ht="12.75" x14ac:dyDescent="0.35">
      <c r="A53614" s="40">
        <v>44643</v>
      </c>
      <c r="B53614" s="40">
        <v>44645</v>
      </c>
      <c r="C53614" s="12" t="s">
        <v>31</v>
      </c>
      <c r="D53614" s="12" t="s">
        <v>5</v>
      </c>
      <c r="E53614" s="12" t="s">
        <v>24</v>
      </c>
      <c r="F53614" s="12" t="s">
        <v>25</v>
      </c>
      <c r="G53614" s="12" t="s">
        <v>39</v>
      </c>
      <c r="H53614" s="12" t="s">
        <v>55</v>
      </c>
      <c r="I53614" s="13">
        <v>0.83824719305206941</v>
      </c>
      <c r="J53614" s="13">
        <v>0.83824719305206941</v>
      </c>
      <c r="K53614" s="13">
        <v>0.83824719305206941</v>
      </c>
      <c r="L53614" s="13">
        <v>0.83824719305206941</v>
      </c>
      <c r="M53614" s="13">
        <v>127.44962803218212</v>
      </c>
      <c r="N53614" s="13">
        <v>59.364206852485772</v>
      </c>
    </row>
    <row r="53615" spans="1:14" ht="12.75" x14ac:dyDescent="0.35">
      <c r="A53615" s="40">
        <v>44643</v>
      </c>
      <c r="B53615" s="40">
        <v>44646</v>
      </c>
      <c r="C53615" s="12" t="s">
        <v>31</v>
      </c>
      <c r="D53615" s="12" t="s">
        <v>5</v>
      </c>
      <c r="E53615" s="12" t="s">
        <v>24</v>
      </c>
      <c r="F53615" s="12" t="s">
        <v>25</v>
      </c>
      <c r="G53615" s="12" t="s">
        <v>39</v>
      </c>
      <c r="H53615" s="12" t="s">
        <v>54</v>
      </c>
      <c r="I53615" s="13">
        <v>0.83824416261129175</v>
      </c>
      <c r="J53615" s="13">
        <v>1.6764883252225835</v>
      </c>
      <c r="K53615" s="13">
        <v>0.83824416261129175</v>
      </c>
      <c r="L53615" s="13">
        <v>0.83824416261129175</v>
      </c>
      <c r="M53615" s="13">
        <v>231.94635101535749</v>
      </c>
      <c r="N53615" s="13">
        <v>136.31308628902548</v>
      </c>
    </row>
    <row r="53616" spans="1:14" ht="12.75" x14ac:dyDescent="0.35">
      <c r="A53616" s="41">
        <v>44643</v>
      </c>
      <c r="B53616" s="41">
        <v>44645</v>
      </c>
      <c r="C53616" s="10" t="s">
        <v>31</v>
      </c>
      <c r="D53616" s="10" t="s">
        <v>5</v>
      </c>
      <c r="E53616" s="10" t="s">
        <v>24</v>
      </c>
      <c r="F53616" s="10" t="s">
        <v>25</v>
      </c>
      <c r="G53616" s="10" t="s">
        <v>39</v>
      </c>
      <c r="H53616" s="10" t="s">
        <v>56</v>
      </c>
      <c r="I53616" s="11">
        <v>0.83823810172973645</v>
      </c>
      <c r="J53616" s="11">
        <v>1.6764762034594729</v>
      </c>
      <c r="K53616" s="11">
        <v>0</v>
      </c>
      <c r="L53616" s="11">
        <v>0.83823810172973645</v>
      </c>
      <c r="M53616" s="11">
        <v>136.804537068896</v>
      </c>
      <c r="N53616" s="11">
        <v>76.820076008638779</v>
      </c>
    </row>
    <row r="53617" spans="1:14" ht="12.75" x14ac:dyDescent="0.35">
      <c r="A53617" s="41">
        <v>44643</v>
      </c>
      <c r="B53617" s="41">
        <v>44644</v>
      </c>
      <c r="C53617" s="10" t="s">
        <v>31</v>
      </c>
      <c r="D53617" s="10" t="s">
        <v>5</v>
      </c>
      <c r="E53617" s="10" t="s">
        <v>24</v>
      </c>
      <c r="F53617" s="10" t="s">
        <v>25</v>
      </c>
      <c r="G53617" s="10" t="s">
        <v>39</v>
      </c>
      <c r="H53617" s="10" t="s">
        <v>55</v>
      </c>
      <c r="I53617" s="11">
        <v>0.83823204084818115</v>
      </c>
      <c r="J53617" s="11">
        <v>1.6764640816963623</v>
      </c>
      <c r="K53617" s="11">
        <v>0</v>
      </c>
      <c r="L53617" s="11">
        <v>0.83823204084818115</v>
      </c>
      <c r="M53617" s="11">
        <v>170.79568618224081</v>
      </c>
      <c r="N53617" s="11">
        <v>102.71149571848611</v>
      </c>
    </row>
    <row r="53618" spans="1:14" ht="12.75" x14ac:dyDescent="0.35">
      <c r="A53618" s="40">
        <v>44643</v>
      </c>
      <c r="B53618" s="40">
        <v>44645</v>
      </c>
      <c r="C53618" s="12" t="s">
        <v>29</v>
      </c>
      <c r="D53618" s="12" t="s">
        <v>5</v>
      </c>
      <c r="E53618" s="12" t="s">
        <v>24</v>
      </c>
      <c r="F53618" s="12" t="s">
        <v>25</v>
      </c>
      <c r="G53618" s="12" t="s">
        <v>39</v>
      </c>
      <c r="H53618" s="12" t="s">
        <v>59</v>
      </c>
      <c r="I53618" s="13">
        <v>0.83821991908507054</v>
      </c>
      <c r="J53618" s="13">
        <v>1.6764398381701411</v>
      </c>
      <c r="K53618" s="13">
        <v>0.83821991908507054</v>
      </c>
      <c r="L53618" s="13">
        <v>0.83821991908507054</v>
      </c>
      <c r="M53618" s="13">
        <v>123.91999864689181</v>
      </c>
      <c r="N53618" s="13">
        <v>69.724624900952151</v>
      </c>
    </row>
    <row r="53619" spans="1:14" ht="12.75" x14ac:dyDescent="0.35">
      <c r="A53619" s="40">
        <v>44643</v>
      </c>
      <c r="B53619" s="40">
        <v>44645</v>
      </c>
      <c r="C53619" s="12" t="s">
        <v>29</v>
      </c>
      <c r="D53619" s="12" t="s">
        <v>5</v>
      </c>
      <c r="E53619" s="12" t="s">
        <v>24</v>
      </c>
      <c r="F53619" s="12" t="s">
        <v>25</v>
      </c>
      <c r="G53619" s="12" t="s">
        <v>39</v>
      </c>
      <c r="H53619" s="12" t="s">
        <v>54</v>
      </c>
      <c r="I53619" s="13">
        <v>0.83821688864429289</v>
      </c>
      <c r="J53619" s="13">
        <v>2.5146506659328787</v>
      </c>
      <c r="K53619" s="13">
        <v>0</v>
      </c>
      <c r="L53619" s="13">
        <v>0.83821688864429289</v>
      </c>
      <c r="M53619" s="13">
        <v>251.90695106690831</v>
      </c>
      <c r="N53619" s="13">
        <v>156.29107111919348</v>
      </c>
    </row>
    <row r="53620" spans="1:14" ht="12.75" x14ac:dyDescent="0.35">
      <c r="A53620" s="41">
        <v>44643</v>
      </c>
      <c r="B53620" s="41">
        <v>44645</v>
      </c>
      <c r="C53620" s="10" t="s">
        <v>29</v>
      </c>
      <c r="D53620" s="10" t="s">
        <v>5</v>
      </c>
      <c r="E53620" s="10" t="s">
        <v>24</v>
      </c>
      <c r="F53620" s="10" t="s">
        <v>25</v>
      </c>
      <c r="G53620" s="10" t="s">
        <v>39</v>
      </c>
      <c r="H53620" s="10" t="s">
        <v>54</v>
      </c>
      <c r="I53620" s="11">
        <v>0.83820779732195994</v>
      </c>
      <c r="J53620" s="11">
        <v>1.6764155946439199</v>
      </c>
      <c r="K53620" s="11">
        <v>0</v>
      </c>
      <c r="L53620" s="11">
        <v>0.83820779732195994</v>
      </c>
      <c r="M53620" s="11">
        <v>199.82203321917669</v>
      </c>
      <c r="N53620" s="11">
        <v>104.19291732142786</v>
      </c>
    </row>
    <row r="53621" spans="1:14" ht="12.75" x14ac:dyDescent="0.35">
      <c r="A53621" s="41">
        <v>44643</v>
      </c>
      <c r="B53621" s="41">
        <v>44644</v>
      </c>
      <c r="C53621" s="10" t="s">
        <v>29</v>
      </c>
      <c r="D53621" s="10" t="s">
        <v>5</v>
      </c>
      <c r="E53621" s="10" t="s">
        <v>24</v>
      </c>
      <c r="F53621" s="12" t="s">
        <v>60</v>
      </c>
      <c r="G53621" s="10" t="s">
        <v>39</v>
      </c>
      <c r="H53621" s="10" t="s">
        <v>54</v>
      </c>
      <c r="I53621" s="11">
        <v>0.83819264511807168</v>
      </c>
      <c r="J53621" s="11">
        <v>1.6763852902361434</v>
      </c>
      <c r="K53621" s="11">
        <v>0</v>
      </c>
      <c r="L53621" s="11">
        <v>0.83819264511807168</v>
      </c>
      <c r="M53621" s="11">
        <v>204.10024436330852</v>
      </c>
      <c r="N53621" s="11">
        <v>122.74560150520651</v>
      </c>
    </row>
    <row r="53622" spans="1:14" ht="12.75" x14ac:dyDescent="0.35">
      <c r="A53622" s="40">
        <v>44643</v>
      </c>
      <c r="B53622" s="40">
        <v>44645</v>
      </c>
      <c r="C53622" s="12" t="s">
        <v>29</v>
      </c>
      <c r="D53622" s="12" t="s">
        <v>5</v>
      </c>
      <c r="E53622" s="12" t="s">
        <v>24</v>
      </c>
      <c r="F53622" s="12" t="s">
        <v>25</v>
      </c>
      <c r="G53622" s="12" t="s">
        <v>39</v>
      </c>
      <c r="H53622" s="12" t="s">
        <v>54</v>
      </c>
      <c r="I53622" s="13">
        <v>0.83816840159185046</v>
      </c>
      <c r="J53622" s="13">
        <v>1.6763368031837009</v>
      </c>
      <c r="K53622" s="13">
        <v>0</v>
      </c>
      <c r="L53622" s="13">
        <v>0.83816840159185046</v>
      </c>
      <c r="M53622" s="13">
        <v>185.54031004997842</v>
      </c>
      <c r="N53622" s="13">
        <v>104.18802025883403</v>
      </c>
    </row>
    <row r="53623" spans="1:14" ht="12.75" x14ac:dyDescent="0.35">
      <c r="A53623" s="40">
        <v>44643</v>
      </c>
      <c r="B53623" s="40">
        <v>44644</v>
      </c>
      <c r="C53623" s="12" t="s">
        <v>29</v>
      </c>
      <c r="D53623" s="12" t="s">
        <v>5</v>
      </c>
      <c r="E53623" s="12" t="s">
        <v>24</v>
      </c>
      <c r="F53623" s="12" t="s">
        <v>25</v>
      </c>
      <c r="G53623" s="12" t="s">
        <v>39</v>
      </c>
      <c r="H53623" s="12" t="s">
        <v>54</v>
      </c>
      <c r="I53623" s="13">
        <v>0.83815931026951751</v>
      </c>
      <c r="J53623" s="13">
        <v>1.676318620539035</v>
      </c>
      <c r="K53623" s="13">
        <v>0</v>
      </c>
      <c r="L53623" s="13">
        <v>0.83815931026951751</v>
      </c>
      <c r="M53623" s="13">
        <v>204.09212731435164</v>
      </c>
      <c r="N53623" s="13">
        <v>122.74071992331636</v>
      </c>
    </row>
    <row r="53624" spans="1:14" ht="12.75" x14ac:dyDescent="0.35">
      <c r="A53624" s="41">
        <v>44643</v>
      </c>
      <c r="B53624" s="41">
        <v>44644</v>
      </c>
      <c r="C53624" s="10" t="s">
        <v>29</v>
      </c>
      <c r="D53624" s="10" t="s">
        <v>5</v>
      </c>
      <c r="E53624" s="10" t="s">
        <v>24</v>
      </c>
      <c r="F53624" s="10" t="s">
        <v>25</v>
      </c>
      <c r="G53624" s="10" t="s">
        <v>39</v>
      </c>
      <c r="H53624" s="10" t="s">
        <v>54</v>
      </c>
      <c r="I53624" s="11">
        <v>0.83813809718407395</v>
      </c>
      <c r="J53624" s="11">
        <v>1.6762761943681479</v>
      </c>
      <c r="K53624" s="11">
        <v>0.83813809718407395</v>
      </c>
      <c r="L53624" s="11">
        <v>0.83813809718407395</v>
      </c>
      <c r="M53624" s="11">
        <v>274.73244873787047</v>
      </c>
      <c r="N53624" s="11">
        <v>179.11128476157268</v>
      </c>
    </row>
    <row r="53625" spans="1:14" ht="12.75" x14ac:dyDescent="0.35">
      <c r="A53625" s="41">
        <v>44643</v>
      </c>
      <c r="B53625" s="41">
        <v>44645</v>
      </c>
      <c r="C53625" s="10" t="s">
        <v>29</v>
      </c>
      <c r="D53625" s="10" t="s">
        <v>5</v>
      </c>
      <c r="E53625" s="10" t="s">
        <v>24</v>
      </c>
      <c r="F53625" s="10" t="s">
        <v>25</v>
      </c>
      <c r="G53625" s="10" t="s">
        <v>39</v>
      </c>
      <c r="H53625" s="10" t="s">
        <v>56</v>
      </c>
      <c r="I53625" s="11">
        <v>0.83813203630251865</v>
      </c>
      <c r="J53625" s="11">
        <v>0.83813203630251865</v>
      </c>
      <c r="K53625" s="11">
        <v>0</v>
      </c>
      <c r="L53625" s="11">
        <v>0.83813203630251865</v>
      </c>
      <c r="M53625" s="11">
        <v>98.382048837657067</v>
      </c>
      <c r="N53625" s="11">
        <v>38.405177837402647</v>
      </c>
    </row>
    <row r="53626" spans="1:14" ht="12.75" x14ac:dyDescent="0.35">
      <c r="A53626" s="40">
        <v>44643</v>
      </c>
      <c r="B53626" s="40">
        <v>44645</v>
      </c>
      <c r="C53626" s="12" t="s">
        <v>26</v>
      </c>
      <c r="D53626" s="12" t="s">
        <v>5</v>
      </c>
      <c r="E53626" s="12" t="s">
        <v>24</v>
      </c>
      <c r="F53626" s="12" t="s">
        <v>60</v>
      </c>
      <c r="G53626" s="12" t="s">
        <v>39</v>
      </c>
      <c r="H53626" s="12" t="s">
        <v>55</v>
      </c>
      <c r="I53626" s="13">
        <v>0.83812900586174099</v>
      </c>
      <c r="J53626" s="13">
        <v>1.676258011723482</v>
      </c>
      <c r="K53626" s="13">
        <v>0.83812900586174099</v>
      </c>
      <c r="L53626" s="13">
        <v>0.83812900586174099</v>
      </c>
      <c r="M53626" s="13">
        <v>171.02444614001979</v>
      </c>
      <c r="N53626" s="13">
        <v>102.94862454466832</v>
      </c>
    </row>
    <row r="53627" spans="1:14" ht="12.75" x14ac:dyDescent="0.35">
      <c r="A53627" s="40">
        <v>44643</v>
      </c>
      <c r="B53627" s="40">
        <v>44644</v>
      </c>
      <c r="C53627" s="12" t="s">
        <v>26</v>
      </c>
      <c r="D53627" s="12" t="s">
        <v>5</v>
      </c>
      <c r="E53627" s="12" t="s">
        <v>24</v>
      </c>
      <c r="F53627" s="12" t="s">
        <v>25</v>
      </c>
      <c r="G53627" s="12" t="s">
        <v>39</v>
      </c>
      <c r="H53627" s="12" t="s">
        <v>54</v>
      </c>
      <c r="I53627" s="13">
        <v>0.83811385365785274</v>
      </c>
      <c r="J53627" s="13">
        <v>1.6762277073157055</v>
      </c>
      <c r="K53627" s="13">
        <v>0</v>
      </c>
      <c r="L53627" s="13">
        <v>0.83811385365785274</v>
      </c>
      <c r="M53627" s="13">
        <v>218.35246131131453</v>
      </c>
      <c r="N53627" s="13">
        <v>122.73406322073888</v>
      </c>
    </row>
    <row r="53628" spans="1:14" ht="12.75" x14ac:dyDescent="0.35">
      <c r="A53628" s="41">
        <v>44643</v>
      </c>
      <c r="B53628" s="41">
        <v>44644</v>
      </c>
      <c r="C53628" s="10" t="s">
        <v>26</v>
      </c>
      <c r="D53628" s="10" t="s">
        <v>5</v>
      </c>
      <c r="E53628" s="10" t="s">
        <v>24</v>
      </c>
      <c r="F53628" s="10" t="s">
        <v>25</v>
      </c>
      <c r="G53628" s="10" t="s">
        <v>39</v>
      </c>
      <c r="H53628" s="10" t="s">
        <v>54</v>
      </c>
      <c r="I53628" s="11">
        <v>0.83809870145396448</v>
      </c>
      <c r="J53628" s="11">
        <v>1.676197402907929</v>
      </c>
      <c r="K53628" s="11">
        <v>0</v>
      </c>
      <c r="L53628" s="11">
        <v>0.83809870145396448</v>
      </c>
      <c r="M53628" s="11">
        <v>204.07736904352097</v>
      </c>
      <c r="N53628" s="11">
        <v>122.73184431987973</v>
      </c>
    </row>
    <row r="53629" spans="1:14" ht="12.75" x14ac:dyDescent="0.35">
      <c r="A53629" s="40">
        <v>44643</v>
      </c>
      <c r="B53629" s="40">
        <v>44645</v>
      </c>
      <c r="C53629" s="12" t="s">
        <v>26</v>
      </c>
      <c r="D53629" s="12" t="s">
        <v>5</v>
      </c>
      <c r="E53629" s="12" t="s">
        <v>24</v>
      </c>
      <c r="F53629" s="12" t="s">
        <v>25</v>
      </c>
      <c r="G53629" s="12" t="s">
        <v>39</v>
      </c>
      <c r="H53629" s="12" t="s">
        <v>54</v>
      </c>
      <c r="I53629" s="13">
        <v>0.83809264057240918</v>
      </c>
      <c r="J53629" s="13">
        <v>1.6761852811448184</v>
      </c>
      <c r="K53629" s="13">
        <v>0</v>
      </c>
      <c r="L53629" s="13">
        <v>0.83809264057240918</v>
      </c>
      <c r="M53629" s="13">
        <v>199.79458077133779</v>
      </c>
      <c r="N53629" s="13">
        <v>104.17860283076898</v>
      </c>
    </row>
    <row r="53630" spans="1:14" ht="12.75" x14ac:dyDescent="0.35">
      <c r="A53630" s="40">
        <v>44643</v>
      </c>
      <c r="B53630" s="40">
        <v>44644</v>
      </c>
      <c r="C53630" s="12" t="s">
        <v>26</v>
      </c>
      <c r="D53630" s="12" t="s">
        <v>5</v>
      </c>
      <c r="E53630" s="12" t="s">
        <v>24</v>
      </c>
      <c r="F53630" s="12" t="s">
        <v>25</v>
      </c>
      <c r="G53630" s="12" t="s">
        <v>39</v>
      </c>
      <c r="H53630" s="12" t="s">
        <v>55</v>
      </c>
      <c r="I53630" s="13">
        <v>0.83808657969085387</v>
      </c>
      <c r="J53630" s="13">
        <v>0.83808657969085387</v>
      </c>
      <c r="K53630" s="13">
        <v>1.6761731593817077</v>
      </c>
      <c r="L53630" s="13">
        <v>0.83808657969085387</v>
      </c>
      <c r="M53630" s="13">
        <v>157.15157232808218</v>
      </c>
      <c r="N53630" s="13">
        <v>89.079196737367326</v>
      </c>
    </row>
    <row r="53631" spans="1:14" ht="12.75" x14ac:dyDescent="0.35">
      <c r="A53631" s="40">
        <v>44643</v>
      </c>
      <c r="B53631" s="40">
        <v>44645</v>
      </c>
      <c r="C53631" s="12" t="s">
        <v>26</v>
      </c>
      <c r="D53631" s="12" t="s">
        <v>5</v>
      </c>
      <c r="E53631" s="12" t="s">
        <v>24</v>
      </c>
      <c r="F53631" s="12" t="s">
        <v>25</v>
      </c>
      <c r="G53631" s="12" t="s">
        <v>39</v>
      </c>
      <c r="H53631" s="12" t="s">
        <v>59</v>
      </c>
      <c r="I53631" s="13">
        <v>0.83808354925007622</v>
      </c>
      <c r="J53631" s="13">
        <v>1.6761670985001524</v>
      </c>
      <c r="K53631" s="13">
        <v>1.6761670985001524</v>
      </c>
      <c r="L53631" s="13">
        <v>0.83808354925007622</v>
      </c>
      <c r="M53631" s="13">
        <v>145.33470991480297</v>
      </c>
      <c r="N53631" s="13">
        <v>99.23261050594877</v>
      </c>
    </row>
    <row r="53632" spans="1:14" ht="12.75" x14ac:dyDescent="0.35">
      <c r="A53632" s="41">
        <v>44643</v>
      </c>
      <c r="B53632" s="41">
        <v>44644</v>
      </c>
      <c r="C53632" s="10" t="s">
        <v>26</v>
      </c>
      <c r="D53632" s="10" t="s">
        <v>5</v>
      </c>
      <c r="E53632" s="10" t="s">
        <v>24</v>
      </c>
      <c r="F53632" s="12" t="s">
        <v>60</v>
      </c>
      <c r="G53632" s="10" t="s">
        <v>39</v>
      </c>
      <c r="H53632" s="10" t="s">
        <v>55</v>
      </c>
      <c r="I53632" s="11">
        <v>0.83807748836852092</v>
      </c>
      <c r="J53632" s="11">
        <v>0.83807748836852092</v>
      </c>
      <c r="K53632" s="11">
        <v>1.6761549767370418</v>
      </c>
      <c r="L53632" s="11">
        <v>0.83807748836852092</v>
      </c>
      <c r="M53632" s="11">
        <v>157.14986759299418</v>
      </c>
      <c r="N53632" s="11">
        <v>89.078230431844332</v>
      </c>
    </row>
    <row r="53633" spans="1:14" ht="12.75" x14ac:dyDescent="0.35">
      <c r="A53633" s="41">
        <v>44643</v>
      </c>
      <c r="B53633" s="41">
        <v>44645</v>
      </c>
      <c r="C53633" s="10" t="s">
        <v>26</v>
      </c>
      <c r="D53633" s="10" t="s">
        <v>5</v>
      </c>
      <c r="E53633" s="10" t="s">
        <v>24</v>
      </c>
      <c r="F53633" s="10" t="s">
        <v>25</v>
      </c>
      <c r="G53633" s="10" t="s">
        <v>39</v>
      </c>
      <c r="H53633" s="10" t="s">
        <v>55</v>
      </c>
      <c r="I53633" s="11">
        <v>0.83807445792774327</v>
      </c>
      <c r="J53633" s="11">
        <v>1.6761489158554865</v>
      </c>
      <c r="K53633" s="11">
        <v>0.83807445792774327</v>
      </c>
      <c r="L53633" s="11">
        <v>0.83807445792774327</v>
      </c>
      <c r="M53633" s="11">
        <v>182.95078256819008</v>
      </c>
      <c r="N53633" s="11">
        <v>102.94192434131354</v>
      </c>
    </row>
    <row r="53634" spans="1:14" ht="12.75" x14ac:dyDescent="0.35">
      <c r="A53634" s="40">
        <v>44643</v>
      </c>
      <c r="B53634" s="40">
        <v>44644</v>
      </c>
      <c r="C53634" s="12" t="s">
        <v>26</v>
      </c>
      <c r="D53634" s="12" t="s">
        <v>5</v>
      </c>
      <c r="E53634" s="12" t="s">
        <v>24</v>
      </c>
      <c r="F53634" s="12" t="s">
        <v>25</v>
      </c>
      <c r="G53634" s="12" t="s">
        <v>39</v>
      </c>
      <c r="H53634" s="12" t="s">
        <v>56</v>
      </c>
      <c r="I53634" s="13">
        <v>0.83805021440152205</v>
      </c>
      <c r="J53634" s="13">
        <v>1.6761004288030441</v>
      </c>
      <c r="K53634" s="13">
        <v>0.83805021440152205</v>
      </c>
      <c r="L53634" s="13">
        <v>0.83805021440152205</v>
      </c>
      <c r="M53634" s="13">
        <v>177.60839090661923</v>
      </c>
      <c r="N53634" s="13">
        <v>107.11301479552337</v>
      </c>
    </row>
    <row r="53635" spans="1:14" ht="12.75" x14ac:dyDescent="0.35">
      <c r="A53635" s="41">
        <v>44643</v>
      </c>
      <c r="B53635" s="41">
        <v>44646</v>
      </c>
      <c r="C53635" s="10" t="s">
        <v>22</v>
      </c>
      <c r="D53635" s="10" t="s">
        <v>5</v>
      </c>
      <c r="E53635" s="10" t="s">
        <v>24</v>
      </c>
      <c r="F53635" s="10" t="s">
        <v>25</v>
      </c>
      <c r="G53635" s="10" t="s">
        <v>39</v>
      </c>
      <c r="H53635" s="10" t="s">
        <v>54</v>
      </c>
      <c r="I53635" s="11">
        <v>0.83802597087530084</v>
      </c>
      <c r="J53635" s="11">
        <v>0.83802597087530084</v>
      </c>
      <c r="K53635" s="11">
        <v>0</v>
      </c>
      <c r="L53635" s="11">
        <v>0.83802597087530084</v>
      </c>
      <c r="M53635" s="11">
        <v>142.69906232064625</v>
      </c>
      <c r="N53635" s="11">
        <v>47.090690565813254</v>
      </c>
    </row>
    <row r="53636" spans="1:14" ht="12.75" x14ac:dyDescent="0.35">
      <c r="A53636" s="40">
        <v>44643</v>
      </c>
      <c r="B53636" s="40">
        <v>44644</v>
      </c>
      <c r="C53636" s="12" t="s">
        <v>22</v>
      </c>
      <c r="D53636" s="12" t="s">
        <v>5</v>
      </c>
      <c r="E53636" s="12" t="s">
        <v>24</v>
      </c>
      <c r="F53636" s="12" t="s">
        <v>25</v>
      </c>
      <c r="G53636" s="12" t="s">
        <v>39</v>
      </c>
      <c r="H53636" s="12" t="s">
        <v>54</v>
      </c>
      <c r="I53636" s="13">
        <v>0.83801990999374554</v>
      </c>
      <c r="J53636" s="13">
        <v>1.6760398199874911</v>
      </c>
      <c r="K53636" s="13">
        <v>0</v>
      </c>
      <c r="L53636" s="13">
        <v>0.83801990999374554</v>
      </c>
      <c r="M53636" s="13">
        <v>218.32798631881457</v>
      </c>
      <c r="N53636" s="13">
        <v>122.72030603541208</v>
      </c>
    </row>
    <row r="53637" spans="1:14" ht="12.75" x14ac:dyDescent="0.35">
      <c r="A53637" s="41">
        <v>44643</v>
      </c>
      <c r="B53637" s="41">
        <v>44645</v>
      </c>
      <c r="C53637" s="10" t="s">
        <v>22</v>
      </c>
      <c r="D53637" s="10" t="s">
        <v>5</v>
      </c>
      <c r="E53637" s="10" t="s">
        <v>24</v>
      </c>
      <c r="F53637" s="10" t="s">
        <v>25</v>
      </c>
      <c r="G53637" s="10" t="s">
        <v>39</v>
      </c>
      <c r="H53637" s="10" t="s">
        <v>55</v>
      </c>
      <c r="I53637" s="11">
        <v>0.83801384911219023</v>
      </c>
      <c r="J53637" s="11">
        <v>1.6760276982243805</v>
      </c>
      <c r="K53637" s="11">
        <v>0</v>
      </c>
      <c r="L53637" s="11">
        <v>0.83801384911219023</v>
      </c>
      <c r="M53637" s="11">
        <v>167.1766682726354</v>
      </c>
      <c r="N53637" s="11">
        <v>87.17359621676664</v>
      </c>
    </row>
    <row r="53638" spans="1:14" ht="12.75" x14ac:dyDescent="0.35">
      <c r="A53638" s="40">
        <v>44643</v>
      </c>
      <c r="B53638" s="40">
        <v>44644</v>
      </c>
      <c r="C53638" s="12" t="s">
        <v>22</v>
      </c>
      <c r="D53638" s="12" t="s">
        <v>5</v>
      </c>
      <c r="E53638" s="12" t="s">
        <v>24</v>
      </c>
      <c r="F53638" s="12" t="s">
        <v>25</v>
      </c>
      <c r="G53638" s="12" t="s">
        <v>39</v>
      </c>
      <c r="H53638" s="12" t="s">
        <v>55</v>
      </c>
      <c r="I53638" s="13">
        <v>0.83801081867141258</v>
      </c>
      <c r="J53638" s="13">
        <v>1.6760216373428252</v>
      </c>
      <c r="K53638" s="13">
        <v>0.83801081867141258</v>
      </c>
      <c r="L53638" s="13">
        <v>0.83801081867141258</v>
      </c>
      <c r="M53638" s="13">
        <v>189.61508555183559</v>
      </c>
      <c r="N53638" s="13">
        <v>121.54886354082899</v>
      </c>
    </row>
    <row r="53639" spans="1:14" ht="12.75" x14ac:dyDescent="0.35">
      <c r="A53639" s="40">
        <v>44643</v>
      </c>
      <c r="B53639" s="40">
        <v>44644</v>
      </c>
      <c r="C53639" s="12" t="s">
        <v>33</v>
      </c>
      <c r="D53639" s="12" t="s">
        <v>3</v>
      </c>
      <c r="E53639" s="12" t="s">
        <v>24</v>
      </c>
      <c r="F53639" s="12" t="s">
        <v>60</v>
      </c>
      <c r="G53639" s="12" t="s">
        <v>39</v>
      </c>
      <c r="H53639" s="12" t="s">
        <v>54</v>
      </c>
      <c r="I53639" s="13">
        <v>0.83799566646752432</v>
      </c>
      <c r="J53639" s="13">
        <v>1.6759913329350486</v>
      </c>
      <c r="K53639" s="13">
        <v>0</v>
      </c>
      <c r="L53639" s="13">
        <v>0.83799566646752432</v>
      </c>
      <c r="M53639" s="13">
        <v>281.5707422913772</v>
      </c>
      <c r="N53639" s="13">
        <v>126.96903407620293</v>
      </c>
    </row>
    <row r="53640" spans="1:14" ht="12.75" x14ac:dyDescent="0.35">
      <c r="A53640" s="40">
        <v>44643</v>
      </c>
      <c r="B53640" s="40">
        <v>44645</v>
      </c>
      <c r="C53640" s="12" t="s">
        <v>33</v>
      </c>
      <c r="D53640" s="12" t="s">
        <v>3</v>
      </c>
      <c r="E53640" s="12" t="s">
        <v>24</v>
      </c>
      <c r="F53640" s="12" t="s">
        <v>25</v>
      </c>
      <c r="G53640" s="12" t="s">
        <v>39</v>
      </c>
      <c r="H53640" s="12" t="s">
        <v>55</v>
      </c>
      <c r="I53640" s="13">
        <v>0.83798051426363607</v>
      </c>
      <c r="J53640" s="13">
        <v>1.6759610285272721</v>
      </c>
      <c r="K53640" s="13">
        <v>0</v>
      </c>
      <c r="L53640" s="13">
        <v>0.83798051426363607</v>
      </c>
      <c r="M53640" s="13">
        <v>219.56627167950941</v>
      </c>
      <c r="N53640" s="13">
        <v>90.195184616486046</v>
      </c>
    </row>
    <row r="53641" spans="1:14" ht="12.75" x14ac:dyDescent="0.35">
      <c r="A53641" s="40">
        <v>44643</v>
      </c>
      <c r="B53641" s="40">
        <v>44646</v>
      </c>
      <c r="C53641" s="12" t="s">
        <v>33</v>
      </c>
      <c r="D53641" s="12" t="s">
        <v>3</v>
      </c>
      <c r="E53641" s="12" t="s">
        <v>24</v>
      </c>
      <c r="F53641" s="12" t="s">
        <v>25</v>
      </c>
      <c r="G53641" s="12" t="s">
        <v>39</v>
      </c>
      <c r="H53641" s="12" t="s">
        <v>55</v>
      </c>
      <c r="I53641" s="13">
        <v>0.83796839250052546</v>
      </c>
      <c r="J53641" s="13">
        <v>1.6759367850010509</v>
      </c>
      <c r="K53641" s="13">
        <v>0.83796839250052546</v>
      </c>
      <c r="L53641" s="13">
        <v>0.83796839250052546</v>
      </c>
      <c r="M53641" s="13">
        <v>233.43249142058906</v>
      </c>
      <c r="N53641" s="13">
        <v>114.03012043079787</v>
      </c>
    </row>
    <row r="53642" spans="1:14" ht="12.75" x14ac:dyDescent="0.35">
      <c r="A53642" s="40">
        <v>44643</v>
      </c>
      <c r="B53642" s="40">
        <v>44645</v>
      </c>
      <c r="C53642" s="12" t="s">
        <v>33</v>
      </c>
      <c r="D53642" s="12" t="s">
        <v>3</v>
      </c>
      <c r="E53642" s="12" t="s">
        <v>24</v>
      </c>
      <c r="F53642" s="12" t="s">
        <v>25</v>
      </c>
      <c r="G53642" s="12" t="s">
        <v>40</v>
      </c>
      <c r="H53642" s="12" t="s">
        <v>55</v>
      </c>
      <c r="I53642" s="13">
        <v>0.83796233161897016</v>
      </c>
      <c r="J53642" s="13">
        <v>1.6759246632379403</v>
      </c>
      <c r="K53642" s="13">
        <v>0</v>
      </c>
      <c r="L53642" s="13">
        <v>0.83796233161897016</v>
      </c>
      <c r="M53642" s="13">
        <v>325.7928916219596</v>
      </c>
      <c r="N53642" s="13">
        <v>90.193227545928266</v>
      </c>
    </row>
    <row r="53643" spans="1:14" ht="12.75" x14ac:dyDescent="0.35">
      <c r="A53643" s="40">
        <v>44643</v>
      </c>
      <c r="B53643" s="40">
        <v>44646</v>
      </c>
      <c r="C53643" s="12" t="s">
        <v>33</v>
      </c>
      <c r="D53643" s="12" t="s">
        <v>3</v>
      </c>
      <c r="E53643" s="12" t="s">
        <v>24</v>
      </c>
      <c r="F53643" s="12" t="s">
        <v>25</v>
      </c>
      <c r="G53643" s="12" t="s">
        <v>39</v>
      </c>
      <c r="H53643" s="12" t="s">
        <v>59</v>
      </c>
      <c r="I53643" s="13">
        <v>0.83795930117819251</v>
      </c>
      <c r="J53643" s="13">
        <v>1.675918602356385</v>
      </c>
      <c r="K53643" s="13">
        <v>1.675918602356385</v>
      </c>
      <c r="L53643" s="13">
        <v>0.83795930117819251</v>
      </c>
      <c r="M53643" s="13">
        <v>192.20034510682666</v>
      </c>
      <c r="N53643" s="13">
        <v>104.59009128678839</v>
      </c>
    </row>
    <row r="53644" spans="1:14" ht="12.75" x14ac:dyDescent="0.35">
      <c r="A53644" s="40">
        <v>44643</v>
      </c>
      <c r="B53644" s="40">
        <v>44645</v>
      </c>
      <c r="C53644" s="12" t="s">
        <v>33</v>
      </c>
      <c r="D53644" s="12" t="s">
        <v>3</v>
      </c>
      <c r="E53644" s="12" t="s">
        <v>24</v>
      </c>
      <c r="F53644" s="12" t="s">
        <v>25</v>
      </c>
      <c r="G53644" s="12" t="s">
        <v>39</v>
      </c>
      <c r="H53644" s="12" t="s">
        <v>54</v>
      </c>
      <c r="I53644" s="13">
        <v>0.83793808809274895</v>
      </c>
      <c r="J53644" s="13">
        <v>1.6758761761854979</v>
      </c>
      <c r="K53644" s="13">
        <v>1.6758761761854979</v>
      </c>
      <c r="L53644" s="13">
        <v>0.83793808809274895</v>
      </c>
      <c r="M53644" s="13">
        <v>398.44534266091</v>
      </c>
      <c r="N53644" s="13">
        <v>205.20826922647115</v>
      </c>
    </row>
    <row r="53645" spans="1:14" ht="12.75" x14ac:dyDescent="0.35">
      <c r="A53645" s="41">
        <v>44643</v>
      </c>
      <c r="B53645" s="41">
        <v>44644</v>
      </c>
      <c r="C53645" s="10" t="s">
        <v>33</v>
      </c>
      <c r="D53645" s="10" t="s">
        <v>3</v>
      </c>
      <c r="E53645" s="10" t="s">
        <v>24</v>
      </c>
      <c r="F53645" s="10" t="s">
        <v>25</v>
      </c>
      <c r="G53645" s="10" t="s">
        <v>39</v>
      </c>
      <c r="H53645" s="10" t="s">
        <v>57</v>
      </c>
      <c r="I53645" s="11">
        <v>0.83790475324419478</v>
      </c>
      <c r="J53645" s="11">
        <v>1.6758095064883896</v>
      </c>
      <c r="K53645" s="11">
        <v>0</v>
      </c>
      <c r="L53645" s="11">
        <v>0.83790475324419478</v>
      </c>
      <c r="M53645" s="11">
        <v>214.63828320664578</v>
      </c>
      <c r="N53645" s="11">
        <v>85.107678354614407</v>
      </c>
    </row>
    <row r="53646" spans="1:14" ht="12.75" x14ac:dyDescent="0.35">
      <c r="A53646" s="41">
        <v>44643</v>
      </c>
      <c r="B53646" s="41">
        <v>44645</v>
      </c>
      <c r="C53646" s="10" t="s">
        <v>33</v>
      </c>
      <c r="D53646" s="10" t="s">
        <v>3</v>
      </c>
      <c r="E53646" s="10" t="s">
        <v>24</v>
      </c>
      <c r="F53646" s="10" t="s">
        <v>25</v>
      </c>
      <c r="G53646" s="10" t="s">
        <v>39</v>
      </c>
      <c r="H53646" s="10" t="s">
        <v>56</v>
      </c>
      <c r="I53646" s="11">
        <v>0.83789566192186182</v>
      </c>
      <c r="J53646" s="11">
        <v>0.83789566192186182</v>
      </c>
      <c r="K53646" s="11">
        <v>0.83789566192186182</v>
      </c>
      <c r="L53646" s="11">
        <v>0.83789566192186182</v>
      </c>
      <c r="M53646" s="11">
        <v>178.30328857807467</v>
      </c>
      <c r="N53646" s="11">
        <v>73.107629885096813</v>
      </c>
    </row>
    <row r="53647" spans="1:14" ht="12.75" x14ac:dyDescent="0.35">
      <c r="A53647" s="40">
        <v>44643</v>
      </c>
      <c r="B53647" s="40">
        <v>44645</v>
      </c>
      <c r="C53647" s="12" t="s">
        <v>33</v>
      </c>
      <c r="D53647" s="12" t="s">
        <v>3</v>
      </c>
      <c r="E53647" s="12" t="s">
        <v>24</v>
      </c>
      <c r="F53647" s="12" t="s">
        <v>60</v>
      </c>
      <c r="G53647" s="12" t="s">
        <v>39</v>
      </c>
      <c r="H53647" s="12" t="s">
        <v>55</v>
      </c>
      <c r="I53647" s="13">
        <v>0.83789263148108417</v>
      </c>
      <c r="J53647" s="13">
        <v>1.6757852629621683</v>
      </c>
      <c r="K53647" s="13">
        <v>1.6757852629621683</v>
      </c>
      <c r="L53647" s="13">
        <v>0.83789263148108417</v>
      </c>
      <c r="M53647" s="13">
        <v>330.980613638092</v>
      </c>
      <c r="N53647" s="13">
        <v>171.71812981469338</v>
      </c>
    </row>
    <row r="53648" spans="1:14" ht="12.75" x14ac:dyDescent="0.35">
      <c r="A53648" s="40">
        <v>44643</v>
      </c>
      <c r="B53648" s="40">
        <v>44646</v>
      </c>
      <c r="C53648" s="12" t="s">
        <v>33</v>
      </c>
      <c r="D53648" s="12" t="s">
        <v>3</v>
      </c>
      <c r="E53648" s="12" t="s">
        <v>24</v>
      </c>
      <c r="F53648" s="12" t="s">
        <v>25</v>
      </c>
      <c r="G53648" s="12" t="s">
        <v>40</v>
      </c>
      <c r="H53648" s="12" t="s">
        <v>54</v>
      </c>
      <c r="I53648" s="13">
        <v>0.83788354015875122</v>
      </c>
      <c r="J53648" s="13">
        <v>1.6757670803175024</v>
      </c>
      <c r="K53648" s="13">
        <v>3.3515341606350049</v>
      </c>
      <c r="L53648" s="13">
        <v>0.83788354015875122</v>
      </c>
      <c r="M53648" s="13">
        <v>455.13264140616059</v>
      </c>
      <c r="N53648" s="13">
        <v>262.52164896154721</v>
      </c>
    </row>
    <row r="53649" spans="1:14" ht="12.75" x14ac:dyDescent="0.35">
      <c r="A53649" s="41">
        <v>44643</v>
      </c>
      <c r="B53649" s="41">
        <v>44645</v>
      </c>
      <c r="C53649" s="10" t="s">
        <v>33</v>
      </c>
      <c r="D53649" s="10" t="s">
        <v>3</v>
      </c>
      <c r="E53649" s="10" t="s">
        <v>24</v>
      </c>
      <c r="F53649" s="12" t="s">
        <v>60</v>
      </c>
      <c r="G53649" s="10" t="s">
        <v>39</v>
      </c>
      <c r="H53649" s="10" t="s">
        <v>59</v>
      </c>
      <c r="I53649" s="11">
        <v>0.83787141839564061</v>
      </c>
      <c r="J53649" s="11">
        <v>1.6757428367912812</v>
      </c>
      <c r="K53649" s="11">
        <v>0.83787141839564061</v>
      </c>
      <c r="L53649" s="11">
        <v>0.83787141839564061</v>
      </c>
      <c r="M53649" s="11">
        <v>176.2793102384644</v>
      </c>
      <c r="N53649" s="11">
        <v>88.678244732076848</v>
      </c>
    </row>
    <row r="53650" spans="1:14" ht="12.75" x14ac:dyDescent="0.35">
      <c r="A53650" s="41">
        <v>44643</v>
      </c>
      <c r="B53650" s="41">
        <v>44646</v>
      </c>
      <c r="C53650" s="10" t="s">
        <v>33</v>
      </c>
      <c r="D53650" s="10" t="s">
        <v>3</v>
      </c>
      <c r="E53650" s="10" t="s">
        <v>24</v>
      </c>
      <c r="F53650" s="10" t="s">
        <v>25</v>
      </c>
      <c r="G53650" s="10" t="s">
        <v>39</v>
      </c>
      <c r="H53650" s="10" t="s">
        <v>54</v>
      </c>
      <c r="I53650" s="11">
        <v>0.83786838795486296</v>
      </c>
      <c r="J53650" s="11">
        <v>1.6757367759097259</v>
      </c>
      <c r="K53650" s="11">
        <v>1.6757367759097259</v>
      </c>
      <c r="L53650" s="11">
        <v>0.83786838795486296</v>
      </c>
      <c r="M53650" s="11">
        <v>325.99177627276998</v>
      </c>
      <c r="N53650" s="11">
        <v>183.33381439472598</v>
      </c>
    </row>
    <row r="53651" spans="1:14" ht="12.75" x14ac:dyDescent="0.35">
      <c r="A53651" s="40">
        <v>44643</v>
      </c>
      <c r="B53651" s="40">
        <v>44647</v>
      </c>
      <c r="C53651" s="12" t="s">
        <v>33</v>
      </c>
      <c r="D53651" s="12" t="s">
        <v>3</v>
      </c>
      <c r="E53651" s="12" t="s">
        <v>24</v>
      </c>
      <c r="F53651" s="12" t="s">
        <v>60</v>
      </c>
      <c r="G53651" s="12" t="s">
        <v>39</v>
      </c>
      <c r="H53651" s="12" t="s">
        <v>54</v>
      </c>
      <c r="I53651" s="13">
        <v>0.83786232707330766</v>
      </c>
      <c r="J53651" s="13">
        <v>1.6757246541466153</v>
      </c>
      <c r="K53651" s="13">
        <v>2.5135869812199232</v>
      </c>
      <c r="L53651" s="13">
        <v>0.83786232707330766</v>
      </c>
      <c r="M53651" s="13">
        <v>408.7529795598328</v>
      </c>
      <c r="N53651" s="13">
        <v>230.41398324227922</v>
      </c>
    </row>
    <row r="53652" spans="1:14" ht="12.75" x14ac:dyDescent="0.35">
      <c r="A53652" s="40">
        <v>44643</v>
      </c>
      <c r="B53652" s="40">
        <v>44646</v>
      </c>
      <c r="C53652" s="12" t="s">
        <v>33</v>
      </c>
      <c r="D53652" s="12" t="s">
        <v>3</v>
      </c>
      <c r="E53652" s="12" t="s">
        <v>24</v>
      </c>
      <c r="F53652" s="12" t="s">
        <v>25</v>
      </c>
      <c r="G53652" s="12" t="s">
        <v>39</v>
      </c>
      <c r="H53652" s="12" t="s">
        <v>54</v>
      </c>
      <c r="I53652" s="13">
        <v>0.83783808354708644</v>
      </c>
      <c r="J53652" s="13">
        <v>1.6756761670941729</v>
      </c>
      <c r="K53652" s="13">
        <v>2.5135142506412596</v>
      </c>
      <c r="L53652" s="13">
        <v>0.83783808354708644</v>
      </c>
      <c r="M53652" s="13">
        <v>398.75445748158211</v>
      </c>
      <c r="N53652" s="13">
        <v>220.42062139858473</v>
      </c>
    </row>
    <row r="53653" spans="1:14" ht="12.75" x14ac:dyDescent="0.35">
      <c r="A53653" s="41">
        <v>44643</v>
      </c>
      <c r="B53653" s="41">
        <v>44645</v>
      </c>
      <c r="C53653" s="10" t="s">
        <v>35</v>
      </c>
      <c r="D53653" s="10" t="s">
        <v>3</v>
      </c>
      <c r="E53653" s="10" t="s">
        <v>24</v>
      </c>
      <c r="F53653" s="10" t="s">
        <v>25</v>
      </c>
      <c r="G53653" s="10" t="s">
        <v>39</v>
      </c>
      <c r="H53653" s="10" t="s">
        <v>57</v>
      </c>
      <c r="I53653" s="11">
        <v>0.83783505310630879</v>
      </c>
      <c r="J53653" s="11">
        <v>1.6756701062126176</v>
      </c>
      <c r="K53653" s="11">
        <v>0</v>
      </c>
      <c r="L53653" s="11">
        <v>0.83783505310630879</v>
      </c>
      <c r="M53653" s="11">
        <v>172.14859598793632</v>
      </c>
      <c r="N53653" s="11">
        <v>68.54414531339161</v>
      </c>
    </row>
    <row r="53654" spans="1:14" ht="12.75" x14ac:dyDescent="0.35">
      <c r="A53654" s="40">
        <v>44643</v>
      </c>
      <c r="B53654" s="40">
        <v>44646</v>
      </c>
      <c r="C53654" s="12" t="s">
        <v>35</v>
      </c>
      <c r="D53654" s="12" t="s">
        <v>3</v>
      </c>
      <c r="E53654" s="12" t="s">
        <v>24</v>
      </c>
      <c r="F53654" s="12" t="s">
        <v>60</v>
      </c>
      <c r="G53654" s="12" t="s">
        <v>40</v>
      </c>
      <c r="H53654" s="12" t="s">
        <v>54</v>
      </c>
      <c r="I53654" s="13">
        <v>0.83783202266553114</v>
      </c>
      <c r="J53654" s="13">
        <v>1.6756640453310623</v>
      </c>
      <c r="K53654" s="13">
        <v>0</v>
      </c>
      <c r="L53654" s="13">
        <v>0.83783202266553114</v>
      </c>
      <c r="M53654" s="13">
        <v>381.72438141605949</v>
      </c>
      <c r="N53654" s="13">
        <v>92.454725160868335</v>
      </c>
    </row>
    <row r="53655" spans="1:14" ht="12.75" x14ac:dyDescent="0.35">
      <c r="A53655" s="40">
        <v>44643</v>
      </c>
      <c r="B53655" s="40">
        <v>44645</v>
      </c>
      <c r="C53655" s="12" t="s">
        <v>35</v>
      </c>
      <c r="D53655" s="12" t="s">
        <v>3</v>
      </c>
      <c r="E53655" s="12" t="s">
        <v>24</v>
      </c>
      <c r="F53655" s="12" t="s">
        <v>25</v>
      </c>
      <c r="G53655" s="12" t="s">
        <v>39</v>
      </c>
      <c r="H53655" s="12" t="s">
        <v>56</v>
      </c>
      <c r="I53655" s="13">
        <v>0.83781384002086523</v>
      </c>
      <c r="J53655" s="13">
        <v>1.6756276800417305</v>
      </c>
      <c r="K53655" s="13">
        <v>0.83781384002086523</v>
      </c>
      <c r="L53655" s="13">
        <v>0.83781384002086523</v>
      </c>
      <c r="M53655" s="13">
        <v>202.98083199772969</v>
      </c>
      <c r="N53655" s="13">
        <v>89.021674983541828</v>
      </c>
    </row>
    <row r="53656" spans="1:14" ht="12.75" x14ac:dyDescent="0.35">
      <c r="A53656" s="40">
        <v>44643</v>
      </c>
      <c r="B53656" s="40">
        <v>44647</v>
      </c>
      <c r="C53656" s="12" t="s">
        <v>44</v>
      </c>
      <c r="D53656" s="12" t="s">
        <v>3</v>
      </c>
      <c r="E53656" s="12" t="s">
        <v>24</v>
      </c>
      <c r="F53656" s="12" t="s">
        <v>25</v>
      </c>
      <c r="G53656" s="12" t="s">
        <v>39</v>
      </c>
      <c r="H53656" s="12" t="s">
        <v>54</v>
      </c>
      <c r="I53656" s="13">
        <v>0.83780777913930993</v>
      </c>
      <c r="J53656" s="13">
        <v>1.6756155582786199</v>
      </c>
      <c r="K53656" s="13">
        <v>0.83780777913930993</v>
      </c>
      <c r="L53656" s="13">
        <v>0.83780777913930993</v>
      </c>
      <c r="M53656" s="13">
        <v>321.7596687282558</v>
      </c>
      <c r="N53656" s="13">
        <v>132.91096717685534</v>
      </c>
    </row>
    <row r="53657" spans="1:14" ht="12.75" x14ac:dyDescent="0.35">
      <c r="A53657" s="40">
        <v>44643</v>
      </c>
      <c r="B53657" s="40">
        <v>44645</v>
      </c>
      <c r="C53657" s="12" t="s">
        <v>44</v>
      </c>
      <c r="D53657" s="12" t="s">
        <v>3</v>
      </c>
      <c r="E53657" s="12" t="s">
        <v>24</v>
      </c>
      <c r="F53657" s="12" t="s">
        <v>25</v>
      </c>
      <c r="G53657" s="12" t="s">
        <v>39</v>
      </c>
      <c r="H53657" s="12" t="s">
        <v>57</v>
      </c>
      <c r="I53657" s="13">
        <v>0.83779868781697697</v>
      </c>
      <c r="J53657" s="13">
        <v>1.6755973756339539</v>
      </c>
      <c r="K53657" s="13">
        <v>1.6755973756339539</v>
      </c>
      <c r="L53657" s="13">
        <v>0.83779868781697697</v>
      </c>
      <c r="M53657" s="13">
        <v>190.66557189041112</v>
      </c>
      <c r="N53657" s="13">
        <v>95.040332206054558</v>
      </c>
    </row>
    <row r="53658" spans="1:14" ht="12.75" x14ac:dyDescent="0.35">
      <c r="A53658" s="41">
        <v>44643</v>
      </c>
      <c r="B53658" s="41">
        <v>44645</v>
      </c>
      <c r="C53658" s="12" t="s">
        <v>44</v>
      </c>
      <c r="D53658" s="10" t="s">
        <v>3</v>
      </c>
      <c r="E53658" s="10" t="s">
        <v>24</v>
      </c>
      <c r="F53658" s="10" t="s">
        <v>25</v>
      </c>
      <c r="G53658" s="10" t="s">
        <v>39</v>
      </c>
      <c r="H53658" s="10" t="s">
        <v>59</v>
      </c>
      <c r="I53658" s="11">
        <v>0.83779262693542167</v>
      </c>
      <c r="J53658" s="11">
        <v>1.6755852538708433</v>
      </c>
      <c r="K53658" s="11">
        <v>1.6755852538708433</v>
      </c>
      <c r="L53658" s="11">
        <v>0.83779262693542167</v>
      </c>
      <c r="M53658" s="11">
        <v>161.20504122145687</v>
      </c>
      <c r="N53658" s="11">
        <v>80.3599997522537</v>
      </c>
    </row>
    <row r="53659" spans="1:14" ht="12.75" x14ac:dyDescent="0.35">
      <c r="A53659" s="41">
        <v>44643</v>
      </c>
      <c r="B53659" s="41">
        <v>44644</v>
      </c>
      <c r="C53659" s="12" t="s">
        <v>44</v>
      </c>
      <c r="D53659" s="10" t="s">
        <v>3</v>
      </c>
      <c r="E53659" s="10" t="s">
        <v>24</v>
      </c>
      <c r="F53659" s="10" t="s">
        <v>25</v>
      </c>
      <c r="G53659" s="10" t="s">
        <v>40</v>
      </c>
      <c r="H53659" s="10" t="s">
        <v>57</v>
      </c>
      <c r="I53659" s="11">
        <v>0.83778959649464402</v>
      </c>
      <c r="J53659" s="11">
        <v>0.83778959649464402</v>
      </c>
      <c r="K53659" s="11">
        <v>0.83778959649464402</v>
      </c>
      <c r="L53659" s="11">
        <v>0.83778959649464402</v>
      </c>
      <c r="M53659" s="11">
        <v>206.80534752773471</v>
      </c>
      <c r="N53659" s="11">
        <v>80.231316144999127</v>
      </c>
    </row>
    <row r="53660" spans="1:14" ht="12.75" x14ac:dyDescent="0.35">
      <c r="A53660" s="41">
        <v>44643</v>
      </c>
      <c r="B53660" s="41">
        <v>44646</v>
      </c>
      <c r="C53660" s="12" t="s">
        <v>44</v>
      </c>
      <c r="D53660" s="10" t="s">
        <v>3</v>
      </c>
      <c r="E53660" s="10" t="s">
        <v>24</v>
      </c>
      <c r="F53660" s="10" t="s">
        <v>25</v>
      </c>
      <c r="G53660" s="10" t="s">
        <v>39</v>
      </c>
      <c r="H53660" s="10" t="s">
        <v>54</v>
      </c>
      <c r="I53660" s="11">
        <v>0.83777141384997811</v>
      </c>
      <c r="J53660" s="11">
        <v>1.6755428276999562</v>
      </c>
      <c r="K53660" s="11">
        <v>0</v>
      </c>
      <c r="L53660" s="11">
        <v>0.83777141384997811</v>
      </c>
      <c r="M53660" s="11">
        <v>280.68938749099641</v>
      </c>
      <c r="N53660" s="11">
        <v>91.848882972188491</v>
      </c>
    </row>
    <row r="53661" spans="1:14" ht="12.75" x14ac:dyDescent="0.35">
      <c r="A53661" s="40">
        <v>44643</v>
      </c>
      <c r="B53661" s="40">
        <v>44645</v>
      </c>
      <c r="C53661" s="12" t="s">
        <v>44</v>
      </c>
      <c r="D53661" s="12" t="s">
        <v>3</v>
      </c>
      <c r="E53661" s="12" t="s">
        <v>24</v>
      </c>
      <c r="F53661" s="12" t="s">
        <v>25</v>
      </c>
      <c r="G53661" s="12" t="s">
        <v>39</v>
      </c>
      <c r="H53661" s="12" t="s">
        <v>54</v>
      </c>
      <c r="I53661" s="13">
        <v>0.83776232252764515</v>
      </c>
      <c r="J53661" s="13">
        <v>0.83776232252764515</v>
      </c>
      <c r="K53661" s="13">
        <v>0</v>
      </c>
      <c r="L53661" s="13">
        <v>0.83776232252764515</v>
      </c>
      <c r="M53661" s="13">
        <v>239.63760458517052</v>
      </c>
      <c r="N53661" s="13">
        <v>50.799149324510644</v>
      </c>
    </row>
    <row r="53662" spans="1:14" ht="12.75" x14ac:dyDescent="0.35">
      <c r="A53662" s="40">
        <v>44643</v>
      </c>
      <c r="B53662" s="40">
        <v>44646</v>
      </c>
      <c r="C53662" s="12" t="s">
        <v>44</v>
      </c>
      <c r="D53662" s="12" t="s">
        <v>3</v>
      </c>
      <c r="E53662" s="12" t="s">
        <v>24</v>
      </c>
      <c r="F53662" s="12" t="s">
        <v>25</v>
      </c>
      <c r="G53662" s="12" t="s">
        <v>40</v>
      </c>
      <c r="H53662" s="12" t="s">
        <v>54</v>
      </c>
      <c r="I53662" s="13">
        <v>0.8377592920868675</v>
      </c>
      <c r="J53662" s="13">
        <v>1.675518584173735</v>
      </c>
      <c r="K53662" s="13">
        <v>2.5132778762606023</v>
      </c>
      <c r="L53662" s="13">
        <v>0.8377592920868675</v>
      </c>
      <c r="M53662" s="13">
        <v>432.95383459863473</v>
      </c>
      <c r="N53662" s="13">
        <v>220.39989273637252</v>
      </c>
    </row>
    <row r="53663" spans="1:14" ht="12.75" x14ac:dyDescent="0.35">
      <c r="A53663" s="41">
        <v>44643</v>
      </c>
      <c r="B53663" s="41">
        <v>44644</v>
      </c>
      <c r="C53663" s="12" t="s">
        <v>44</v>
      </c>
      <c r="D53663" s="10" t="s">
        <v>3</v>
      </c>
      <c r="E53663" s="10" t="s">
        <v>24</v>
      </c>
      <c r="F53663" s="10" t="s">
        <v>25</v>
      </c>
      <c r="G53663" s="10" t="s">
        <v>40</v>
      </c>
      <c r="H53663" s="10" t="s">
        <v>57</v>
      </c>
      <c r="I53663" s="11">
        <v>0.83775626164608985</v>
      </c>
      <c r="J53663" s="11">
        <v>1.6755125232921797</v>
      </c>
      <c r="K53663" s="11">
        <v>0</v>
      </c>
      <c r="L53663" s="11">
        <v>0.83775626164608985</v>
      </c>
      <c r="M53663" s="11">
        <v>245.96253749310443</v>
      </c>
      <c r="N53663" s="11">
        <v>82.239533038379946</v>
      </c>
    </row>
    <row r="53664" spans="1:14" ht="12.75" x14ac:dyDescent="0.35">
      <c r="A53664" s="40">
        <v>44643</v>
      </c>
      <c r="B53664" s="40">
        <v>44644</v>
      </c>
      <c r="C53664" s="12" t="s">
        <v>36</v>
      </c>
      <c r="D53664" s="12" t="s">
        <v>3</v>
      </c>
      <c r="E53664" s="12" t="s">
        <v>24</v>
      </c>
      <c r="F53664" s="12" t="s">
        <v>25</v>
      </c>
      <c r="G53664" s="12" t="s">
        <v>39</v>
      </c>
      <c r="H53664" s="12" t="s">
        <v>54</v>
      </c>
      <c r="I53664" s="13">
        <v>0.83773201811986864</v>
      </c>
      <c r="J53664" s="13">
        <v>1.6754640362397373</v>
      </c>
      <c r="K53664" s="13">
        <v>0</v>
      </c>
      <c r="L53664" s="13">
        <v>0.83773201811986864</v>
      </c>
      <c r="M53664" s="13">
        <v>300.98940697590211</v>
      </c>
      <c r="N53664" s="13">
        <v>122.67814691908805</v>
      </c>
    </row>
    <row r="53665" spans="1:14" ht="12.75" x14ac:dyDescent="0.35">
      <c r="A53665" s="41">
        <v>44643</v>
      </c>
      <c r="B53665" s="41">
        <v>44645</v>
      </c>
      <c r="C53665" s="10" t="s">
        <v>36</v>
      </c>
      <c r="D53665" s="10" t="s">
        <v>3</v>
      </c>
      <c r="E53665" s="10" t="s">
        <v>24</v>
      </c>
      <c r="F53665" s="10" t="s">
        <v>25</v>
      </c>
      <c r="G53665" s="10" t="s">
        <v>39</v>
      </c>
      <c r="H53665" s="10" t="s">
        <v>55</v>
      </c>
      <c r="I53665" s="11">
        <v>0.83772595723831333</v>
      </c>
      <c r="J53665" s="11">
        <v>1.6754519144766267</v>
      </c>
      <c r="K53665" s="11">
        <v>0</v>
      </c>
      <c r="L53665" s="11">
        <v>0.83772595723831333</v>
      </c>
      <c r="M53665" s="11">
        <v>206.51147485308641</v>
      </c>
      <c r="N53665" s="11">
        <v>87.143648537508085</v>
      </c>
    </row>
    <row r="53666" spans="1:14" ht="12.75" x14ac:dyDescent="0.35">
      <c r="A53666" s="40">
        <v>44643</v>
      </c>
      <c r="B53666" s="40">
        <v>44644</v>
      </c>
      <c r="C53666" s="12" t="s">
        <v>36</v>
      </c>
      <c r="D53666" s="12" t="s">
        <v>3</v>
      </c>
      <c r="E53666" s="12" t="s">
        <v>24</v>
      </c>
      <c r="F53666" s="12" t="s">
        <v>25</v>
      </c>
      <c r="G53666" s="12" t="s">
        <v>39</v>
      </c>
      <c r="H53666" s="12" t="s">
        <v>57</v>
      </c>
      <c r="I53666" s="13">
        <v>0.83770474415286977</v>
      </c>
      <c r="J53666" s="13">
        <v>1.6754094883057395</v>
      </c>
      <c r="K53666" s="13">
        <v>0</v>
      </c>
      <c r="L53666" s="13">
        <v>0.83770474415286977</v>
      </c>
      <c r="M53666" s="13">
        <v>177.84899282866846</v>
      </c>
      <c r="N53666" s="13">
        <v>82.234475750503165</v>
      </c>
    </row>
    <row r="53667" spans="1:14" ht="12.75" x14ac:dyDescent="0.35">
      <c r="A53667" s="41">
        <v>44643</v>
      </c>
      <c r="B53667" s="41">
        <v>44645</v>
      </c>
      <c r="C53667" s="10" t="s">
        <v>36</v>
      </c>
      <c r="D53667" s="10" t="s">
        <v>3</v>
      </c>
      <c r="E53667" s="10" t="s">
        <v>24</v>
      </c>
      <c r="F53667" s="10" t="s">
        <v>25</v>
      </c>
      <c r="G53667" s="10" t="s">
        <v>40</v>
      </c>
      <c r="H53667" s="10" t="s">
        <v>54</v>
      </c>
      <c r="I53667" s="11">
        <v>0.83770171371209212</v>
      </c>
      <c r="J53667" s="11">
        <v>1.6754034274241842</v>
      </c>
      <c r="K53667" s="11">
        <v>1.6754034274241842</v>
      </c>
      <c r="L53667" s="11">
        <v>0.83770171371209212</v>
      </c>
      <c r="M53667" s="11">
        <v>430.78442038890302</v>
      </c>
      <c r="N53667" s="11">
        <v>198.27494845714412</v>
      </c>
    </row>
    <row r="53668" spans="1:14" ht="12.75" x14ac:dyDescent="0.35">
      <c r="A53668" s="41">
        <v>44643</v>
      </c>
      <c r="B53668" s="41">
        <v>44644</v>
      </c>
      <c r="C53668" s="10" t="s">
        <v>36</v>
      </c>
      <c r="D53668" s="10" t="s">
        <v>3</v>
      </c>
      <c r="E53668" s="10" t="s">
        <v>24</v>
      </c>
      <c r="F53668" s="10" t="s">
        <v>25</v>
      </c>
      <c r="G53668" s="10" t="s">
        <v>39</v>
      </c>
      <c r="H53668" s="10" t="s">
        <v>57</v>
      </c>
      <c r="I53668" s="11">
        <v>0.83769868327131447</v>
      </c>
      <c r="J53668" s="11">
        <v>1.6753973665426289</v>
      </c>
      <c r="K53668" s="11">
        <v>0</v>
      </c>
      <c r="L53668" s="11">
        <v>0.83769868327131447</v>
      </c>
      <c r="M53668" s="11">
        <v>177.84770607257951</v>
      </c>
      <c r="N53668" s="11">
        <v>82.233880775458829</v>
      </c>
    </row>
    <row r="53669" spans="1:14" ht="12.75" x14ac:dyDescent="0.35">
      <c r="A53669" s="40">
        <v>44643</v>
      </c>
      <c r="B53669" s="40">
        <v>44644</v>
      </c>
      <c r="C53669" s="12" t="s">
        <v>36</v>
      </c>
      <c r="D53669" s="12" t="s">
        <v>3</v>
      </c>
      <c r="E53669" s="12" t="s">
        <v>24</v>
      </c>
      <c r="F53669" s="12" t="s">
        <v>25</v>
      </c>
      <c r="G53669" s="12" t="s">
        <v>40</v>
      </c>
      <c r="H53669" s="12" t="s">
        <v>54</v>
      </c>
      <c r="I53669" s="13">
        <v>0.83769565283053682</v>
      </c>
      <c r="J53669" s="13">
        <v>1.6753913056610736</v>
      </c>
      <c r="K53669" s="13">
        <v>0</v>
      </c>
      <c r="L53669" s="13">
        <v>0.83769565283053682</v>
      </c>
      <c r="M53669" s="13">
        <v>395.12059966623519</v>
      </c>
      <c r="N53669" s="13">
        <v>122.67282155702608</v>
      </c>
    </row>
    <row r="53670" spans="1:14" ht="12.75" x14ac:dyDescent="0.35">
      <c r="A53670" s="41">
        <v>44643</v>
      </c>
      <c r="B53670" s="41">
        <v>44646</v>
      </c>
      <c r="C53670" s="10" t="s">
        <v>36</v>
      </c>
      <c r="D53670" s="10" t="s">
        <v>3</v>
      </c>
      <c r="E53670" s="10" t="s">
        <v>24</v>
      </c>
      <c r="F53670" s="10" t="s">
        <v>25</v>
      </c>
      <c r="G53670" s="10" t="s">
        <v>39</v>
      </c>
      <c r="H53670" s="10" t="s">
        <v>57</v>
      </c>
      <c r="I53670" s="11">
        <v>0.83768959194898152</v>
      </c>
      <c r="J53670" s="11">
        <v>1.675379183897963</v>
      </c>
      <c r="K53670" s="11">
        <v>0.83768959194898152</v>
      </c>
      <c r="L53670" s="11">
        <v>0.83768959194898152</v>
      </c>
      <c r="M53670" s="11">
        <v>186.92492547203773</v>
      </c>
      <c r="N53670" s="11">
        <v>91.312137846484006</v>
      </c>
    </row>
    <row r="53671" spans="1:14" ht="12.75" x14ac:dyDescent="0.35">
      <c r="A53671" s="40">
        <v>44643</v>
      </c>
      <c r="B53671" s="40">
        <v>44645</v>
      </c>
      <c r="C53671" s="12" t="s">
        <v>36</v>
      </c>
      <c r="D53671" s="12" t="s">
        <v>3</v>
      </c>
      <c r="E53671" s="12" t="s">
        <v>24</v>
      </c>
      <c r="F53671" s="12" t="s">
        <v>25</v>
      </c>
      <c r="G53671" s="12" t="s">
        <v>39</v>
      </c>
      <c r="H53671" s="12" t="s">
        <v>54</v>
      </c>
      <c r="I53671" s="13">
        <v>0.83767140930431561</v>
      </c>
      <c r="J53671" s="13">
        <v>1.6753428186086312</v>
      </c>
      <c r="K53671" s="13">
        <v>0.83767140930431561</v>
      </c>
      <c r="L53671" s="13">
        <v>0.83767140930431561</v>
      </c>
      <c r="M53671" s="13">
        <v>293.83569640725807</v>
      </c>
      <c r="N53671" s="13">
        <v>151.1970088309192</v>
      </c>
    </row>
    <row r="53672" spans="1:14" ht="12.75" x14ac:dyDescent="0.35">
      <c r="A53672" s="40">
        <v>44643</v>
      </c>
      <c r="B53672" s="40">
        <v>44646</v>
      </c>
      <c r="C53672" s="12" t="s">
        <v>34</v>
      </c>
      <c r="D53672" s="12" t="s">
        <v>3</v>
      </c>
      <c r="E53672" s="12" t="s">
        <v>24</v>
      </c>
      <c r="F53672" s="12" t="s">
        <v>60</v>
      </c>
      <c r="G53672" s="12" t="s">
        <v>39</v>
      </c>
      <c r="H53672" s="12" t="s">
        <v>54</v>
      </c>
      <c r="I53672" s="13">
        <v>0.8376653484227603</v>
      </c>
      <c r="J53672" s="13">
        <v>1.6753306968455206</v>
      </c>
      <c r="K53672" s="13">
        <v>1.6753306968455206</v>
      </c>
      <c r="L53672" s="13">
        <v>0.8376653484227603</v>
      </c>
      <c r="M53672" s="13">
        <v>356.5941388235691</v>
      </c>
      <c r="N53672" s="13">
        <v>178.29706941178455</v>
      </c>
    </row>
    <row r="53673" spans="1:14" ht="12.75" x14ac:dyDescent="0.35">
      <c r="A53673" s="41">
        <v>44643</v>
      </c>
      <c r="B53673" s="41">
        <v>44645</v>
      </c>
      <c r="C53673" s="10" t="s">
        <v>34</v>
      </c>
      <c r="D53673" s="10" t="s">
        <v>3</v>
      </c>
      <c r="E53673" s="10" t="s">
        <v>24</v>
      </c>
      <c r="F53673" s="10" t="s">
        <v>25</v>
      </c>
      <c r="G53673" s="10" t="s">
        <v>39</v>
      </c>
      <c r="H53673" s="10" t="s">
        <v>55</v>
      </c>
      <c r="I53673" s="11">
        <v>0.83766231798198265</v>
      </c>
      <c r="J53673" s="11">
        <v>1.6753246359639653</v>
      </c>
      <c r="K53673" s="11">
        <v>0.83766231798198265</v>
      </c>
      <c r="L53673" s="11">
        <v>0.83766231798198265</v>
      </c>
      <c r="M53673" s="11">
        <v>252.08974850587964</v>
      </c>
      <c r="N53673" s="11">
        <v>102.89130058263291</v>
      </c>
    </row>
    <row r="53674" spans="1:14" ht="12.75" x14ac:dyDescent="0.35">
      <c r="A53674" s="41">
        <v>44643</v>
      </c>
      <c r="B53674" s="41">
        <v>44644</v>
      </c>
      <c r="C53674" s="10" t="s">
        <v>34</v>
      </c>
      <c r="D53674" s="10" t="s">
        <v>3</v>
      </c>
      <c r="E53674" s="10" t="s">
        <v>24</v>
      </c>
      <c r="F53674" s="10" t="s">
        <v>25</v>
      </c>
      <c r="G53674" s="10" t="s">
        <v>39</v>
      </c>
      <c r="H53674" s="10" t="s">
        <v>57</v>
      </c>
      <c r="I53674" s="11">
        <v>0.83765625710042735</v>
      </c>
      <c r="J53674" s="11">
        <v>1.6753125142008547</v>
      </c>
      <c r="K53674" s="11">
        <v>0</v>
      </c>
      <c r="L53674" s="11">
        <v>0.83765625710042735</v>
      </c>
      <c r="M53674" s="11">
        <v>177.83869877995701</v>
      </c>
      <c r="N53674" s="11">
        <v>82.229715950148545</v>
      </c>
    </row>
    <row r="53675" spans="1:14" ht="12.75" x14ac:dyDescent="0.35">
      <c r="A53675" s="40">
        <v>44643</v>
      </c>
      <c r="B53675" s="40">
        <v>44645</v>
      </c>
      <c r="C53675" s="12" t="s">
        <v>34</v>
      </c>
      <c r="D53675" s="12" t="s">
        <v>3</v>
      </c>
      <c r="E53675" s="12" t="s">
        <v>24</v>
      </c>
      <c r="F53675" s="12" t="s">
        <v>25</v>
      </c>
      <c r="G53675" s="12" t="s">
        <v>39</v>
      </c>
      <c r="H53675" s="12" t="s">
        <v>57</v>
      </c>
      <c r="I53675" s="13">
        <v>0.8376532266596497</v>
      </c>
      <c r="J53675" s="13">
        <v>3.3506129066385988</v>
      </c>
      <c r="K53675" s="13">
        <v>0</v>
      </c>
      <c r="L53675" s="13">
        <v>0.8376532266596497</v>
      </c>
      <c r="M53675" s="13">
        <v>259.0975518427768</v>
      </c>
      <c r="N53675" s="13">
        <v>139.58318977888322</v>
      </c>
    </row>
    <row r="53676" spans="1:14" ht="12.75" x14ac:dyDescent="0.35">
      <c r="A53676" s="40">
        <v>44643</v>
      </c>
      <c r="B53676" s="40">
        <v>44648</v>
      </c>
      <c r="C53676" s="12" t="s">
        <v>34</v>
      </c>
      <c r="D53676" s="12" t="s">
        <v>3</v>
      </c>
      <c r="E53676" s="12" t="s">
        <v>24</v>
      </c>
      <c r="F53676" s="12" t="s">
        <v>60</v>
      </c>
      <c r="G53676" s="12" t="s">
        <v>39</v>
      </c>
      <c r="H53676" s="12" t="s">
        <v>59</v>
      </c>
      <c r="I53676" s="13">
        <v>0.83762898313342848</v>
      </c>
      <c r="J53676" s="13">
        <v>3.3505159325337139</v>
      </c>
      <c r="K53676" s="13">
        <v>0</v>
      </c>
      <c r="L53676" s="13">
        <v>0.83762898313342848</v>
      </c>
      <c r="M53676" s="13">
        <v>187.5175847320933</v>
      </c>
      <c r="N53676" s="13">
        <v>106.68833450947425</v>
      </c>
    </row>
    <row r="53677" spans="1:14" ht="12.75" x14ac:dyDescent="0.35">
      <c r="A53677" s="41">
        <v>44643</v>
      </c>
      <c r="B53677" s="41">
        <v>44645</v>
      </c>
      <c r="C53677" s="10" t="s">
        <v>31</v>
      </c>
      <c r="D53677" s="10" t="s">
        <v>3</v>
      </c>
      <c r="E53677" s="10" t="s">
        <v>24</v>
      </c>
      <c r="F53677" s="10" t="s">
        <v>25</v>
      </c>
      <c r="G53677" s="10" t="s">
        <v>39</v>
      </c>
      <c r="H53677" s="10" t="s">
        <v>57</v>
      </c>
      <c r="I53677" s="11">
        <v>0.83762595269265083</v>
      </c>
      <c r="J53677" s="11">
        <v>2.5128778580779523</v>
      </c>
      <c r="K53677" s="11">
        <v>0.83762595269265083</v>
      </c>
      <c r="L53677" s="11">
        <v>0.83762595269265083</v>
      </c>
      <c r="M53677" s="11">
        <v>236.80303012948377</v>
      </c>
      <c r="N53677" s="11">
        <v>117.29969099743256</v>
      </c>
    </row>
    <row r="53678" spans="1:14" ht="12.75" x14ac:dyDescent="0.35">
      <c r="A53678" s="41">
        <v>44643</v>
      </c>
      <c r="B53678" s="41">
        <v>44646</v>
      </c>
      <c r="C53678" s="10" t="s">
        <v>31</v>
      </c>
      <c r="D53678" s="10" t="s">
        <v>3</v>
      </c>
      <c r="E53678" s="10" t="s">
        <v>24</v>
      </c>
      <c r="F53678" s="10" t="s">
        <v>25</v>
      </c>
      <c r="G53678" s="10" t="s">
        <v>39</v>
      </c>
      <c r="H53678" s="10" t="s">
        <v>56</v>
      </c>
      <c r="I53678" s="11">
        <v>0.83760473960720727</v>
      </c>
      <c r="J53678" s="11">
        <v>1.6752094792144145</v>
      </c>
      <c r="K53678" s="11">
        <v>0.83760473960720727</v>
      </c>
      <c r="L53678" s="11">
        <v>0.83760473960720727</v>
      </c>
      <c r="M53678" s="11">
        <v>205.58304075593841</v>
      </c>
      <c r="N53678" s="11">
        <v>100.42390661596798</v>
      </c>
    </row>
    <row r="53679" spans="1:14" ht="12.75" x14ac:dyDescent="0.35">
      <c r="A53679" s="40">
        <v>44643</v>
      </c>
      <c r="B53679" s="40">
        <v>44646</v>
      </c>
      <c r="C53679" s="12" t="s">
        <v>31</v>
      </c>
      <c r="D53679" s="12" t="s">
        <v>3</v>
      </c>
      <c r="E53679" s="12" t="s">
        <v>24</v>
      </c>
      <c r="F53679" s="12" t="s">
        <v>25</v>
      </c>
      <c r="G53679" s="12" t="s">
        <v>39</v>
      </c>
      <c r="H53679" s="12" t="s">
        <v>54</v>
      </c>
      <c r="I53679" s="13">
        <v>0.83758958740331901</v>
      </c>
      <c r="J53679" s="13">
        <v>2.5127687622099568</v>
      </c>
      <c r="K53679" s="13">
        <v>0.83758958740331901</v>
      </c>
      <c r="L53679" s="13">
        <v>0.83758958740331901</v>
      </c>
      <c r="M53679" s="13">
        <v>361.54662254285211</v>
      </c>
      <c r="N53679" s="13">
        <v>183.27281010180278</v>
      </c>
    </row>
    <row r="53680" spans="1:14" ht="12.75" x14ac:dyDescent="0.35">
      <c r="A53680" s="40">
        <v>44643</v>
      </c>
      <c r="B53680" s="40">
        <v>44644</v>
      </c>
      <c r="C53680" s="12" t="s">
        <v>31</v>
      </c>
      <c r="D53680" s="12" t="s">
        <v>3</v>
      </c>
      <c r="E53680" s="12" t="s">
        <v>24</v>
      </c>
      <c r="F53680" s="12" t="s">
        <v>25</v>
      </c>
      <c r="G53680" s="12" t="s">
        <v>39</v>
      </c>
      <c r="H53680" s="12" t="s">
        <v>56</v>
      </c>
      <c r="I53680" s="13">
        <v>0.83757746564020841</v>
      </c>
      <c r="J53680" s="13">
        <v>1.6751549312804168</v>
      </c>
      <c r="K53680" s="13">
        <v>0.83757746564020841</v>
      </c>
      <c r="L53680" s="13">
        <v>0.83757746564020841</v>
      </c>
      <c r="M53680" s="13">
        <v>212.20830171454654</v>
      </c>
      <c r="N53680" s="13">
        <v>107.05259175142055</v>
      </c>
    </row>
    <row r="53681" spans="1:14" ht="12.75" x14ac:dyDescent="0.35">
      <c r="A53681" s="41">
        <v>44643</v>
      </c>
      <c r="B53681" s="41">
        <v>44647</v>
      </c>
      <c r="C53681" s="10" t="s">
        <v>31</v>
      </c>
      <c r="D53681" s="10" t="s">
        <v>3</v>
      </c>
      <c r="E53681" s="10" t="s">
        <v>24</v>
      </c>
      <c r="F53681" s="10" t="s">
        <v>25</v>
      </c>
      <c r="G53681" s="10" t="s">
        <v>39</v>
      </c>
      <c r="H53681" s="10" t="s">
        <v>54</v>
      </c>
      <c r="I53681" s="11">
        <v>0.83757443519943076</v>
      </c>
      <c r="J53681" s="11">
        <v>1.6751488703988615</v>
      </c>
      <c r="K53681" s="11">
        <v>0.83757443519943076</v>
      </c>
      <c r="L53681" s="11">
        <v>0.83757443519943076</v>
      </c>
      <c r="M53681" s="11">
        <v>278.82635178435896</v>
      </c>
      <c r="N53681" s="11">
        <v>136.20417695859993</v>
      </c>
    </row>
    <row r="53682" spans="1:14" ht="12.75" x14ac:dyDescent="0.35">
      <c r="A53682" s="41">
        <v>44643</v>
      </c>
      <c r="B53682" s="41">
        <v>44645</v>
      </c>
      <c r="C53682" s="10" t="s">
        <v>31</v>
      </c>
      <c r="D53682" s="10" t="s">
        <v>3</v>
      </c>
      <c r="E53682" s="10" t="s">
        <v>24</v>
      </c>
      <c r="F53682" s="10" t="s">
        <v>25</v>
      </c>
      <c r="G53682" s="10" t="s">
        <v>39</v>
      </c>
      <c r="H53682" s="10" t="s">
        <v>57</v>
      </c>
      <c r="I53682" s="11">
        <v>0.8375653438770978</v>
      </c>
      <c r="J53682" s="11">
        <v>1.6751306877541956</v>
      </c>
      <c r="K53682" s="11">
        <v>0</v>
      </c>
      <c r="L53682" s="11">
        <v>0.8375653438770978</v>
      </c>
      <c r="M53682" s="11">
        <v>165.38287878555283</v>
      </c>
      <c r="N53682" s="11">
        <v>69.784272671413419</v>
      </c>
    </row>
    <row r="53683" spans="1:14" ht="12.75" x14ac:dyDescent="0.35">
      <c r="A53683" s="40">
        <v>44643</v>
      </c>
      <c r="B53683" s="40">
        <v>44645</v>
      </c>
      <c r="C53683" s="12" t="s">
        <v>31</v>
      </c>
      <c r="D53683" s="12" t="s">
        <v>3</v>
      </c>
      <c r="E53683" s="12" t="s">
        <v>24</v>
      </c>
      <c r="F53683" s="12" t="s">
        <v>25</v>
      </c>
      <c r="G53683" s="12" t="s">
        <v>39</v>
      </c>
      <c r="H53683" s="12" t="s">
        <v>57</v>
      </c>
      <c r="I53683" s="13">
        <v>0.83756231343632015</v>
      </c>
      <c r="J53683" s="13">
        <v>1.6751246268726403</v>
      </c>
      <c r="K53683" s="13">
        <v>0.83756231343632015</v>
      </c>
      <c r="L53683" s="13">
        <v>0.83756231343632015</v>
      </c>
      <c r="M53683" s="13">
        <v>177.99702919899352</v>
      </c>
      <c r="N53683" s="13">
        <v>82.398768975376385</v>
      </c>
    </row>
    <row r="53684" spans="1:14" ht="12.75" x14ac:dyDescent="0.35">
      <c r="A53684" s="41">
        <v>44643</v>
      </c>
      <c r="B53684" s="41">
        <v>44647</v>
      </c>
      <c r="C53684" s="10" t="s">
        <v>29</v>
      </c>
      <c r="D53684" s="10" t="s">
        <v>3</v>
      </c>
      <c r="E53684" s="10" t="s">
        <v>24</v>
      </c>
      <c r="F53684" s="10" t="s">
        <v>25</v>
      </c>
      <c r="G53684" s="10" t="s">
        <v>39</v>
      </c>
      <c r="H53684" s="10" t="s">
        <v>59</v>
      </c>
      <c r="I53684" s="11">
        <v>0.83754716123243189</v>
      </c>
      <c r="J53684" s="11">
        <v>1.6750943224648638</v>
      </c>
      <c r="K53684" s="11">
        <v>0</v>
      </c>
      <c r="L53684" s="11">
        <v>0.83754716123243189</v>
      </c>
      <c r="M53684" s="11">
        <v>134.16031104920924</v>
      </c>
      <c r="N53684" s="11">
        <v>53.338956449882282</v>
      </c>
    </row>
    <row r="53685" spans="1:14" ht="12.75" x14ac:dyDescent="0.35">
      <c r="A53685" s="40">
        <v>44643</v>
      </c>
      <c r="B53685" s="40">
        <v>44647</v>
      </c>
      <c r="C53685" s="12" t="s">
        <v>29</v>
      </c>
      <c r="D53685" s="12" t="s">
        <v>3</v>
      </c>
      <c r="E53685" s="12" t="s">
        <v>24</v>
      </c>
      <c r="F53685" s="12" t="s">
        <v>60</v>
      </c>
      <c r="G53685" s="12" t="s">
        <v>39</v>
      </c>
      <c r="H53685" s="12" t="s">
        <v>58</v>
      </c>
      <c r="I53685" s="13">
        <v>0.83754413079165424</v>
      </c>
      <c r="J53685" s="13">
        <v>1.6750882615833085</v>
      </c>
      <c r="K53685" s="13">
        <v>1.6750882615833085</v>
      </c>
      <c r="L53685" s="13">
        <v>0.83754413079165424</v>
      </c>
      <c r="M53685" s="13">
        <v>219.23800568032664</v>
      </c>
      <c r="N53685" s="13">
        <v>109.61543741479854</v>
      </c>
    </row>
    <row r="53686" spans="1:14" ht="12.75" x14ac:dyDescent="0.35">
      <c r="A53686" s="40">
        <v>44643</v>
      </c>
      <c r="B53686" s="40">
        <v>44646</v>
      </c>
      <c r="C53686" s="12" t="s">
        <v>29</v>
      </c>
      <c r="D53686" s="12" t="s">
        <v>3</v>
      </c>
      <c r="E53686" s="12" t="s">
        <v>24</v>
      </c>
      <c r="F53686" s="12" t="s">
        <v>25</v>
      </c>
      <c r="G53686" s="12" t="s">
        <v>39</v>
      </c>
      <c r="H53686" s="12" t="s">
        <v>59</v>
      </c>
      <c r="I53686" s="13">
        <v>0.83752594814698833</v>
      </c>
      <c r="J53686" s="13">
        <v>1.6750518962939767</v>
      </c>
      <c r="K53686" s="13">
        <v>0</v>
      </c>
      <c r="L53686" s="13">
        <v>0.83752594814698833</v>
      </c>
      <c r="M53686" s="13">
        <v>134.15691308635633</v>
      </c>
      <c r="N53686" s="13">
        <v>53.337605500475476</v>
      </c>
    </row>
    <row r="53687" spans="1:14" ht="12.75" x14ac:dyDescent="0.35">
      <c r="A53687" s="41">
        <v>44643</v>
      </c>
      <c r="B53687" s="41">
        <v>44645</v>
      </c>
      <c r="C53687" s="10" t="s">
        <v>29</v>
      </c>
      <c r="D53687" s="10" t="s">
        <v>3</v>
      </c>
      <c r="E53687" s="10" t="s">
        <v>24</v>
      </c>
      <c r="F53687" s="10" t="s">
        <v>25</v>
      </c>
      <c r="G53687" s="10" t="s">
        <v>39</v>
      </c>
      <c r="H53687" s="10" t="s">
        <v>54</v>
      </c>
      <c r="I53687" s="11">
        <v>0.83748352197610121</v>
      </c>
      <c r="J53687" s="11">
        <v>1.6749670439522024</v>
      </c>
      <c r="K53687" s="11">
        <v>0</v>
      </c>
      <c r="L53687" s="11">
        <v>0.83748352197610121</v>
      </c>
      <c r="M53687" s="11">
        <v>246.70958083121664</v>
      </c>
      <c r="N53687" s="11">
        <v>104.10288670912608</v>
      </c>
    </row>
    <row r="53688" spans="1:14" ht="12.75" x14ac:dyDescent="0.35">
      <c r="A53688" s="40">
        <v>44643</v>
      </c>
      <c r="B53688" s="40">
        <v>44644</v>
      </c>
      <c r="C53688" s="12" t="s">
        <v>29</v>
      </c>
      <c r="D53688" s="12" t="s">
        <v>3</v>
      </c>
      <c r="E53688" s="12" t="s">
        <v>24</v>
      </c>
      <c r="F53688" s="12" t="s">
        <v>25</v>
      </c>
      <c r="G53688" s="12" t="s">
        <v>39</v>
      </c>
      <c r="H53688" s="12" t="s">
        <v>56</v>
      </c>
      <c r="I53688" s="13">
        <v>0.83748049153532356</v>
      </c>
      <c r="J53688" s="13">
        <v>1.6749609830706471</v>
      </c>
      <c r="K53688" s="13">
        <v>0</v>
      </c>
      <c r="L53688" s="13">
        <v>0.83748049153532356</v>
      </c>
      <c r="M53688" s="13">
        <v>221.8524312680463</v>
      </c>
      <c r="N53688" s="13">
        <v>90.426577532344396</v>
      </c>
    </row>
    <row r="53689" spans="1:14" ht="12.75" x14ac:dyDescent="0.35">
      <c r="A53689" s="40">
        <v>44643</v>
      </c>
      <c r="B53689" s="40">
        <v>44645</v>
      </c>
      <c r="C53689" s="12" t="s">
        <v>29</v>
      </c>
      <c r="D53689" s="12" t="s">
        <v>3</v>
      </c>
      <c r="E53689" s="12" t="s">
        <v>24</v>
      </c>
      <c r="F53689" s="12" t="s">
        <v>25</v>
      </c>
      <c r="G53689" s="12" t="s">
        <v>40</v>
      </c>
      <c r="H53689" s="12" t="s">
        <v>55</v>
      </c>
      <c r="I53689" s="13">
        <v>0.8374653393314353</v>
      </c>
      <c r="J53689" s="13">
        <v>1.6749306786628706</v>
      </c>
      <c r="K53689" s="13">
        <v>0</v>
      </c>
      <c r="L53689" s="13">
        <v>0.8374653393314353</v>
      </c>
      <c r="M53689" s="13">
        <v>301.36418361400138</v>
      </c>
      <c r="N53689" s="13">
        <v>87.11653800681087</v>
      </c>
    </row>
    <row r="53690" spans="1:14" ht="12.75" x14ac:dyDescent="0.35">
      <c r="A53690" s="41">
        <v>44643</v>
      </c>
      <c r="B53690" s="41">
        <v>44645</v>
      </c>
      <c r="C53690" s="10" t="s">
        <v>29</v>
      </c>
      <c r="D53690" s="10" t="s">
        <v>3</v>
      </c>
      <c r="E53690" s="10" t="s">
        <v>24</v>
      </c>
      <c r="F53690" s="10" t="s">
        <v>25</v>
      </c>
      <c r="G53690" s="10" t="s">
        <v>39</v>
      </c>
      <c r="H53690" s="10" t="s">
        <v>59</v>
      </c>
      <c r="I53690" s="11">
        <v>0.83745927844988</v>
      </c>
      <c r="J53690" s="11">
        <v>1.67491855689976</v>
      </c>
      <c r="K53690" s="11">
        <v>0</v>
      </c>
      <c r="L53690" s="11">
        <v>0.83745927844988</v>
      </c>
      <c r="M53690" s="11">
        <v>139.80755564213044</v>
      </c>
      <c r="N53690" s="11">
        <v>58.994681527080125</v>
      </c>
    </row>
    <row r="53691" spans="1:14" ht="12.75" x14ac:dyDescent="0.35">
      <c r="A53691" s="40">
        <v>44643</v>
      </c>
      <c r="B53691" s="40">
        <v>44644</v>
      </c>
      <c r="C53691" s="12" t="s">
        <v>26</v>
      </c>
      <c r="D53691" s="12" t="s">
        <v>3</v>
      </c>
      <c r="E53691" s="12" t="s">
        <v>24</v>
      </c>
      <c r="F53691" s="12" t="s">
        <v>60</v>
      </c>
      <c r="G53691" s="12" t="s">
        <v>40</v>
      </c>
      <c r="H53691" s="12" t="s">
        <v>56</v>
      </c>
      <c r="I53691" s="13">
        <v>0.83742897404210348</v>
      </c>
      <c r="J53691" s="13">
        <v>1.674857948084207</v>
      </c>
      <c r="K53691" s="13">
        <v>0</v>
      </c>
      <c r="L53691" s="13">
        <v>0.83742897404210348</v>
      </c>
      <c r="M53691" s="13">
        <v>248.14800539894756</v>
      </c>
      <c r="N53691" s="13">
        <v>90.421014954299878</v>
      </c>
    </row>
    <row r="53692" spans="1:14" ht="12.75" x14ac:dyDescent="0.35">
      <c r="A53692" s="41">
        <v>44643</v>
      </c>
      <c r="B53692" s="41">
        <v>44645</v>
      </c>
      <c r="C53692" s="10" t="s">
        <v>26</v>
      </c>
      <c r="D53692" s="10" t="s">
        <v>3</v>
      </c>
      <c r="E53692" s="10" t="s">
        <v>24</v>
      </c>
      <c r="F53692" s="10" t="s">
        <v>25</v>
      </c>
      <c r="G53692" s="10" t="s">
        <v>40</v>
      </c>
      <c r="H53692" s="10" t="s">
        <v>55</v>
      </c>
      <c r="I53692" s="11">
        <v>0.83742594360132583</v>
      </c>
      <c r="J53692" s="11">
        <v>1.6748518872026517</v>
      </c>
      <c r="K53692" s="11">
        <v>0</v>
      </c>
      <c r="L53692" s="11">
        <v>0.83742594360132583</v>
      </c>
      <c r="M53692" s="11">
        <v>301.35000695320747</v>
      </c>
      <c r="N53692" s="11">
        <v>87.112439903333382</v>
      </c>
    </row>
    <row r="53693" spans="1:14" ht="12.75" x14ac:dyDescent="0.35">
      <c r="A53693" s="40">
        <v>44643</v>
      </c>
      <c r="B53693" s="40">
        <v>44644</v>
      </c>
      <c r="C53693" s="12" t="s">
        <v>26</v>
      </c>
      <c r="D53693" s="12" t="s">
        <v>3</v>
      </c>
      <c r="E53693" s="12" t="s">
        <v>24</v>
      </c>
      <c r="F53693" s="12" t="s">
        <v>25</v>
      </c>
      <c r="G53693" s="12" t="s">
        <v>41</v>
      </c>
      <c r="H53693" s="12" t="s">
        <v>54</v>
      </c>
      <c r="I53693" s="13">
        <v>0.83741382183821522</v>
      </c>
      <c r="J53693" s="13">
        <v>1.6748276436764304</v>
      </c>
      <c r="K53693" s="13">
        <v>0</v>
      </c>
      <c r="L53693" s="13">
        <v>0.83741382183821522</v>
      </c>
      <c r="M53693" s="13">
        <v>394.98766686383328</v>
      </c>
      <c r="N53693" s="13">
        <v>122.6315500010457</v>
      </c>
    </row>
    <row r="53694" spans="1:14" ht="12.75" x14ac:dyDescent="0.35">
      <c r="A53694" s="40">
        <v>44643</v>
      </c>
      <c r="B53694" s="40">
        <v>44644</v>
      </c>
      <c r="C53694" s="12" t="s">
        <v>26</v>
      </c>
      <c r="D53694" s="12" t="s">
        <v>3</v>
      </c>
      <c r="E53694" s="12" t="s">
        <v>24</v>
      </c>
      <c r="F53694" s="12" t="s">
        <v>25</v>
      </c>
      <c r="G53694" s="12" t="s">
        <v>39</v>
      </c>
      <c r="H53694" s="12" t="s">
        <v>55</v>
      </c>
      <c r="I53694" s="13">
        <v>0.83740776095665992</v>
      </c>
      <c r="J53694" s="13">
        <v>1.6748155219133198</v>
      </c>
      <c r="K53694" s="13">
        <v>0</v>
      </c>
      <c r="L53694" s="13">
        <v>0.83740776095665992</v>
      </c>
      <c r="M53694" s="13">
        <v>221.93298025896354</v>
      </c>
      <c r="N53694" s="13">
        <v>102.61049382828975</v>
      </c>
    </row>
    <row r="53695" spans="1:14" ht="12.75" x14ac:dyDescent="0.35">
      <c r="A53695" s="40">
        <v>44643</v>
      </c>
      <c r="B53695" s="40">
        <v>44644</v>
      </c>
      <c r="C53695" s="12" t="s">
        <v>26</v>
      </c>
      <c r="D53695" s="12" t="s">
        <v>3</v>
      </c>
      <c r="E53695" s="12" t="s">
        <v>24</v>
      </c>
      <c r="F53695" s="12" t="s">
        <v>25</v>
      </c>
      <c r="G53695" s="12" t="s">
        <v>39</v>
      </c>
      <c r="H53695" s="12" t="s">
        <v>55</v>
      </c>
      <c r="I53695" s="13">
        <v>0.83739866963432696</v>
      </c>
      <c r="J53695" s="13">
        <v>1.6747973392686539</v>
      </c>
      <c r="K53695" s="13">
        <v>0.83739866963432696</v>
      </c>
      <c r="L53695" s="13">
        <v>0.83739866963432696</v>
      </c>
      <c r="M53695" s="13">
        <v>240.78126569276165</v>
      </c>
      <c r="N53695" s="13">
        <v>121.46007468737083</v>
      </c>
    </row>
    <row r="53696" spans="1:14" ht="12.75" x14ac:dyDescent="0.35">
      <c r="A53696" s="40">
        <v>44643</v>
      </c>
      <c r="B53696" s="40">
        <v>44644</v>
      </c>
      <c r="C53696" s="12" t="s">
        <v>26</v>
      </c>
      <c r="D53696" s="12" t="s">
        <v>3</v>
      </c>
      <c r="E53696" s="12" t="s">
        <v>24</v>
      </c>
      <c r="F53696" s="12" t="s">
        <v>25</v>
      </c>
      <c r="G53696" s="12" t="s">
        <v>39</v>
      </c>
      <c r="H53696" s="12" t="s">
        <v>55</v>
      </c>
      <c r="I53696" s="13">
        <v>0.83739260875277166</v>
      </c>
      <c r="J53696" s="13">
        <v>1.6747852175055433</v>
      </c>
      <c r="K53696" s="13">
        <v>0</v>
      </c>
      <c r="L53696" s="13">
        <v>0.83739260875277166</v>
      </c>
      <c r="M53696" s="13">
        <v>221.92896456443194</v>
      </c>
      <c r="N53696" s="13">
        <v>102.60863717589643</v>
      </c>
    </row>
    <row r="53697" spans="1:14" ht="12.75" x14ac:dyDescent="0.35">
      <c r="A53697" s="40">
        <v>44643</v>
      </c>
      <c r="B53697" s="40">
        <v>44644</v>
      </c>
      <c r="C53697" s="12" t="s">
        <v>26</v>
      </c>
      <c r="D53697" s="12" t="s">
        <v>3</v>
      </c>
      <c r="E53697" s="12" t="s">
        <v>24</v>
      </c>
      <c r="F53697" s="12" t="s">
        <v>60</v>
      </c>
      <c r="G53697" s="12" t="s">
        <v>39</v>
      </c>
      <c r="H53697" s="12" t="s">
        <v>55</v>
      </c>
      <c r="I53697" s="13">
        <v>0.83738048698966105</v>
      </c>
      <c r="J53697" s="13">
        <v>1.6747609739793221</v>
      </c>
      <c r="K53697" s="13">
        <v>0</v>
      </c>
      <c r="L53697" s="13">
        <v>0.83738048698966105</v>
      </c>
      <c r="M53697" s="13">
        <v>221.92575200880663</v>
      </c>
      <c r="N53697" s="13">
        <v>102.60715185398178</v>
      </c>
    </row>
    <row r="53698" spans="1:14" ht="12.75" x14ac:dyDescent="0.35">
      <c r="A53698" s="41">
        <v>44643</v>
      </c>
      <c r="B53698" s="41">
        <v>44644</v>
      </c>
      <c r="C53698" s="10" t="s">
        <v>26</v>
      </c>
      <c r="D53698" s="10" t="s">
        <v>3</v>
      </c>
      <c r="E53698" s="10" t="s">
        <v>24</v>
      </c>
      <c r="F53698" s="12" t="s">
        <v>60</v>
      </c>
      <c r="G53698" s="10" t="s">
        <v>39</v>
      </c>
      <c r="H53698" s="10" t="s">
        <v>54</v>
      </c>
      <c r="I53698" s="11">
        <v>0.83737442610810575</v>
      </c>
      <c r="J53698" s="11">
        <v>1.6747488522162115</v>
      </c>
      <c r="K53698" s="11">
        <v>0</v>
      </c>
      <c r="L53698" s="11">
        <v>0.83737442610810575</v>
      </c>
      <c r="M53698" s="11">
        <v>300.86092745592219</v>
      </c>
      <c r="N53698" s="11">
        <v>122.62578085881189</v>
      </c>
    </row>
    <row r="53699" spans="1:14" ht="12.75" x14ac:dyDescent="0.35">
      <c r="A53699" s="41">
        <v>44643</v>
      </c>
      <c r="B53699" s="41">
        <v>44644</v>
      </c>
      <c r="C53699" s="10" t="s">
        <v>26</v>
      </c>
      <c r="D53699" s="10" t="s">
        <v>3</v>
      </c>
      <c r="E53699" s="10" t="s">
        <v>24</v>
      </c>
      <c r="F53699" s="10" t="s">
        <v>25</v>
      </c>
      <c r="G53699" s="10" t="s">
        <v>40</v>
      </c>
      <c r="H53699" s="10" t="s">
        <v>56</v>
      </c>
      <c r="I53699" s="11">
        <v>0.8373713956673281</v>
      </c>
      <c r="J53699" s="11">
        <v>1.6747427913346562</v>
      </c>
      <c r="K53699" s="11">
        <v>1.6747427913346562</v>
      </c>
      <c r="L53699" s="11">
        <v>0.8373713956673281</v>
      </c>
      <c r="M53699" s="11">
        <v>267.70822135482177</v>
      </c>
      <c r="N53699" s="11">
        <v>123.6377090475451</v>
      </c>
    </row>
    <row r="53700" spans="1:14" ht="12.75" x14ac:dyDescent="0.35">
      <c r="A53700" s="40">
        <v>44643</v>
      </c>
      <c r="B53700" s="40">
        <v>44645</v>
      </c>
      <c r="C53700" s="12" t="s">
        <v>26</v>
      </c>
      <c r="D53700" s="12" t="s">
        <v>3</v>
      </c>
      <c r="E53700" s="12" t="s">
        <v>24</v>
      </c>
      <c r="F53700" s="12" t="s">
        <v>60</v>
      </c>
      <c r="G53700" s="12" t="s">
        <v>40</v>
      </c>
      <c r="H53700" s="12" t="s">
        <v>57</v>
      </c>
      <c r="I53700" s="13">
        <v>0.83736230434499515</v>
      </c>
      <c r="J53700" s="13">
        <v>1.6747246086899903</v>
      </c>
      <c r="K53700" s="13">
        <v>0</v>
      </c>
      <c r="L53700" s="13">
        <v>0.83736230434499515</v>
      </c>
      <c r="M53700" s="13">
        <v>209.52307585103156</v>
      </c>
      <c r="N53700" s="13">
        <v>69.767355822865525</v>
      </c>
    </row>
    <row r="53701" spans="1:14" ht="12.75" x14ac:dyDescent="0.35">
      <c r="A53701" s="41">
        <v>44643</v>
      </c>
      <c r="B53701" s="41">
        <v>44644</v>
      </c>
      <c r="C53701" s="10" t="s">
        <v>26</v>
      </c>
      <c r="D53701" s="10" t="s">
        <v>3</v>
      </c>
      <c r="E53701" s="10" t="s">
        <v>24</v>
      </c>
      <c r="F53701" s="10" t="s">
        <v>25</v>
      </c>
      <c r="G53701" s="10" t="s">
        <v>39</v>
      </c>
      <c r="H53701" s="10" t="s">
        <v>58</v>
      </c>
      <c r="I53701" s="11">
        <v>0.83735927390421749</v>
      </c>
      <c r="J53701" s="11">
        <v>0.83735927390421749</v>
      </c>
      <c r="K53701" s="11">
        <v>0.83735927390421749</v>
      </c>
      <c r="L53701" s="11">
        <v>0.83735927390421749</v>
      </c>
      <c r="M53701" s="11">
        <v>139.22764776028251</v>
      </c>
      <c r="N53701" s="11">
        <v>51.551800960346299</v>
      </c>
    </row>
    <row r="53702" spans="1:14" ht="12.75" x14ac:dyDescent="0.35">
      <c r="A53702" s="40">
        <v>44643</v>
      </c>
      <c r="B53702" s="40">
        <v>44645</v>
      </c>
      <c r="C53702" s="12" t="s">
        <v>26</v>
      </c>
      <c r="D53702" s="12" t="s">
        <v>3</v>
      </c>
      <c r="E53702" s="12" t="s">
        <v>24</v>
      </c>
      <c r="F53702" s="12" t="s">
        <v>25</v>
      </c>
      <c r="G53702" s="12" t="s">
        <v>39</v>
      </c>
      <c r="H53702" s="12" t="s">
        <v>54</v>
      </c>
      <c r="I53702" s="13">
        <v>0.83735624346343984</v>
      </c>
      <c r="J53702" s="13">
        <v>1.6747124869268797</v>
      </c>
      <c r="K53702" s="13">
        <v>0.83735624346343984</v>
      </c>
      <c r="L53702" s="13">
        <v>0.83735624346343984</v>
      </c>
      <c r="M53702" s="13">
        <v>293.72514354212632</v>
      </c>
      <c r="N53702" s="13">
        <v>151.14012240517184</v>
      </c>
    </row>
    <row r="53703" spans="1:14" ht="12.75" x14ac:dyDescent="0.35">
      <c r="A53703" s="41">
        <v>44643</v>
      </c>
      <c r="B53703" s="41">
        <v>44645</v>
      </c>
      <c r="C53703" s="10" t="s">
        <v>26</v>
      </c>
      <c r="D53703" s="10" t="s">
        <v>3</v>
      </c>
      <c r="E53703" s="10" t="s">
        <v>24</v>
      </c>
      <c r="F53703" s="10" t="s">
        <v>25</v>
      </c>
      <c r="G53703" s="10" t="s">
        <v>40</v>
      </c>
      <c r="H53703" s="10" t="s">
        <v>54</v>
      </c>
      <c r="I53703" s="11">
        <v>0.83735321302266219</v>
      </c>
      <c r="J53703" s="11">
        <v>1.6747064260453244</v>
      </c>
      <c r="K53703" s="11">
        <v>0</v>
      </c>
      <c r="L53703" s="11">
        <v>0.83735321302266219</v>
      </c>
      <c r="M53703" s="11">
        <v>332.22189691445249</v>
      </c>
      <c r="N53703" s="11">
        <v>104.08668873285423</v>
      </c>
    </row>
    <row r="53704" spans="1:14" ht="12.75" x14ac:dyDescent="0.35">
      <c r="A53704" s="40">
        <v>44643</v>
      </c>
      <c r="B53704" s="40">
        <v>44644</v>
      </c>
      <c r="C53704" s="12" t="s">
        <v>26</v>
      </c>
      <c r="D53704" s="12" t="s">
        <v>3</v>
      </c>
      <c r="E53704" s="12" t="s">
        <v>24</v>
      </c>
      <c r="F53704" s="12" t="s">
        <v>25</v>
      </c>
      <c r="G53704" s="12" t="s">
        <v>39</v>
      </c>
      <c r="H53704" s="12" t="s">
        <v>57</v>
      </c>
      <c r="I53704" s="13">
        <v>0.83734412170032924</v>
      </c>
      <c r="J53704" s="13">
        <v>3.3493764868013169</v>
      </c>
      <c r="K53704" s="13">
        <v>0</v>
      </c>
      <c r="L53704" s="13">
        <v>0.83734412170032924</v>
      </c>
      <c r="M53704" s="13">
        <v>259.95724728103841</v>
      </c>
      <c r="N53704" s="13">
        <v>164.39814947073125</v>
      </c>
    </row>
    <row r="53705" spans="1:14" ht="12.75" x14ac:dyDescent="0.35">
      <c r="A53705" s="41">
        <v>44643</v>
      </c>
      <c r="B53705" s="41">
        <v>44646</v>
      </c>
      <c r="C53705" s="10" t="s">
        <v>26</v>
      </c>
      <c r="D53705" s="10" t="s">
        <v>3</v>
      </c>
      <c r="E53705" s="10" t="s">
        <v>24</v>
      </c>
      <c r="F53705" s="10" t="s">
        <v>25</v>
      </c>
      <c r="G53705" s="10" t="s">
        <v>39</v>
      </c>
      <c r="H53705" s="10" t="s">
        <v>55</v>
      </c>
      <c r="I53705" s="11">
        <v>0.83734109125955158</v>
      </c>
      <c r="J53705" s="11">
        <v>1.6746821825191032</v>
      </c>
      <c r="K53705" s="11">
        <v>0</v>
      </c>
      <c r="L53705" s="11">
        <v>0.83734109125955158</v>
      </c>
      <c r="M53705" s="11">
        <v>198.06126882043256</v>
      </c>
      <c r="N53705" s="11">
        <v>78.748282175167319</v>
      </c>
    </row>
    <row r="53706" spans="1:14" ht="12.75" x14ac:dyDescent="0.35">
      <c r="A53706" s="40">
        <v>44643</v>
      </c>
      <c r="B53706" s="40">
        <v>44645</v>
      </c>
      <c r="C53706" s="12" t="s">
        <v>26</v>
      </c>
      <c r="D53706" s="12" t="s">
        <v>3</v>
      </c>
      <c r="E53706" s="12" t="s">
        <v>24</v>
      </c>
      <c r="F53706" s="12" t="s">
        <v>25</v>
      </c>
      <c r="G53706" s="12" t="s">
        <v>39</v>
      </c>
      <c r="H53706" s="12" t="s">
        <v>57</v>
      </c>
      <c r="I53706" s="13">
        <v>0.83733503037799628</v>
      </c>
      <c r="J53706" s="13">
        <v>1.6746700607559926</v>
      </c>
      <c r="K53706" s="13">
        <v>1.6746700607559926</v>
      </c>
      <c r="L53706" s="13">
        <v>0.83733503037799628</v>
      </c>
      <c r="M53706" s="13">
        <v>214.44956816548753</v>
      </c>
      <c r="N53706" s="13">
        <v>94.987734657656205</v>
      </c>
    </row>
    <row r="53707" spans="1:14" ht="12.75" x14ac:dyDescent="0.35">
      <c r="A53707" s="41">
        <v>44643</v>
      </c>
      <c r="B53707" s="41">
        <v>44644</v>
      </c>
      <c r="C53707" s="10" t="s">
        <v>26</v>
      </c>
      <c r="D53707" s="10" t="s">
        <v>3</v>
      </c>
      <c r="E53707" s="10" t="s">
        <v>24</v>
      </c>
      <c r="F53707" s="10" t="s">
        <v>25</v>
      </c>
      <c r="G53707" s="10" t="s">
        <v>40</v>
      </c>
      <c r="H53707" s="10" t="s">
        <v>54</v>
      </c>
      <c r="I53707" s="11">
        <v>0.83732896949644098</v>
      </c>
      <c r="J53707" s="11">
        <v>1.674657938992882</v>
      </c>
      <c r="K53707" s="11">
        <v>0.83732896949644098</v>
      </c>
      <c r="L53707" s="11">
        <v>0.83732896949644098</v>
      </c>
      <c r="M53707" s="11">
        <v>357.16384419926419</v>
      </c>
      <c r="N53707" s="11">
        <v>178.93837304194673</v>
      </c>
    </row>
    <row r="53708" spans="1:14" ht="12.75" x14ac:dyDescent="0.35">
      <c r="A53708" s="40">
        <v>44643</v>
      </c>
      <c r="B53708" s="40">
        <v>44646</v>
      </c>
      <c r="C53708" s="12" t="s">
        <v>26</v>
      </c>
      <c r="D53708" s="12" t="s">
        <v>3</v>
      </c>
      <c r="E53708" s="12" t="s">
        <v>24</v>
      </c>
      <c r="F53708" s="12" t="s">
        <v>25</v>
      </c>
      <c r="G53708" s="12" t="s">
        <v>39</v>
      </c>
      <c r="H53708" s="12" t="s">
        <v>54</v>
      </c>
      <c r="I53708" s="13">
        <v>0.83731381729255272</v>
      </c>
      <c r="J53708" s="13">
        <v>1.6746276345851054</v>
      </c>
      <c r="K53708" s="13">
        <v>0</v>
      </c>
      <c r="L53708" s="13">
        <v>0.83731381729255272</v>
      </c>
      <c r="M53708" s="13">
        <v>236.67914270223599</v>
      </c>
      <c r="N53708" s="13">
        <v>94.101345893660081</v>
      </c>
    </row>
    <row r="53709" spans="1:14" ht="12.75" x14ac:dyDescent="0.35">
      <c r="A53709" s="41">
        <v>44643</v>
      </c>
      <c r="B53709" s="41">
        <v>44645</v>
      </c>
      <c r="C53709" s="10" t="s">
        <v>22</v>
      </c>
      <c r="D53709" s="10" t="s">
        <v>3</v>
      </c>
      <c r="E53709" s="10" t="s">
        <v>24</v>
      </c>
      <c r="F53709" s="10" t="s">
        <v>25</v>
      </c>
      <c r="G53709" s="10" t="s">
        <v>39</v>
      </c>
      <c r="H53709" s="10" t="s">
        <v>56</v>
      </c>
      <c r="I53709" s="11">
        <v>0.8372835128847762</v>
      </c>
      <c r="J53709" s="11">
        <v>1.6745670257695524</v>
      </c>
      <c r="K53709" s="11">
        <v>0.8372835128847762</v>
      </c>
      <c r="L53709" s="11">
        <v>0.8372835128847762</v>
      </c>
      <c r="M53709" s="11">
        <v>195.72371548881426</v>
      </c>
      <c r="N53709" s="11">
        <v>90.604910542789526</v>
      </c>
    </row>
    <row r="53710" spans="1:14" ht="12.75" x14ac:dyDescent="0.35">
      <c r="A53710" s="40">
        <v>44643</v>
      </c>
      <c r="B53710" s="40">
        <v>44644</v>
      </c>
      <c r="C53710" s="12" t="s">
        <v>22</v>
      </c>
      <c r="D53710" s="12" t="s">
        <v>3</v>
      </c>
      <c r="E53710" s="12" t="s">
        <v>24</v>
      </c>
      <c r="F53710" s="12" t="s">
        <v>25</v>
      </c>
      <c r="G53710" s="12" t="s">
        <v>40</v>
      </c>
      <c r="H53710" s="12" t="s">
        <v>54</v>
      </c>
      <c r="I53710" s="13">
        <v>0.83726533024011029</v>
      </c>
      <c r="J53710" s="13">
        <v>1.6745306604802206</v>
      </c>
      <c r="K53710" s="13">
        <v>0</v>
      </c>
      <c r="L53710" s="13">
        <v>0.83726533024011029</v>
      </c>
      <c r="M53710" s="13">
        <v>386.36345457420509</v>
      </c>
      <c r="N53710" s="13">
        <v>122.60980477262595</v>
      </c>
    </row>
    <row r="53711" spans="1:14" ht="12.75" x14ac:dyDescent="0.35">
      <c r="A53711" s="40">
        <v>44643</v>
      </c>
      <c r="B53711" s="40">
        <v>44645</v>
      </c>
      <c r="C53711" s="12" t="s">
        <v>22</v>
      </c>
      <c r="D53711" s="12" t="s">
        <v>3</v>
      </c>
      <c r="E53711" s="12" t="s">
        <v>24</v>
      </c>
      <c r="F53711" s="12" t="s">
        <v>25</v>
      </c>
      <c r="G53711" s="12" t="s">
        <v>39</v>
      </c>
      <c r="H53711" s="12" t="s">
        <v>54</v>
      </c>
      <c r="I53711" s="13">
        <v>0.83725320847699969</v>
      </c>
      <c r="J53711" s="13">
        <v>1.6745064169539994</v>
      </c>
      <c r="K53711" s="13">
        <v>0.83725320847699969</v>
      </c>
      <c r="L53711" s="13">
        <v>0.83725320847699969</v>
      </c>
      <c r="M53711" s="13">
        <v>334.31360364222502</v>
      </c>
      <c r="N53711" s="13">
        <v>156.11138659171255</v>
      </c>
    </row>
    <row r="53712" spans="1:14" ht="12.75" x14ac:dyDescent="0.35">
      <c r="A53712" s="40">
        <v>44643</v>
      </c>
      <c r="B53712" s="40">
        <v>44645</v>
      </c>
      <c r="C53712" s="12" t="s">
        <v>22</v>
      </c>
      <c r="D53712" s="12" t="s">
        <v>3</v>
      </c>
      <c r="E53712" s="12" t="s">
        <v>24</v>
      </c>
      <c r="F53712" s="12" t="s">
        <v>60</v>
      </c>
      <c r="G53712" s="12" t="s">
        <v>40</v>
      </c>
      <c r="H53712" s="12" t="s">
        <v>54</v>
      </c>
      <c r="I53712" s="13">
        <v>0.83725017803622204</v>
      </c>
      <c r="J53712" s="13">
        <v>1.6745003560724441</v>
      </c>
      <c r="K53712" s="13">
        <v>0.83725017803622204</v>
      </c>
      <c r="L53712" s="13">
        <v>0.83725017803622204</v>
      </c>
      <c r="M53712" s="13">
        <v>403.46449769430239</v>
      </c>
      <c r="N53712" s="13">
        <v>151.12097793496838</v>
      </c>
    </row>
    <row r="53713" spans="1:14" ht="12.75" x14ac:dyDescent="0.35">
      <c r="A53713" s="41">
        <v>44643</v>
      </c>
      <c r="B53713" s="41">
        <v>44646</v>
      </c>
      <c r="C53713" s="10" t="s">
        <v>33</v>
      </c>
      <c r="D53713" s="10" t="s">
        <v>2</v>
      </c>
      <c r="E53713" s="10" t="s">
        <v>24</v>
      </c>
      <c r="F53713" s="10" t="s">
        <v>25</v>
      </c>
      <c r="G53713" s="10" t="s">
        <v>39</v>
      </c>
      <c r="H53713" s="10" t="s">
        <v>54</v>
      </c>
      <c r="I53713" s="11">
        <v>0.83724108671388908</v>
      </c>
      <c r="J53713" s="11">
        <v>1.6744821734277782</v>
      </c>
      <c r="K53713" s="11">
        <v>0.83724108671388908</v>
      </c>
      <c r="L53713" s="11">
        <v>0.83724108671388908</v>
      </c>
      <c r="M53713" s="11">
        <v>384.92661306323083</v>
      </c>
      <c r="N53713" s="11">
        <v>140.87601211053021</v>
      </c>
    </row>
    <row r="53714" spans="1:14" ht="12.75" x14ac:dyDescent="0.35">
      <c r="A53714" s="40">
        <v>44643</v>
      </c>
      <c r="B53714" s="40">
        <v>44647</v>
      </c>
      <c r="C53714" s="12" t="s">
        <v>33</v>
      </c>
      <c r="D53714" s="12" t="s">
        <v>2</v>
      </c>
      <c r="E53714" s="12" t="s">
        <v>24</v>
      </c>
      <c r="F53714" s="12" t="s">
        <v>25</v>
      </c>
      <c r="G53714" s="12" t="s">
        <v>39</v>
      </c>
      <c r="H53714" s="12" t="s">
        <v>54</v>
      </c>
      <c r="I53714" s="13">
        <v>0.83723805627311143</v>
      </c>
      <c r="J53714" s="13">
        <v>1.6744761125462229</v>
      </c>
      <c r="K53714" s="13">
        <v>1.6744761125462229</v>
      </c>
      <c r="L53714" s="13">
        <v>0.83723805627311143</v>
      </c>
      <c r="M53714" s="13">
        <v>428.4360261269116</v>
      </c>
      <c r="N53714" s="13">
        <v>184.38630852896353</v>
      </c>
    </row>
    <row r="53715" spans="1:14" ht="12.75" x14ac:dyDescent="0.35">
      <c r="A53715" s="41">
        <v>44643</v>
      </c>
      <c r="B53715" s="41">
        <v>44646</v>
      </c>
      <c r="C53715" s="10" t="s">
        <v>33</v>
      </c>
      <c r="D53715" s="10" t="s">
        <v>2</v>
      </c>
      <c r="E53715" s="10" t="s">
        <v>24</v>
      </c>
      <c r="F53715" s="10" t="s">
        <v>25</v>
      </c>
      <c r="G53715" s="10" t="s">
        <v>39</v>
      </c>
      <c r="H53715" s="10" t="s">
        <v>59</v>
      </c>
      <c r="I53715" s="11">
        <v>0.83723199539155613</v>
      </c>
      <c r="J53715" s="11">
        <v>1.6744639907831123</v>
      </c>
      <c r="K53715" s="11">
        <v>1.6744639907831123</v>
      </c>
      <c r="L53715" s="11">
        <v>0.83723199539155613</v>
      </c>
      <c r="M53715" s="11">
        <v>220.91696392600491</v>
      </c>
      <c r="N53715" s="11">
        <v>104.49931244047599</v>
      </c>
    </row>
    <row r="53716" spans="1:14" ht="12.75" x14ac:dyDescent="0.35">
      <c r="A53716" s="40">
        <v>44643</v>
      </c>
      <c r="B53716" s="40">
        <v>44646</v>
      </c>
      <c r="C53716" s="12" t="s">
        <v>33</v>
      </c>
      <c r="D53716" s="12" t="s">
        <v>2</v>
      </c>
      <c r="E53716" s="12" t="s">
        <v>24</v>
      </c>
      <c r="F53716" s="12" t="s">
        <v>25</v>
      </c>
      <c r="G53716" s="12" t="s">
        <v>39</v>
      </c>
      <c r="H53716" s="12" t="s">
        <v>56</v>
      </c>
      <c r="I53716" s="13">
        <v>0.83721987362844552</v>
      </c>
      <c r="J53716" s="13">
        <v>1.674439747256891</v>
      </c>
      <c r="K53716" s="13">
        <v>1.674439747256891</v>
      </c>
      <c r="L53716" s="13">
        <v>0.83721987362844552</v>
      </c>
      <c r="M53716" s="13">
        <v>304.81851284415598</v>
      </c>
      <c r="N53716" s="13">
        <v>138.7411438392688</v>
      </c>
    </row>
    <row r="53717" spans="1:14" ht="12.75" x14ac:dyDescent="0.35">
      <c r="A53717" s="41">
        <v>44643</v>
      </c>
      <c r="B53717" s="41">
        <v>44644</v>
      </c>
      <c r="C53717" s="10" t="s">
        <v>33</v>
      </c>
      <c r="D53717" s="10" t="s">
        <v>2</v>
      </c>
      <c r="E53717" s="10" t="s">
        <v>24</v>
      </c>
      <c r="F53717" s="10" t="s">
        <v>25</v>
      </c>
      <c r="G53717" s="10" t="s">
        <v>39</v>
      </c>
      <c r="H53717" s="10" t="s">
        <v>56</v>
      </c>
      <c r="I53717" s="11">
        <v>0.83721078230611257</v>
      </c>
      <c r="J53717" s="11">
        <v>1.6744215646122251</v>
      </c>
      <c r="K53717" s="11">
        <v>0</v>
      </c>
      <c r="L53717" s="11">
        <v>0.83721078230611257</v>
      </c>
      <c r="M53717" s="11">
        <v>273.46620342026353</v>
      </c>
      <c r="N53717" s="11">
        <v>93.533781344472771</v>
      </c>
    </row>
    <row r="53718" spans="1:14" ht="12.75" x14ac:dyDescent="0.35">
      <c r="A53718" s="41">
        <v>44643</v>
      </c>
      <c r="B53718" s="41">
        <v>44645</v>
      </c>
      <c r="C53718" s="10" t="s">
        <v>33</v>
      </c>
      <c r="D53718" s="10" t="s">
        <v>2</v>
      </c>
      <c r="E53718" s="10" t="s">
        <v>24</v>
      </c>
      <c r="F53718" s="10" t="s">
        <v>25</v>
      </c>
      <c r="G53718" s="10" t="s">
        <v>39</v>
      </c>
      <c r="H53718" s="10" t="s">
        <v>59</v>
      </c>
      <c r="I53718" s="11">
        <v>0.83720775186533491</v>
      </c>
      <c r="J53718" s="11">
        <v>1.6744155037306698</v>
      </c>
      <c r="K53718" s="11">
        <v>1.6744155037306698</v>
      </c>
      <c r="L53718" s="11">
        <v>0.83720775186533491</v>
      </c>
      <c r="M53718" s="11">
        <v>254.48338471151689</v>
      </c>
      <c r="N53718" s="11">
        <v>116.18618482991785</v>
      </c>
    </row>
    <row r="53719" spans="1:14" ht="12.75" x14ac:dyDescent="0.35">
      <c r="A53719" s="40">
        <v>44643</v>
      </c>
      <c r="B53719" s="40">
        <v>44644</v>
      </c>
      <c r="C53719" s="12" t="s">
        <v>33</v>
      </c>
      <c r="D53719" s="12" t="s">
        <v>2</v>
      </c>
      <c r="E53719" s="12" t="s">
        <v>24</v>
      </c>
      <c r="F53719" s="12" t="s">
        <v>25</v>
      </c>
      <c r="G53719" s="12" t="s">
        <v>39</v>
      </c>
      <c r="H53719" s="12" t="s">
        <v>54</v>
      </c>
      <c r="I53719" s="13">
        <v>0.83720169098377961</v>
      </c>
      <c r="J53719" s="13">
        <v>1.6744033819675592</v>
      </c>
      <c r="K53719" s="13">
        <v>0</v>
      </c>
      <c r="L53719" s="13">
        <v>0.83720169098377961</v>
      </c>
      <c r="M53719" s="13">
        <v>370.88785210736904</v>
      </c>
      <c r="N53719" s="13">
        <v>126.84873476645089</v>
      </c>
    </row>
    <row r="53720" spans="1:14" ht="12.75" x14ac:dyDescent="0.35">
      <c r="A53720" s="40">
        <v>44643</v>
      </c>
      <c r="B53720" s="40">
        <v>44646</v>
      </c>
      <c r="C53720" s="12" t="s">
        <v>33</v>
      </c>
      <c r="D53720" s="12" t="s">
        <v>2</v>
      </c>
      <c r="E53720" s="12" t="s">
        <v>24</v>
      </c>
      <c r="F53720" s="12" t="s">
        <v>25</v>
      </c>
      <c r="G53720" s="12" t="s">
        <v>39</v>
      </c>
      <c r="H53720" s="12" t="s">
        <v>54</v>
      </c>
      <c r="I53720" s="13">
        <v>0.8371774474575584</v>
      </c>
      <c r="J53720" s="13">
        <v>0.8371774474575584</v>
      </c>
      <c r="K53720" s="13">
        <v>0</v>
      </c>
      <c r="L53720" s="13">
        <v>0.8371774474575584</v>
      </c>
      <c r="M53720" s="13">
        <v>292.70731039378501</v>
      </c>
      <c r="N53720" s="13">
        <v>48.675259890886799</v>
      </c>
    </row>
    <row r="53721" spans="1:14" ht="12.75" x14ac:dyDescent="0.35">
      <c r="A53721" s="41">
        <v>44643</v>
      </c>
      <c r="B53721" s="41">
        <v>44645</v>
      </c>
      <c r="C53721" s="10" t="s">
        <v>35</v>
      </c>
      <c r="D53721" s="10" t="s">
        <v>2</v>
      </c>
      <c r="E53721" s="10" t="s">
        <v>24</v>
      </c>
      <c r="F53721" s="10" t="s">
        <v>25</v>
      </c>
      <c r="G53721" s="10" t="s">
        <v>39</v>
      </c>
      <c r="H53721" s="10" t="s">
        <v>54</v>
      </c>
      <c r="I53721" s="11">
        <v>0.83715623437211484</v>
      </c>
      <c r="J53721" s="11">
        <v>1.6743124687442297</v>
      </c>
      <c r="K53721" s="11">
        <v>0</v>
      </c>
      <c r="L53721" s="11">
        <v>0.83715623437211484</v>
      </c>
      <c r="M53721" s="11">
        <v>346.19214262378352</v>
      </c>
      <c r="N53721" s="11">
        <v>102.18053070051185</v>
      </c>
    </row>
    <row r="53722" spans="1:14" ht="12.75" x14ac:dyDescent="0.35">
      <c r="A53722" s="40">
        <v>44643</v>
      </c>
      <c r="B53722" s="40">
        <v>44645</v>
      </c>
      <c r="C53722" s="12" t="s">
        <v>44</v>
      </c>
      <c r="D53722" s="12" t="s">
        <v>2</v>
      </c>
      <c r="E53722" s="12" t="s">
        <v>24</v>
      </c>
      <c r="F53722" s="12" t="s">
        <v>25</v>
      </c>
      <c r="G53722" s="12" t="s">
        <v>40</v>
      </c>
      <c r="H53722" s="12" t="s">
        <v>56</v>
      </c>
      <c r="I53722" s="13">
        <v>0.83714411260900423</v>
      </c>
      <c r="J53722" s="13">
        <v>2.5114323378270127</v>
      </c>
      <c r="K53722" s="13">
        <v>0.83714411260900423</v>
      </c>
      <c r="L53722" s="13">
        <v>0.83714411260900423</v>
      </c>
      <c r="M53722" s="13">
        <v>333.40049358402405</v>
      </c>
      <c r="N53722" s="13">
        <v>146.10549453746304</v>
      </c>
    </row>
    <row r="53723" spans="1:14" ht="12.75" x14ac:dyDescent="0.35">
      <c r="A53723" s="40">
        <v>44643</v>
      </c>
      <c r="B53723" s="40">
        <v>44645</v>
      </c>
      <c r="C53723" s="12" t="s">
        <v>44</v>
      </c>
      <c r="D53723" s="12" t="s">
        <v>2</v>
      </c>
      <c r="E53723" s="12" t="s">
        <v>24</v>
      </c>
      <c r="F53723" s="12" t="s">
        <v>25</v>
      </c>
      <c r="G53723" s="12" t="s">
        <v>39</v>
      </c>
      <c r="H53723" s="12" t="s">
        <v>56</v>
      </c>
      <c r="I53723" s="13">
        <v>0.83714108216822658</v>
      </c>
      <c r="J53723" s="13">
        <v>1.6742821643364532</v>
      </c>
      <c r="K53723" s="13">
        <v>1.6742821643364532</v>
      </c>
      <c r="L53723" s="13">
        <v>0.83714108216822658</v>
      </c>
      <c r="M53723" s="13">
        <v>318.36755964548399</v>
      </c>
      <c r="N53723" s="13">
        <v>142.51274637573772</v>
      </c>
    </row>
    <row r="53724" spans="1:14" ht="12.75" x14ac:dyDescent="0.35">
      <c r="A53724" s="41">
        <v>44643</v>
      </c>
      <c r="B53724" s="41">
        <v>44645</v>
      </c>
      <c r="C53724" s="12" t="s">
        <v>44</v>
      </c>
      <c r="D53724" s="10" t="s">
        <v>2</v>
      </c>
      <c r="E53724" s="10" t="s">
        <v>24</v>
      </c>
      <c r="F53724" s="10" t="s">
        <v>25</v>
      </c>
      <c r="G53724" s="10" t="s">
        <v>39</v>
      </c>
      <c r="H53724" s="10" t="s">
        <v>56</v>
      </c>
      <c r="I53724" s="11">
        <v>0.83713805172744893</v>
      </c>
      <c r="J53724" s="11">
        <v>1.6742761034548979</v>
      </c>
      <c r="K53724" s="11">
        <v>0</v>
      </c>
      <c r="L53724" s="11">
        <v>0.83713805172744893</v>
      </c>
      <c r="M53724" s="11">
        <v>250.69893448106143</v>
      </c>
      <c r="N53724" s="11">
        <v>74.844757803651163</v>
      </c>
    </row>
    <row r="53725" spans="1:14" ht="12.75" x14ac:dyDescent="0.35">
      <c r="A53725" s="41">
        <v>44643</v>
      </c>
      <c r="B53725" s="41">
        <v>44646</v>
      </c>
      <c r="C53725" s="12" t="s">
        <v>44</v>
      </c>
      <c r="D53725" s="10" t="s">
        <v>2</v>
      </c>
      <c r="E53725" s="10" t="s">
        <v>24</v>
      </c>
      <c r="F53725" s="10" t="s">
        <v>25</v>
      </c>
      <c r="G53725" s="10" t="s">
        <v>39</v>
      </c>
      <c r="H53725" s="10" t="s">
        <v>55</v>
      </c>
      <c r="I53725" s="11">
        <v>0.83711986908278302</v>
      </c>
      <c r="J53725" s="11">
        <v>0.83711986908278302</v>
      </c>
      <c r="K53725" s="11">
        <v>0.83711986908278302</v>
      </c>
      <c r="L53725" s="11">
        <v>0.83711986908278302</v>
      </c>
      <c r="M53725" s="11">
        <v>267.19304657718646</v>
      </c>
      <c r="N53725" s="11">
        <v>78.727477193086045</v>
      </c>
    </row>
    <row r="53726" spans="1:14" ht="12.75" x14ac:dyDescent="0.35">
      <c r="A53726" s="40">
        <v>44643</v>
      </c>
      <c r="B53726" s="40">
        <v>44644</v>
      </c>
      <c r="C53726" s="12" t="s">
        <v>44</v>
      </c>
      <c r="D53726" s="12" t="s">
        <v>2</v>
      </c>
      <c r="E53726" s="12" t="s">
        <v>24</v>
      </c>
      <c r="F53726" s="12" t="s">
        <v>25</v>
      </c>
      <c r="G53726" s="12" t="s">
        <v>39</v>
      </c>
      <c r="H53726" s="12" t="s">
        <v>56</v>
      </c>
      <c r="I53726" s="13">
        <v>0.83711077776045006</v>
      </c>
      <c r="J53726" s="13">
        <v>1.6742215555209001</v>
      </c>
      <c r="K53726" s="13">
        <v>0</v>
      </c>
      <c r="L53726" s="13">
        <v>0.83711077776045006</v>
      </c>
      <c r="M53726" s="13">
        <v>264.01855807966302</v>
      </c>
      <c r="N53726" s="13">
        <v>88.177237894438804</v>
      </c>
    </row>
    <row r="53727" spans="1:14" ht="12.75" x14ac:dyDescent="0.35">
      <c r="A53727" s="40">
        <v>44643</v>
      </c>
      <c r="B53727" s="40">
        <v>44645</v>
      </c>
      <c r="C53727" s="12" t="s">
        <v>44</v>
      </c>
      <c r="D53727" s="12" t="s">
        <v>2</v>
      </c>
      <c r="E53727" s="12" t="s">
        <v>24</v>
      </c>
      <c r="F53727" s="12" t="s">
        <v>25</v>
      </c>
      <c r="G53727" s="12" t="s">
        <v>39</v>
      </c>
      <c r="H53727" s="12" t="s">
        <v>54</v>
      </c>
      <c r="I53727" s="13">
        <v>0.83710471687889476</v>
      </c>
      <c r="J53727" s="13">
        <v>1.6742094337577895</v>
      </c>
      <c r="K53727" s="13">
        <v>0.83710471687889476</v>
      </c>
      <c r="L53727" s="13">
        <v>0.83710471687889476</v>
      </c>
      <c r="M53727" s="13">
        <v>353.02711781105575</v>
      </c>
      <c r="N53727" s="13">
        <v>152.27069573886513</v>
      </c>
    </row>
    <row r="53728" spans="1:14" ht="12.75" x14ac:dyDescent="0.35">
      <c r="A53728" s="41">
        <v>44643</v>
      </c>
      <c r="B53728" s="41">
        <v>44645</v>
      </c>
      <c r="C53728" s="12" t="s">
        <v>44</v>
      </c>
      <c r="D53728" s="10" t="s">
        <v>2</v>
      </c>
      <c r="E53728" s="10" t="s">
        <v>24</v>
      </c>
      <c r="F53728" s="10" t="s">
        <v>25</v>
      </c>
      <c r="G53728" s="10" t="s">
        <v>39</v>
      </c>
      <c r="H53728" s="10" t="s">
        <v>55</v>
      </c>
      <c r="I53728" s="11">
        <v>0.83710168643811711</v>
      </c>
      <c r="J53728" s="11">
        <v>1.6742033728762342</v>
      </c>
      <c r="K53728" s="11">
        <v>0.83710168643811711</v>
      </c>
      <c r="L53728" s="11">
        <v>0.83710168643811711</v>
      </c>
      <c r="M53728" s="11">
        <v>291.28391320311584</v>
      </c>
      <c r="N53728" s="11">
        <v>102.82243738148649</v>
      </c>
    </row>
    <row r="53729" spans="1:14" ht="12.75" x14ac:dyDescent="0.35">
      <c r="A53729" s="41">
        <v>44643</v>
      </c>
      <c r="B53729" s="41">
        <v>44645</v>
      </c>
      <c r="C53729" s="12" t="s">
        <v>44</v>
      </c>
      <c r="D53729" s="10" t="s">
        <v>2</v>
      </c>
      <c r="E53729" s="10" t="s">
        <v>24</v>
      </c>
      <c r="F53729" s="10" t="s">
        <v>25</v>
      </c>
      <c r="G53729" s="10" t="s">
        <v>39</v>
      </c>
      <c r="H53729" s="10" t="s">
        <v>58</v>
      </c>
      <c r="I53729" s="11">
        <v>0.83709865599733946</v>
      </c>
      <c r="J53729" s="11">
        <v>1.6741973119946789</v>
      </c>
      <c r="K53729" s="11">
        <v>1.6741973119946789</v>
      </c>
      <c r="L53729" s="11">
        <v>0.83709865599733946</v>
      </c>
      <c r="M53729" s="11">
        <v>243.99482916341879</v>
      </c>
      <c r="N53729" s="11">
        <v>94.134181498187104</v>
      </c>
    </row>
    <row r="53730" spans="1:14" ht="12.75" x14ac:dyDescent="0.35">
      <c r="A53730" s="41">
        <v>44643</v>
      </c>
      <c r="B53730" s="41">
        <v>44646</v>
      </c>
      <c r="C53730" s="10" t="s">
        <v>36</v>
      </c>
      <c r="D53730" s="10" t="s">
        <v>2</v>
      </c>
      <c r="E53730" s="10" t="s">
        <v>24</v>
      </c>
      <c r="F53730" s="10" t="s">
        <v>25</v>
      </c>
      <c r="G53730" s="10" t="s">
        <v>39</v>
      </c>
      <c r="H53730" s="10" t="s">
        <v>54</v>
      </c>
      <c r="I53730" s="11">
        <v>0.8370895646750065</v>
      </c>
      <c r="J53730" s="11">
        <v>1.674179129350013</v>
      </c>
      <c r="K53730" s="11">
        <v>0.8370895646750065</v>
      </c>
      <c r="L53730" s="11">
        <v>0.8370895646750065</v>
      </c>
      <c r="M53730" s="11">
        <v>361.33791406970033</v>
      </c>
      <c r="N53730" s="11">
        <v>136.12532857458143</v>
      </c>
    </row>
    <row r="53731" spans="1:14" ht="12.75" x14ac:dyDescent="0.35">
      <c r="A53731" s="41">
        <v>44643</v>
      </c>
      <c r="B53731" s="41">
        <v>44644</v>
      </c>
      <c r="C53731" s="10" t="s">
        <v>36</v>
      </c>
      <c r="D53731" s="10" t="s">
        <v>2</v>
      </c>
      <c r="E53731" s="10" t="s">
        <v>24</v>
      </c>
      <c r="F53731" s="10" t="s">
        <v>25</v>
      </c>
      <c r="G53731" s="10" t="s">
        <v>39</v>
      </c>
      <c r="H53731" s="10" t="s">
        <v>54</v>
      </c>
      <c r="I53731" s="11">
        <v>0.83708047335267355</v>
      </c>
      <c r="J53731" s="11">
        <v>1.6741609467053471</v>
      </c>
      <c r="K53731" s="11">
        <v>0</v>
      </c>
      <c r="L53731" s="11">
        <v>0.83708047335267355</v>
      </c>
      <c r="M53731" s="11">
        <v>347.79287372608354</v>
      </c>
      <c r="N53731" s="11">
        <v>122.58273418214418</v>
      </c>
    </row>
    <row r="53732" spans="1:14" ht="12.75" x14ac:dyDescent="0.35">
      <c r="A53732" s="40">
        <v>44643</v>
      </c>
      <c r="B53732" s="40">
        <v>44644</v>
      </c>
      <c r="C53732" s="12" t="s">
        <v>36</v>
      </c>
      <c r="D53732" s="12" t="s">
        <v>2</v>
      </c>
      <c r="E53732" s="12" t="s">
        <v>24</v>
      </c>
      <c r="F53732" s="12" t="s">
        <v>25</v>
      </c>
      <c r="G53732" s="12" t="s">
        <v>39</v>
      </c>
      <c r="H53732" s="12" t="s">
        <v>59</v>
      </c>
      <c r="I53732" s="13">
        <v>0.8370774429118959</v>
      </c>
      <c r="J53732" s="13">
        <v>1.6741548858237918</v>
      </c>
      <c r="K53732" s="13">
        <v>0</v>
      </c>
      <c r="L53732" s="13">
        <v>0.8370774429118959</v>
      </c>
      <c r="M53732" s="13">
        <v>176.90334955568363</v>
      </c>
      <c r="N53732" s="13">
        <v>69.472800397582944</v>
      </c>
    </row>
    <row r="53733" spans="1:14" ht="12.75" x14ac:dyDescent="0.35">
      <c r="A53733" s="40">
        <v>44643</v>
      </c>
      <c r="B53733" s="40">
        <v>44645</v>
      </c>
      <c r="C53733" s="12" t="s">
        <v>36</v>
      </c>
      <c r="D53733" s="12" t="s">
        <v>2</v>
      </c>
      <c r="E53733" s="12" t="s">
        <v>24</v>
      </c>
      <c r="F53733" s="12" t="s">
        <v>25</v>
      </c>
      <c r="G53733" s="12" t="s">
        <v>39</v>
      </c>
      <c r="H53733" s="12" t="s">
        <v>59</v>
      </c>
      <c r="I53733" s="13">
        <v>0.83707441247111825</v>
      </c>
      <c r="J53733" s="13">
        <v>1.6741488249422365</v>
      </c>
      <c r="K53733" s="13">
        <v>0</v>
      </c>
      <c r="L53733" s="13">
        <v>0.83707441247111825</v>
      </c>
      <c r="M53733" s="13">
        <v>166.39772993754644</v>
      </c>
      <c r="N53733" s="13">
        <v>58.967569706324277</v>
      </c>
    </row>
    <row r="53734" spans="1:14" ht="12.75" x14ac:dyDescent="0.35">
      <c r="A53734" s="40">
        <v>44643</v>
      </c>
      <c r="B53734" s="40">
        <v>44645</v>
      </c>
      <c r="C53734" s="12" t="s">
        <v>34</v>
      </c>
      <c r="D53734" s="12" t="s">
        <v>2</v>
      </c>
      <c r="E53734" s="12" t="s">
        <v>24</v>
      </c>
      <c r="F53734" s="12" t="s">
        <v>25</v>
      </c>
      <c r="G53734" s="12" t="s">
        <v>39</v>
      </c>
      <c r="H53734" s="12" t="s">
        <v>56</v>
      </c>
      <c r="I53734" s="13">
        <v>0.83707138203034059</v>
      </c>
      <c r="J53734" s="13">
        <v>1.6741427640606812</v>
      </c>
      <c r="K53734" s="13">
        <v>0.83707138203034059</v>
      </c>
      <c r="L53734" s="13">
        <v>0.83707138203034059</v>
      </c>
      <c r="M53734" s="13">
        <v>281.11051474913972</v>
      </c>
      <c r="N53734" s="13">
        <v>115.06972850470565</v>
      </c>
    </row>
    <row r="53735" spans="1:14" ht="12.75" x14ac:dyDescent="0.35">
      <c r="A53735" s="40">
        <v>44643</v>
      </c>
      <c r="B53735" s="40">
        <v>44645</v>
      </c>
      <c r="C53735" s="12" t="s">
        <v>31</v>
      </c>
      <c r="D53735" s="12" t="s">
        <v>2</v>
      </c>
      <c r="E53735" s="12" t="s">
        <v>24</v>
      </c>
      <c r="F53735" s="12" t="s">
        <v>25</v>
      </c>
      <c r="G53735" s="12" t="s">
        <v>40</v>
      </c>
      <c r="H53735" s="12" t="s">
        <v>57</v>
      </c>
      <c r="I53735" s="13">
        <v>0.83704713850411938</v>
      </c>
      <c r="J53735" s="13">
        <v>0.83704713850411938</v>
      </c>
      <c r="K53735" s="13">
        <v>0</v>
      </c>
      <c r="L53735" s="13">
        <v>0.83704713850411938</v>
      </c>
      <c r="M53735" s="13">
        <v>244.21499144799458</v>
      </c>
      <c r="N53735" s="13">
        <v>34.870548417037391</v>
      </c>
    </row>
    <row r="53736" spans="1:14" ht="12.75" x14ac:dyDescent="0.35">
      <c r="A53736" s="41">
        <v>44643</v>
      </c>
      <c r="B53736" s="41">
        <v>44645</v>
      </c>
      <c r="C53736" s="10" t="s">
        <v>31</v>
      </c>
      <c r="D53736" s="10" t="s">
        <v>2</v>
      </c>
      <c r="E53736" s="10" t="s">
        <v>24</v>
      </c>
      <c r="F53736" s="10" t="s">
        <v>25</v>
      </c>
      <c r="G53736" s="10" t="s">
        <v>39</v>
      </c>
      <c r="H53736" s="10" t="s">
        <v>57</v>
      </c>
      <c r="I53736" s="11">
        <v>0.83701683409634287</v>
      </c>
      <c r="J53736" s="11">
        <v>1.6740336681926857</v>
      </c>
      <c r="K53736" s="11">
        <v>1.6740336681926857</v>
      </c>
      <c r="L53736" s="11">
        <v>0.83701683409634287</v>
      </c>
      <c r="M53736" s="11">
        <v>244.2702871540354</v>
      </c>
      <c r="N53736" s="11">
        <v>117.21439108176253</v>
      </c>
    </row>
    <row r="53737" spans="1:14" ht="12.75" x14ac:dyDescent="0.35">
      <c r="A53737" s="41">
        <v>44643</v>
      </c>
      <c r="B53737" s="41">
        <v>44645</v>
      </c>
      <c r="C53737" s="10" t="s">
        <v>29</v>
      </c>
      <c r="D53737" s="10" t="s">
        <v>2</v>
      </c>
      <c r="E53737" s="10" t="s">
        <v>24</v>
      </c>
      <c r="F53737" s="10" t="s">
        <v>25</v>
      </c>
      <c r="G53737" s="10" t="s">
        <v>39</v>
      </c>
      <c r="H53737" s="10" t="s">
        <v>55</v>
      </c>
      <c r="I53737" s="11">
        <v>0.83701077321478756</v>
      </c>
      <c r="J53737" s="11">
        <v>2.5110323196443627</v>
      </c>
      <c r="K53737" s="11">
        <v>0</v>
      </c>
      <c r="L53737" s="11">
        <v>0.83701077321478756</v>
      </c>
      <c r="M53737" s="11">
        <v>319.03775999573372</v>
      </c>
      <c r="N53737" s="11">
        <v>130.6038782961829</v>
      </c>
    </row>
    <row r="53738" spans="1:14" ht="12.75" x14ac:dyDescent="0.35">
      <c r="A53738" s="40">
        <v>44643</v>
      </c>
      <c r="B53738" s="40">
        <v>44645</v>
      </c>
      <c r="C53738" s="12" t="s">
        <v>29</v>
      </c>
      <c r="D53738" s="12" t="s">
        <v>2</v>
      </c>
      <c r="E53738" s="12" t="s">
        <v>24</v>
      </c>
      <c r="F53738" s="12" t="s">
        <v>25</v>
      </c>
      <c r="G53738" s="12" t="s">
        <v>39</v>
      </c>
      <c r="H53738" s="12" t="s">
        <v>54</v>
      </c>
      <c r="I53738" s="13">
        <v>0.83700774277400991</v>
      </c>
      <c r="J53738" s="13">
        <v>1.6740154855480198</v>
      </c>
      <c r="K53738" s="13">
        <v>0</v>
      </c>
      <c r="L53738" s="13">
        <v>0.83700774277400991</v>
      </c>
      <c r="M53738" s="13">
        <v>329.23431719537996</v>
      </c>
      <c r="N53738" s="13">
        <v>104.04374526087766</v>
      </c>
    </row>
    <row r="53739" spans="1:14" ht="12.75" x14ac:dyDescent="0.35">
      <c r="A53739" s="41">
        <v>44643</v>
      </c>
      <c r="B53739" s="41">
        <v>44646</v>
      </c>
      <c r="C53739" s="10" t="s">
        <v>29</v>
      </c>
      <c r="D53739" s="10" t="s">
        <v>2</v>
      </c>
      <c r="E53739" s="10" t="s">
        <v>24</v>
      </c>
      <c r="F53739" s="10" t="s">
        <v>25</v>
      </c>
      <c r="G53739" s="10" t="s">
        <v>39</v>
      </c>
      <c r="H53739" s="10" t="s">
        <v>59</v>
      </c>
      <c r="I53739" s="11">
        <v>0.83700471233323226</v>
      </c>
      <c r="J53739" s="11">
        <v>1.6740094246664645</v>
      </c>
      <c r="K53739" s="11">
        <v>0</v>
      </c>
      <c r="L53739" s="11">
        <v>0.83700471233323226</v>
      </c>
      <c r="M53739" s="11">
        <v>160.72562565663912</v>
      </c>
      <c r="N53739" s="11">
        <v>53.304410743622455</v>
      </c>
    </row>
    <row r="53740" spans="1:14" ht="12.75" x14ac:dyDescent="0.35">
      <c r="A53740" s="40">
        <v>44643</v>
      </c>
      <c r="B53740" s="40">
        <v>44645</v>
      </c>
      <c r="C53740" s="12" t="s">
        <v>29</v>
      </c>
      <c r="D53740" s="12" t="s">
        <v>2</v>
      </c>
      <c r="E53740" s="12" t="s">
        <v>24</v>
      </c>
      <c r="F53740" s="12" t="s">
        <v>25</v>
      </c>
      <c r="G53740" s="12" t="s">
        <v>39</v>
      </c>
      <c r="H53740" s="12" t="s">
        <v>57</v>
      </c>
      <c r="I53740" s="13">
        <v>0.83700168189245461</v>
      </c>
      <c r="J53740" s="13">
        <v>1.6740033637849092</v>
      </c>
      <c r="K53740" s="13">
        <v>0</v>
      </c>
      <c r="L53740" s="13">
        <v>0.83700168189245461</v>
      </c>
      <c r="M53740" s="13">
        <v>196.79803173896724</v>
      </c>
      <c r="N53740" s="13">
        <v>69.73730947992226</v>
      </c>
    </row>
    <row r="53741" spans="1:14" ht="12.75" x14ac:dyDescent="0.35">
      <c r="A53741" s="41">
        <v>44643</v>
      </c>
      <c r="B53741" s="41">
        <v>44644</v>
      </c>
      <c r="C53741" s="10" t="s">
        <v>29</v>
      </c>
      <c r="D53741" s="10" t="s">
        <v>2</v>
      </c>
      <c r="E53741" s="10" t="s">
        <v>24</v>
      </c>
      <c r="F53741" s="10" t="s">
        <v>25</v>
      </c>
      <c r="G53741" s="10" t="s">
        <v>39</v>
      </c>
      <c r="H53741" s="10" t="s">
        <v>54</v>
      </c>
      <c r="I53741" s="11">
        <v>0.83699259057012165</v>
      </c>
      <c r="J53741" s="11">
        <v>1.6739851811402433</v>
      </c>
      <c r="K53741" s="11">
        <v>0</v>
      </c>
      <c r="L53741" s="11">
        <v>0.83699259057012165</v>
      </c>
      <c r="M53741" s="11">
        <v>347.75635990636397</v>
      </c>
      <c r="N53741" s="11">
        <v>122.56986455716107</v>
      </c>
    </row>
    <row r="53742" spans="1:14" ht="12.75" x14ac:dyDescent="0.35">
      <c r="A53742" s="40">
        <v>44643</v>
      </c>
      <c r="B53742" s="40">
        <v>44644</v>
      </c>
      <c r="C53742" s="12" t="s">
        <v>29</v>
      </c>
      <c r="D53742" s="12" t="s">
        <v>2</v>
      </c>
      <c r="E53742" s="12" t="s">
        <v>24</v>
      </c>
      <c r="F53742" s="12" t="s">
        <v>25</v>
      </c>
      <c r="G53742" s="12" t="s">
        <v>39</v>
      </c>
      <c r="H53742" s="12" t="s">
        <v>55</v>
      </c>
      <c r="I53742" s="13">
        <v>0.83698652968856635</v>
      </c>
      <c r="J53742" s="13">
        <v>1.6739730593771327</v>
      </c>
      <c r="K53742" s="13">
        <v>0</v>
      </c>
      <c r="L53742" s="13">
        <v>0.83698652968856635</v>
      </c>
      <c r="M53742" s="13">
        <v>290.98730271442105</v>
      </c>
      <c r="N53742" s="13">
        <v>102.55887889175558</v>
      </c>
    </row>
    <row r="53743" spans="1:14" ht="12.75" x14ac:dyDescent="0.35">
      <c r="A53743" s="41">
        <v>44643</v>
      </c>
      <c r="B53743" s="41">
        <v>44645</v>
      </c>
      <c r="C53743" s="10" t="s">
        <v>29</v>
      </c>
      <c r="D53743" s="10" t="s">
        <v>2</v>
      </c>
      <c r="E53743" s="10" t="s">
        <v>24</v>
      </c>
      <c r="F53743" s="10" t="s">
        <v>25</v>
      </c>
      <c r="G53743" s="10" t="s">
        <v>39</v>
      </c>
      <c r="H53743" s="10" t="s">
        <v>54</v>
      </c>
      <c r="I53743" s="11">
        <v>0.83698046880701105</v>
      </c>
      <c r="J53743" s="11">
        <v>1.6739609376140221</v>
      </c>
      <c r="K53743" s="11">
        <v>1.6739609376140221</v>
      </c>
      <c r="L53743" s="11">
        <v>0.83698046880701105</v>
      </c>
      <c r="M53743" s="11">
        <v>423.28747165851985</v>
      </c>
      <c r="N53743" s="11">
        <v>198.10423757755643</v>
      </c>
    </row>
    <row r="53744" spans="1:14" ht="12.75" x14ac:dyDescent="0.35">
      <c r="A53744" s="41">
        <v>44643</v>
      </c>
      <c r="B53744" s="41">
        <v>44644</v>
      </c>
      <c r="C53744" s="10" t="s">
        <v>26</v>
      </c>
      <c r="D53744" s="10" t="s">
        <v>2</v>
      </c>
      <c r="E53744" s="10" t="s">
        <v>24</v>
      </c>
      <c r="F53744" s="10" t="s">
        <v>25</v>
      </c>
      <c r="G53744" s="10" t="s">
        <v>39</v>
      </c>
      <c r="H53744" s="10" t="s">
        <v>54</v>
      </c>
      <c r="I53744" s="11">
        <v>0.83696531660312279</v>
      </c>
      <c r="J53744" s="11">
        <v>1.6739306332062456</v>
      </c>
      <c r="K53744" s="11">
        <v>0</v>
      </c>
      <c r="L53744" s="11">
        <v>0.83696531660312279</v>
      </c>
      <c r="M53744" s="11">
        <v>347.74502803127859</v>
      </c>
      <c r="N53744" s="11">
        <v>122.56587053561458</v>
      </c>
    </row>
    <row r="53745" spans="1:14" ht="12.75" x14ac:dyDescent="0.35">
      <c r="A53745" s="40">
        <v>44643</v>
      </c>
      <c r="B53745" s="40">
        <v>44644</v>
      </c>
      <c r="C53745" s="12" t="s">
        <v>26</v>
      </c>
      <c r="D53745" s="12" t="s">
        <v>2</v>
      </c>
      <c r="E53745" s="12" t="s">
        <v>24</v>
      </c>
      <c r="F53745" s="12" t="s">
        <v>25</v>
      </c>
      <c r="G53745" s="12" t="s">
        <v>40</v>
      </c>
      <c r="H53745" s="12" t="s">
        <v>54</v>
      </c>
      <c r="I53745" s="13">
        <v>0.83695622528078983</v>
      </c>
      <c r="J53745" s="13">
        <v>1.6739124505615797</v>
      </c>
      <c r="K53745" s="13">
        <v>1.6739124505615797</v>
      </c>
      <c r="L53745" s="13">
        <v>0.83695622528078983</v>
      </c>
      <c r="M53745" s="13">
        <v>497.38400208243712</v>
      </c>
      <c r="N53745" s="13">
        <v>235.15289496734127</v>
      </c>
    </row>
    <row r="53746" spans="1:14" ht="12.75" x14ac:dyDescent="0.35">
      <c r="A53746" s="41">
        <v>44643</v>
      </c>
      <c r="B53746" s="41">
        <v>44644</v>
      </c>
      <c r="C53746" s="10" t="s">
        <v>26</v>
      </c>
      <c r="D53746" s="10" t="s">
        <v>2</v>
      </c>
      <c r="E53746" s="10" t="s">
        <v>24</v>
      </c>
      <c r="F53746" s="10" t="s">
        <v>25</v>
      </c>
      <c r="G53746" s="10" t="s">
        <v>39</v>
      </c>
      <c r="H53746" s="10" t="s">
        <v>56</v>
      </c>
      <c r="I53746" s="11">
        <v>0.83695016439923453</v>
      </c>
      <c r="J53746" s="11">
        <v>1.6739003287984691</v>
      </c>
      <c r="K53746" s="11">
        <v>0.83695016439923453</v>
      </c>
      <c r="L53746" s="11">
        <v>0.83695016439923453</v>
      </c>
      <c r="M53746" s="11">
        <v>272.98915663531864</v>
      </c>
      <c r="N53746" s="11">
        <v>106.97241501982261</v>
      </c>
    </row>
    <row r="53747" spans="1:14" ht="12.75" x14ac:dyDescent="0.35">
      <c r="A53747" s="40">
        <v>44643</v>
      </c>
      <c r="B53747" s="40">
        <v>44644</v>
      </c>
      <c r="C53747" s="12" t="s">
        <v>26</v>
      </c>
      <c r="D53747" s="12" t="s">
        <v>2</v>
      </c>
      <c r="E53747" s="12" t="s">
        <v>24</v>
      </c>
      <c r="F53747" s="12" t="s">
        <v>25</v>
      </c>
      <c r="G53747" s="12" t="s">
        <v>39</v>
      </c>
      <c r="H53747" s="12" t="s">
        <v>56</v>
      </c>
      <c r="I53747" s="13">
        <v>0.83694713395845688</v>
      </c>
      <c r="J53747" s="13">
        <v>1.6738942679169138</v>
      </c>
      <c r="K53747" s="13">
        <v>0</v>
      </c>
      <c r="L53747" s="13">
        <v>0.83694713395845688</v>
      </c>
      <c r="M53747" s="13">
        <v>230.11954851487923</v>
      </c>
      <c r="N53747" s="13">
        <v>90.368988489059845</v>
      </c>
    </row>
    <row r="53748" spans="1:14" ht="12.75" x14ac:dyDescent="0.35">
      <c r="A53748" s="41">
        <v>44643</v>
      </c>
      <c r="B53748" s="41">
        <v>44644</v>
      </c>
      <c r="C53748" s="10" t="s">
        <v>26</v>
      </c>
      <c r="D53748" s="10" t="s">
        <v>2</v>
      </c>
      <c r="E53748" s="10" t="s">
        <v>24</v>
      </c>
      <c r="F53748" s="10" t="s">
        <v>25</v>
      </c>
      <c r="G53748" s="10" t="s">
        <v>39</v>
      </c>
      <c r="H53748" s="10" t="s">
        <v>55</v>
      </c>
      <c r="I53748" s="11">
        <v>0.83694410351767923</v>
      </c>
      <c r="J53748" s="11">
        <v>1.6738882070353585</v>
      </c>
      <c r="K53748" s="11">
        <v>0</v>
      </c>
      <c r="L53748" s="11">
        <v>0.83694410351767923</v>
      </c>
      <c r="M53748" s="11">
        <v>290.97255280317034</v>
      </c>
      <c r="N53748" s="11">
        <v>102.5536802650543</v>
      </c>
    </row>
    <row r="53749" spans="1:14" ht="12.75" x14ac:dyDescent="0.35">
      <c r="A53749" s="41">
        <v>44643</v>
      </c>
      <c r="B53749" s="41">
        <v>44644</v>
      </c>
      <c r="C53749" s="10" t="s">
        <v>26</v>
      </c>
      <c r="D53749" s="10" t="s">
        <v>2</v>
      </c>
      <c r="E53749" s="10" t="s">
        <v>24</v>
      </c>
      <c r="F53749" s="10" t="s">
        <v>25</v>
      </c>
      <c r="G53749" s="10" t="s">
        <v>39</v>
      </c>
      <c r="H53749" s="10" t="s">
        <v>54</v>
      </c>
      <c r="I53749" s="11">
        <v>0.83691985999145802</v>
      </c>
      <c r="J53749" s="11">
        <v>1.673839719982916</v>
      </c>
      <c r="K53749" s="11">
        <v>0</v>
      </c>
      <c r="L53749" s="11">
        <v>0.83691985999145802</v>
      </c>
      <c r="M53749" s="11">
        <v>347.72614157280299</v>
      </c>
      <c r="N53749" s="11">
        <v>122.55921383303711</v>
      </c>
    </row>
    <row r="53750" spans="1:14" ht="12.75" x14ac:dyDescent="0.35">
      <c r="A53750" s="40">
        <v>44643</v>
      </c>
      <c r="B53750" s="40">
        <v>44645</v>
      </c>
      <c r="C53750" s="12" t="s">
        <v>26</v>
      </c>
      <c r="D53750" s="12" t="s">
        <v>2</v>
      </c>
      <c r="E53750" s="12" t="s">
        <v>24</v>
      </c>
      <c r="F53750" s="12" t="s">
        <v>60</v>
      </c>
      <c r="G53750" s="12" t="s">
        <v>39</v>
      </c>
      <c r="H53750" s="12" t="s">
        <v>56</v>
      </c>
      <c r="I53750" s="13">
        <v>0.83691682955068036</v>
      </c>
      <c r="J53750" s="13">
        <v>1.6738336591013607</v>
      </c>
      <c r="K53750" s="13">
        <v>0.83691682955068036</v>
      </c>
      <c r="L53750" s="13">
        <v>0.83691682955068036</v>
      </c>
      <c r="M53750" s="13">
        <v>256.58248551358287</v>
      </c>
      <c r="N53750" s="13">
        <v>90.565230661158012</v>
      </c>
    </row>
    <row r="53751" spans="1:14" ht="12.75" x14ac:dyDescent="0.35">
      <c r="A53751" s="40">
        <v>44643</v>
      </c>
      <c r="B53751" s="40">
        <v>44644</v>
      </c>
      <c r="C53751" s="12" t="s">
        <v>26</v>
      </c>
      <c r="D53751" s="12" t="s">
        <v>2</v>
      </c>
      <c r="E53751" s="12" t="s">
        <v>24</v>
      </c>
      <c r="F53751" s="12" t="s">
        <v>25</v>
      </c>
      <c r="G53751" s="12" t="s">
        <v>40</v>
      </c>
      <c r="H53751" s="12" t="s">
        <v>54</v>
      </c>
      <c r="I53751" s="13">
        <v>0.83690470778756976</v>
      </c>
      <c r="J53751" s="13">
        <v>1.6738094155751395</v>
      </c>
      <c r="K53751" s="13">
        <v>0.83690470778756976</v>
      </c>
      <c r="L53751" s="13">
        <v>0.83690470778756976</v>
      </c>
      <c r="M53751" s="13">
        <v>461.01381233208798</v>
      </c>
      <c r="N53751" s="13">
        <v>178.8477077207946</v>
      </c>
    </row>
    <row r="53752" spans="1:14" ht="12.75" x14ac:dyDescent="0.35">
      <c r="A53752" s="41">
        <v>44643</v>
      </c>
      <c r="B53752" s="41">
        <v>44644</v>
      </c>
      <c r="C53752" s="10" t="s">
        <v>26</v>
      </c>
      <c r="D53752" s="10" t="s">
        <v>2</v>
      </c>
      <c r="E53752" s="10" t="s">
        <v>24</v>
      </c>
      <c r="F53752" s="10" t="s">
        <v>25</v>
      </c>
      <c r="G53752" s="10" t="s">
        <v>39</v>
      </c>
      <c r="H53752" s="10" t="s">
        <v>54</v>
      </c>
      <c r="I53752" s="11">
        <v>0.83690167734679211</v>
      </c>
      <c r="J53752" s="11">
        <v>1.6738033546935842</v>
      </c>
      <c r="K53752" s="11">
        <v>0</v>
      </c>
      <c r="L53752" s="11">
        <v>0.83690167734679211</v>
      </c>
      <c r="M53752" s="11">
        <v>384.77056757025179</v>
      </c>
      <c r="N53752" s="11">
        <v>122.55655115200611</v>
      </c>
    </row>
    <row r="53753" spans="1:14" ht="12.75" x14ac:dyDescent="0.35">
      <c r="A53753" s="41">
        <v>44643</v>
      </c>
      <c r="B53753" s="41">
        <v>44644</v>
      </c>
      <c r="C53753" s="10" t="s">
        <v>22</v>
      </c>
      <c r="D53753" s="10" t="s">
        <v>2</v>
      </c>
      <c r="E53753" s="10" t="s">
        <v>24</v>
      </c>
      <c r="F53753" s="10" t="s">
        <v>25</v>
      </c>
      <c r="G53753" s="10" t="s">
        <v>39</v>
      </c>
      <c r="H53753" s="10" t="s">
        <v>56</v>
      </c>
      <c r="I53753" s="11">
        <v>0.83688652514290385</v>
      </c>
      <c r="J53753" s="11">
        <v>1.6737730502858077</v>
      </c>
      <c r="K53753" s="11">
        <v>0.83688652514290385</v>
      </c>
      <c r="L53753" s="11">
        <v>0.83688652514290385</v>
      </c>
      <c r="M53753" s="11">
        <v>246.70472092230887</v>
      </c>
      <c r="N53753" s="11">
        <v>106.96428114850106</v>
      </c>
    </row>
    <row r="53754" spans="1:14" ht="12.75" x14ac:dyDescent="0.35">
      <c r="A53754" s="41">
        <v>44643</v>
      </c>
      <c r="B53754" s="41">
        <v>44645</v>
      </c>
      <c r="C53754" s="10" t="s">
        <v>22</v>
      </c>
      <c r="D53754" s="10" t="s">
        <v>2</v>
      </c>
      <c r="E53754" s="10" t="s">
        <v>24</v>
      </c>
      <c r="F53754" s="10" t="s">
        <v>25</v>
      </c>
      <c r="G53754" s="10" t="s">
        <v>39</v>
      </c>
      <c r="H53754" s="10" t="s">
        <v>56</v>
      </c>
      <c r="I53754" s="11">
        <v>0.83688046426134854</v>
      </c>
      <c r="J53754" s="11">
        <v>1.6737609285226971</v>
      </c>
      <c r="K53754" s="11">
        <v>1.6737609285226971</v>
      </c>
      <c r="L53754" s="11">
        <v>0.83688046426134854</v>
      </c>
      <c r="M53754" s="11">
        <v>270.43697635113023</v>
      </c>
      <c r="N53754" s="11">
        <v>104.42693519700076</v>
      </c>
    </row>
    <row r="53755" spans="1:14" ht="12.75" x14ac:dyDescent="0.35">
      <c r="A53755" s="41">
        <v>44643</v>
      </c>
      <c r="B53755" s="41">
        <v>44644</v>
      </c>
      <c r="C53755" s="10" t="s">
        <v>22</v>
      </c>
      <c r="D53755" s="10" t="s">
        <v>2</v>
      </c>
      <c r="E53755" s="10" t="s">
        <v>24</v>
      </c>
      <c r="F53755" s="10" t="s">
        <v>25</v>
      </c>
      <c r="G53755" s="10" t="s">
        <v>40</v>
      </c>
      <c r="H53755" s="10" t="s">
        <v>54</v>
      </c>
      <c r="I53755" s="11">
        <v>0.83687743382057089</v>
      </c>
      <c r="J53755" s="11">
        <v>1.6737548676411418</v>
      </c>
      <c r="K53755" s="11">
        <v>0</v>
      </c>
      <c r="L53755" s="11">
        <v>0.83687743382057089</v>
      </c>
      <c r="M53755" s="11">
        <v>424.66039850428115</v>
      </c>
      <c r="N53755" s="11">
        <v>122.55300091063145</v>
      </c>
    </row>
    <row r="53756" spans="1:14" ht="12.75" x14ac:dyDescent="0.35">
      <c r="A53756" s="41">
        <v>44643</v>
      </c>
      <c r="B53756" s="41">
        <v>44644</v>
      </c>
      <c r="C53756" s="10" t="s">
        <v>22</v>
      </c>
      <c r="D53756" s="10" t="s">
        <v>2</v>
      </c>
      <c r="E53756" s="10" t="s">
        <v>24</v>
      </c>
      <c r="F53756" s="10" t="s">
        <v>25</v>
      </c>
      <c r="G53756" s="10" t="s">
        <v>39</v>
      </c>
      <c r="H53756" s="10" t="s">
        <v>58</v>
      </c>
      <c r="I53756" s="11">
        <v>0.83687440337979324</v>
      </c>
      <c r="J53756" s="11">
        <v>1.6737488067595865</v>
      </c>
      <c r="K53756" s="11">
        <v>0</v>
      </c>
      <c r="L53756" s="11">
        <v>0.83687440337979324</v>
      </c>
      <c r="M53756" s="11">
        <v>191.8945039905546</v>
      </c>
      <c r="N53756" s="11">
        <v>75.355572337891928</v>
      </c>
    </row>
    <row r="53757" spans="1:14" ht="12.75" x14ac:dyDescent="0.35">
      <c r="A53757" s="40">
        <v>44643</v>
      </c>
      <c r="B53757" s="40">
        <v>44644</v>
      </c>
      <c r="C53757" s="12" t="s">
        <v>22</v>
      </c>
      <c r="D53757" s="12" t="s">
        <v>2</v>
      </c>
      <c r="E53757" s="12" t="s">
        <v>24</v>
      </c>
      <c r="F53757" s="12" t="s">
        <v>25</v>
      </c>
      <c r="G53757" s="12" t="s">
        <v>39</v>
      </c>
      <c r="H53757" s="12" t="s">
        <v>56</v>
      </c>
      <c r="I53757" s="13">
        <v>0.83686834249823794</v>
      </c>
      <c r="J53757" s="13">
        <v>1.6737366849964759</v>
      </c>
      <c r="K53757" s="13">
        <v>0</v>
      </c>
      <c r="L53757" s="13">
        <v>0.83686834249823794</v>
      </c>
      <c r="M53757" s="13">
        <v>256.36099250771935</v>
      </c>
      <c r="N53757" s="13">
        <v>90.360481016756438</v>
      </c>
    </row>
    <row r="53758" spans="1:14" ht="12.75" x14ac:dyDescent="0.35">
      <c r="A53758" s="41">
        <v>44643</v>
      </c>
      <c r="B53758" s="41">
        <v>44644</v>
      </c>
      <c r="C53758" s="10" t="s">
        <v>22</v>
      </c>
      <c r="D53758" s="10" t="s">
        <v>2</v>
      </c>
      <c r="E53758" s="10" t="s">
        <v>24</v>
      </c>
      <c r="F53758" s="10" t="s">
        <v>25</v>
      </c>
      <c r="G53758" s="10" t="s">
        <v>39</v>
      </c>
      <c r="H53758" s="10" t="s">
        <v>54</v>
      </c>
      <c r="I53758" s="11">
        <v>0.83686228161668264</v>
      </c>
      <c r="J53758" s="11">
        <v>1.6737245632333653</v>
      </c>
      <c r="K53758" s="11">
        <v>0</v>
      </c>
      <c r="L53758" s="11">
        <v>0.83686228161668264</v>
      </c>
      <c r="M53758" s="11">
        <v>347.70221872540048</v>
      </c>
      <c r="N53758" s="11">
        <v>122.55078200977231</v>
      </c>
    </row>
    <row r="53759" spans="1:14" ht="12.75" x14ac:dyDescent="0.35">
      <c r="A53759" s="41">
        <v>44643</v>
      </c>
      <c r="B53759" s="41">
        <v>44644</v>
      </c>
      <c r="C53759" s="10" t="s">
        <v>33</v>
      </c>
      <c r="D53759" s="10" t="s">
        <v>6</v>
      </c>
      <c r="E53759" s="10" t="s">
        <v>24</v>
      </c>
      <c r="F53759" s="10" t="s">
        <v>25</v>
      </c>
      <c r="G53759" s="10" t="s">
        <v>39</v>
      </c>
      <c r="H53759" s="10" t="s">
        <v>54</v>
      </c>
      <c r="I53759" s="11">
        <v>0.83685925117590498</v>
      </c>
      <c r="J53759" s="11">
        <v>1.67371850235181</v>
      </c>
      <c r="K53759" s="11">
        <v>0</v>
      </c>
      <c r="L53759" s="11">
        <v>0.83685925117590498</v>
      </c>
      <c r="M53759" s="11">
        <v>193.80053487471702</v>
      </c>
      <c r="N53759" s="11">
        <v>122.55033822960046</v>
      </c>
    </row>
    <row r="53760" spans="1:14" ht="12.75" x14ac:dyDescent="0.35">
      <c r="A53760" s="41">
        <v>44643</v>
      </c>
      <c r="B53760" s="41">
        <v>44645</v>
      </c>
      <c r="C53760" s="10" t="s">
        <v>33</v>
      </c>
      <c r="D53760" s="10" t="s">
        <v>6</v>
      </c>
      <c r="E53760" s="10" t="s">
        <v>24</v>
      </c>
      <c r="F53760" s="10" t="s">
        <v>25</v>
      </c>
      <c r="G53760" s="10" t="s">
        <v>39</v>
      </c>
      <c r="H53760" s="10" t="s">
        <v>54</v>
      </c>
      <c r="I53760" s="11">
        <v>0.83682894676812847</v>
      </c>
      <c r="J53760" s="11">
        <v>1.6736578935362569</v>
      </c>
      <c r="K53760" s="11">
        <v>0</v>
      </c>
      <c r="L53760" s="11">
        <v>0.83682894676812847</v>
      </c>
      <c r="M53760" s="11">
        <v>200.25567577479558</v>
      </c>
      <c r="N53760" s="11">
        <v>107.62664952695278</v>
      </c>
    </row>
    <row r="53761" spans="1:14" ht="12.75" x14ac:dyDescent="0.35">
      <c r="A53761" s="40">
        <v>44643</v>
      </c>
      <c r="B53761" s="40">
        <v>44644</v>
      </c>
      <c r="C53761" s="12" t="s">
        <v>33</v>
      </c>
      <c r="D53761" s="12" t="s">
        <v>6</v>
      </c>
      <c r="E53761" s="12" t="s">
        <v>24</v>
      </c>
      <c r="F53761" s="12" t="s">
        <v>25</v>
      </c>
      <c r="G53761" s="12" t="s">
        <v>39</v>
      </c>
      <c r="H53761" s="12" t="s">
        <v>54</v>
      </c>
      <c r="I53761" s="13">
        <v>0.83681076412346256</v>
      </c>
      <c r="J53761" s="13">
        <v>1.6736215282469251</v>
      </c>
      <c r="K53761" s="13">
        <v>0</v>
      </c>
      <c r="L53761" s="13">
        <v>0.83681076412346256</v>
      </c>
      <c r="M53761" s="13">
        <v>203.97749399374121</v>
      </c>
      <c r="N53761" s="13">
        <v>126.78950342691648</v>
      </c>
    </row>
    <row r="53762" spans="1:14" ht="12.75" x14ac:dyDescent="0.35">
      <c r="A53762" s="41">
        <v>44643</v>
      </c>
      <c r="B53762" s="41">
        <v>44644</v>
      </c>
      <c r="C53762" s="10" t="s">
        <v>33</v>
      </c>
      <c r="D53762" s="10" t="s">
        <v>6</v>
      </c>
      <c r="E53762" s="10" t="s">
        <v>24</v>
      </c>
      <c r="F53762" s="12" t="s">
        <v>60</v>
      </c>
      <c r="G53762" s="10" t="s">
        <v>39</v>
      </c>
      <c r="H53762" s="10" t="s">
        <v>54</v>
      </c>
      <c r="I53762" s="11">
        <v>0.83680773368268491</v>
      </c>
      <c r="J53762" s="11">
        <v>1.6736154673653698</v>
      </c>
      <c r="K53762" s="11">
        <v>0</v>
      </c>
      <c r="L53762" s="11">
        <v>0.83680773368268491</v>
      </c>
      <c r="M53762" s="11">
        <v>203.97675530616448</v>
      </c>
      <c r="N53762" s="11">
        <v>126.78904426924566</v>
      </c>
    </row>
    <row r="53763" spans="1:14" ht="12.75" x14ac:dyDescent="0.35">
      <c r="A53763" s="40">
        <v>44643</v>
      </c>
      <c r="B53763" s="40">
        <v>44644</v>
      </c>
      <c r="C53763" s="12" t="s">
        <v>44</v>
      </c>
      <c r="D53763" s="12" t="s">
        <v>6</v>
      </c>
      <c r="E53763" s="12" t="s">
        <v>24</v>
      </c>
      <c r="F53763" s="12" t="s">
        <v>25</v>
      </c>
      <c r="G53763" s="12" t="s">
        <v>39</v>
      </c>
      <c r="H53763" s="12" t="s">
        <v>54</v>
      </c>
      <c r="I53763" s="13">
        <v>0.83680470324190726</v>
      </c>
      <c r="J53763" s="13">
        <v>1.6736094064838145</v>
      </c>
      <c r="K53763" s="13">
        <v>1.6736094064838145</v>
      </c>
      <c r="L53763" s="13">
        <v>0.83680470324190726</v>
      </c>
      <c r="M53763" s="13">
        <v>319.913904094462</v>
      </c>
      <c r="N53763" s="13">
        <v>229.36793150607105</v>
      </c>
    </row>
    <row r="53764" spans="1:14" ht="12.75" x14ac:dyDescent="0.35">
      <c r="A53764" s="41">
        <v>44643</v>
      </c>
      <c r="B53764" s="41">
        <v>44645</v>
      </c>
      <c r="C53764" s="12" t="s">
        <v>44</v>
      </c>
      <c r="D53764" s="10" t="s">
        <v>6</v>
      </c>
      <c r="E53764" s="10" t="s">
        <v>24</v>
      </c>
      <c r="F53764" s="10" t="s">
        <v>25</v>
      </c>
      <c r="G53764" s="10" t="s">
        <v>39</v>
      </c>
      <c r="H53764" s="10" t="s">
        <v>57</v>
      </c>
      <c r="I53764" s="11">
        <v>0.83679864236035195</v>
      </c>
      <c r="J53764" s="11">
        <v>1.6735972847207039</v>
      </c>
      <c r="K53764" s="11">
        <v>0</v>
      </c>
      <c r="L53764" s="11">
        <v>0.83679864236035195</v>
      </c>
      <c r="M53764" s="11">
        <v>117.47594053737299</v>
      </c>
      <c r="N53764" s="11">
        <v>69.720392631374381</v>
      </c>
    </row>
    <row r="53765" spans="1:14" ht="12.75" x14ac:dyDescent="0.35">
      <c r="A53765" s="40">
        <v>44643</v>
      </c>
      <c r="B53765" s="40">
        <v>44645</v>
      </c>
      <c r="C53765" s="12" t="s">
        <v>44</v>
      </c>
      <c r="D53765" s="12" t="s">
        <v>6</v>
      </c>
      <c r="E53765" s="12" t="s">
        <v>24</v>
      </c>
      <c r="F53765" s="12" t="s">
        <v>25</v>
      </c>
      <c r="G53765" s="12" t="s">
        <v>39</v>
      </c>
      <c r="H53765" s="12" t="s">
        <v>55</v>
      </c>
      <c r="I53765" s="13">
        <v>0.836789551038019</v>
      </c>
      <c r="J53765" s="13">
        <v>1.673579102076038</v>
      </c>
      <c r="K53765" s="13">
        <v>0.836789551038019</v>
      </c>
      <c r="L53765" s="13">
        <v>0.836789551038019</v>
      </c>
      <c r="M53765" s="13">
        <v>174.32758560630987</v>
      </c>
      <c r="N53765" s="13">
        <v>102.78409732895632</v>
      </c>
    </row>
    <row r="53766" spans="1:14" ht="12.75" x14ac:dyDescent="0.35">
      <c r="A53766" s="41">
        <v>44643</v>
      </c>
      <c r="B53766" s="41">
        <v>44645</v>
      </c>
      <c r="C53766" s="12" t="s">
        <v>44</v>
      </c>
      <c r="D53766" s="10" t="s">
        <v>6</v>
      </c>
      <c r="E53766" s="10" t="s">
        <v>24</v>
      </c>
      <c r="F53766" s="10" t="s">
        <v>25</v>
      </c>
      <c r="G53766" s="10" t="s">
        <v>39</v>
      </c>
      <c r="H53766" s="10" t="s">
        <v>57</v>
      </c>
      <c r="I53766" s="11">
        <v>0.83678652059724135</v>
      </c>
      <c r="J53766" s="11">
        <v>0.83678652059724135</v>
      </c>
      <c r="K53766" s="11">
        <v>0.83678652059724135</v>
      </c>
      <c r="L53766" s="11">
        <v>0.83678652059724135</v>
      </c>
      <c r="M53766" s="11">
        <v>104.77143281718241</v>
      </c>
      <c r="N53766" s="11">
        <v>47.462755707063053</v>
      </c>
    </row>
    <row r="53767" spans="1:14" ht="12.75" x14ac:dyDescent="0.35">
      <c r="A53767" s="41">
        <v>44643</v>
      </c>
      <c r="B53767" s="41">
        <v>44645</v>
      </c>
      <c r="C53767" s="10" t="s">
        <v>36</v>
      </c>
      <c r="D53767" s="10" t="s">
        <v>6</v>
      </c>
      <c r="E53767" s="10" t="s">
        <v>24</v>
      </c>
      <c r="F53767" s="10" t="s">
        <v>25</v>
      </c>
      <c r="G53767" s="10" t="s">
        <v>39</v>
      </c>
      <c r="H53767" s="10" t="s">
        <v>56</v>
      </c>
      <c r="I53767" s="11">
        <v>0.83677439883413074</v>
      </c>
      <c r="J53767" s="11">
        <v>1.6735487976682615</v>
      </c>
      <c r="K53767" s="11">
        <v>0</v>
      </c>
      <c r="L53767" s="11">
        <v>0.83677439883413074</v>
      </c>
      <c r="M53767" s="11">
        <v>129.21337889086752</v>
      </c>
      <c r="N53767" s="11">
        <v>76.685935401736671</v>
      </c>
    </row>
    <row r="53768" spans="1:14" ht="12.75" x14ac:dyDescent="0.35">
      <c r="A53768" s="41">
        <v>44643</v>
      </c>
      <c r="B53768" s="41">
        <v>44646</v>
      </c>
      <c r="C53768" s="10" t="s">
        <v>36</v>
      </c>
      <c r="D53768" s="10" t="s">
        <v>6</v>
      </c>
      <c r="E53768" s="10" t="s">
        <v>24</v>
      </c>
      <c r="F53768" s="10" t="s">
        <v>25</v>
      </c>
      <c r="G53768" s="10" t="s">
        <v>39</v>
      </c>
      <c r="H53768" s="10" t="s">
        <v>54</v>
      </c>
      <c r="I53768" s="11">
        <v>0.83676530751179778</v>
      </c>
      <c r="J53768" s="11">
        <v>1.6735306150235956</v>
      </c>
      <c r="K53768" s="11">
        <v>0.83676530751179778</v>
      </c>
      <c r="L53768" s="11">
        <v>0.83676530751179778</v>
      </c>
      <c r="M53768" s="11">
        <v>207.31479699932351</v>
      </c>
      <c r="N53768" s="11">
        <v>136.07259871776904</v>
      </c>
    </row>
    <row r="53769" spans="1:14" ht="12.75" x14ac:dyDescent="0.35">
      <c r="A53769" s="41">
        <v>44643</v>
      </c>
      <c r="B53769" s="41">
        <v>44645</v>
      </c>
      <c r="C53769" s="10" t="s">
        <v>36</v>
      </c>
      <c r="D53769" s="10" t="s">
        <v>6</v>
      </c>
      <c r="E53769" s="10" t="s">
        <v>24</v>
      </c>
      <c r="F53769" s="10" t="s">
        <v>25</v>
      </c>
      <c r="G53769" s="10" t="s">
        <v>39</v>
      </c>
      <c r="H53769" s="10" t="s">
        <v>58</v>
      </c>
      <c r="I53769" s="11">
        <v>0.83673500310402127</v>
      </c>
      <c r="J53769" s="11">
        <v>1.6734700062080425</v>
      </c>
      <c r="K53769" s="11">
        <v>1.6734700062080425</v>
      </c>
      <c r="L53769" s="11">
        <v>0.83673500310402127</v>
      </c>
      <c r="M53769" s="11">
        <v>130.90279837685785</v>
      </c>
      <c r="N53769" s="11">
        <v>87.097557167644297</v>
      </c>
    </row>
    <row r="53770" spans="1:14" ht="12.75" x14ac:dyDescent="0.35">
      <c r="A53770" s="41">
        <v>44643</v>
      </c>
      <c r="B53770" s="41">
        <v>44646</v>
      </c>
      <c r="C53770" s="10" t="s">
        <v>34</v>
      </c>
      <c r="D53770" s="10" t="s">
        <v>6</v>
      </c>
      <c r="E53770" s="10" t="s">
        <v>24</v>
      </c>
      <c r="F53770" s="10" t="s">
        <v>25</v>
      </c>
      <c r="G53770" s="10" t="s">
        <v>39</v>
      </c>
      <c r="H53770" s="10" t="s">
        <v>56</v>
      </c>
      <c r="I53770" s="11">
        <v>0.83671985090013301</v>
      </c>
      <c r="J53770" s="11">
        <v>1.673439701800266</v>
      </c>
      <c r="K53770" s="11">
        <v>0</v>
      </c>
      <c r="L53770" s="11">
        <v>0.83671985090013301</v>
      </c>
      <c r="M53770" s="11">
        <v>121.85316022469264</v>
      </c>
      <c r="N53770" s="11">
        <v>69.329140912406245</v>
      </c>
    </row>
    <row r="53771" spans="1:14" ht="12.75" x14ac:dyDescent="0.35">
      <c r="A53771" s="41">
        <v>44643</v>
      </c>
      <c r="B53771" s="41">
        <v>44645</v>
      </c>
      <c r="C53771" s="10" t="s">
        <v>34</v>
      </c>
      <c r="D53771" s="10" t="s">
        <v>6</v>
      </c>
      <c r="E53771" s="10" t="s">
        <v>24</v>
      </c>
      <c r="F53771" s="10" t="s">
        <v>25</v>
      </c>
      <c r="G53771" s="10" t="s">
        <v>39</v>
      </c>
      <c r="H53771" s="10" t="s">
        <v>54</v>
      </c>
      <c r="I53771" s="11">
        <v>0.83671075957780006</v>
      </c>
      <c r="J53771" s="11">
        <v>1.6734215191556001</v>
      </c>
      <c r="K53771" s="11">
        <v>0.83671075957780006</v>
      </c>
      <c r="L53771" s="11">
        <v>0.83671075957780006</v>
      </c>
      <c r="M53771" s="11">
        <v>236.50867951390697</v>
      </c>
      <c r="N53771" s="11">
        <v>151.02361462936227</v>
      </c>
    </row>
    <row r="53772" spans="1:14" ht="12.75" x14ac:dyDescent="0.35">
      <c r="A53772" s="40">
        <v>44643</v>
      </c>
      <c r="B53772" s="40">
        <v>44645</v>
      </c>
      <c r="C53772" s="12" t="s">
        <v>34</v>
      </c>
      <c r="D53772" s="12" t="s">
        <v>6</v>
      </c>
      <c r="E53772" s="12" t="s">
        <v>24</v>
      </c>
      <c r="F53772" s="12" t="s">
        <v>25</v>
      </c>
      <c r="G53772" s="12" t="s">
        <v>39</v>
      </c>
      <c r="H53772" s="12" t="s">
        <v>59</v>
      </c>
      <c r="I53772" s="13">
        <v>0.8366956073739118</v>
      </c>
      <c r="J53772" s="13">
        <v>1.6733912147478236</v>
      </c>
      <c r="K53772" s="13">
        <v>0</v>
      </c>
      <c r="L53772" s="13">
        <v>0.8366956073739118</v>
      </c>
      <c r="M53772" s="13">
        <v>107.38154437140972</v>
      </c>
      <c r="N53772" s="13">
        <v>58.940884843375599</v>
      </c>
    </row>
    <row r="53773" spans="1:14" ht="12.75" x14ac:dyDescent="0.35">
      <c r="A53773" s="41">
        <v>44643</v>
      </c>
      <c r="B53773" s="41">
        <v>44644</v>
      </c>
      <c r="C53773" s="10" t="s">
        <v>34</v>
      </c>
      <c r="D53773" s="10" t="s">
        <v>6</v>
      </c>
      <c r="E53773" s="10" t="s">
        <v>24</v>
      </c>
      <c r="F53773" s="10" t="s">
        <v>25</v>
      </c>
      <c r="G53773" s="10" t="s">
        <v>39</v>
      </c>
      <c r="H53773" s="10" t="s">
        <v>54</v>
      </c>
      <c r="I53773" s="11">
        <v>0.8366895464923565</v>
      </c>
      <c r="J53773" s="11">
        <v>1.673379092984713</v>
      </c>
      <c r="K53773" s="11">
        <v>1.673379092984713</v>
      </c>
      <c r="L53773" s="11">
        <v>0.8366895464923565</v>
      </c>
      <c r="M53773" s="11">
        <v>306.31371634994474</v>
      </c>
      <c r="N53773" s="11">
        <v>235.07796836158548</v>
      </c>
    </row>
    <row r="53774" spans="1:14" ht="12.75" x14ac:dyDescent="0.35">
      <c r="A53774" s="40">
        <v>44643</v>
      </c>
      <c r="B53774" s="40">
        <v>44647</v>
      </c>
      <c r="C53774" s="12" t="s">
        <v>31</v>
      </c>
      <c r="D53774" s="12" t="s">
        <v>6</v>
      </c>
      <c r="E53774" s="12" t="s">
        <v>24</v>
      </c>
      <c r="F53774" s="12" t="s">
        <v>25</v>
      </c>
      <c r="G53774" s="12" t="s">
        <v>39</v>
      </c>
      <c r="H53774" s="12" t="s">
        <v>56</v>
      </c>
      <c r="I53774" s="13">
        <v>0.83668348561080119</v>
      </c>
      <c r="J53774" s="13">
        <v>1.6733669712216024</v>
      </c>
      <c r="K53774" s="13">
        <v>0</v>
      </c>
      <c r="L53774" s="13">
        <v>0.83668348561080119</v>
      </c>
      <c r="M53774" s="13">
        <v>121.84786427596764</v>
      </c>
      <c r="N53774" s="13">
        <v>69.32612774824419</v>
      </c>
    </row>
    <row r="53775" spans="1:14" ht="12.75" x14ac:dyDescent="0.35">
      <c r="A53775" s="40">
        <v>44643</v>
      </c>
      <c r="B53775" s="40">
        <v>44645</v>
      </c>
      <c r="C53775" s="12" t="s">
        <v>31</v>
      </c>
      <c r="D53775" s="12" t="s">
        <v>6</v>
      </c>
      <c r="E53775" s="12" t="s">
        <v>24</v>
      </c>
      <c r="F53775" s="12" t="s">
        <v>25</v>
      </c>
      <c r="G53775" s="12" t="s">
        <v>39</v>
      </c>
      <c r="H53775" s="12" t="s">
        <v>57</v>
      </c>
      <c r="I53775" s="13">
        <v>0.83668045517002354</v>
      </c>
      <c r="J53775" s="13">
        <v>1.6733609103400471</v>
      </c>
      <c r="K53775" s="13">
        <v>0.83668045517002354</v>
      </c>
      <c r="L53775" s="13">
        <v>0.83668045517002354</v>
      </c>
      <c r="M53775" s="13">
        <v>139.61342545082928</v>
      </c>
      <c r="N53775" s="13">
        <v>82.312012402894652</v>
      </c>
    </row>
    <row r="53776" spans="1:14" ht="12.75" x14ac:dyDescent="0.35">
      <c r="A53776" s="40">
        <v>44643</v>
      </c>
      <c r="B53776" s="40">
        <v>44645</v>
      </c>
      <c r="C53776" s="12" t="s">
        <v>31</v>
      </c>
      <c r="D53776" s="12" t="s">
        <v>6</v>
      </c>
      <c r="E53776" s="12" t="s">
        <v>24</v>
      </c>
      <c r="F53776" s="12" t="s">
        <v>25</v>
      </c>
      <c r="G53776" s="12" t="s">
        <v>39</v>
      </c>
      <c r="H53776" s="12" t="s">
        <v>54</v>
      </c>
      <c r="I53776" s="13">
        <v>0.83666530296613528</v>
      </c>
      <c r="J53776" s="13">
        <v>1.6733306059322706</v>
      </c>
      <c r="K53776" s="13">
        <v>0</v>
      </c>
      <c r="L53776" s="13">
        <v>0.83666530296613528</v>
      </c>
      <c r="M53776" s="13">
        <v>175.23486238056046</v>
      </c>
      <c r="N53776" s="13">
        <v>104.00117848602369</v>
      </c>
    </row>
    <row r="53777" spans="1:14" ht="12.75" x14ac:dyDescent="0.35">
      <c r="A53777" s="41">
        <v>44643</v>
      </c>
      <c r="B53777" s="41">
        <v>44645</v>
      </c>
      <c r="C53777" s="10" t="s">
        <v>31</v>
      </c>
      <c r="D53777" s="10" t="s">
        <v>6</v>
      </c>
      <c r="E53777" s="10" t="s">
        <v>24</v>
      </c>
      <c r="F53777" s="10" t="s">
        <v>25</v>
      </c>
      <c r="G53777" s="10" t="s">
        <v>39</v>
      </c>
      <c r="H53777" s="10" t="s">
        <v>57</v>
      </c>
      <c r="I53777" s="11">
        <v>0.83664408988069172</v>
      </c>
      <c r="J53777" s="11">
        <v>1.6732881797613834</v>
      </c>
      <c r="K53777" s="11">
        <v>0.83664408988069172</v>
      </c>
      <c r="L53777" s="11">
        <v>0.83664408988069172</v>
      </c>
      <c r="M53777" s="11">
        <v>130.0551625099568</v>
      </c>
      <c r="N53777" s="11">
        <v>82.308434812276857</v>
      </c>
    </row>
    <row r="53778" spans="1:14" ht="12.75" x14ac:dyDescent="0.35">
      <c r="A53778" s="40">
        <v>44643</v>
      </c>
      <c r="B53778" s="40">
        <v>44645</v>
      </c>
      <c r="C53778" s="12" t="s">
        <v>29</v>
      </c>
      <c r="D53778" s="12" t="s">
        <v>6</v>
      </c>
      <c r="E53778" s="12" t="s">
        <v>24</v>
      </c>
      <c r="F53778" s="12" t="s">
        <v>25</v>
      </c>
      <c r="G53778" s="12" t="s">
        <v>39</v>
      </c>
      <c r="H53778" s="12" t="s">
        <v>57</v>
      </c>
      <c r="I53778" s="13">
        <v>0.83661681591369286</v>
      </c>
      <c r="J53778" s="13">
        <v>1.6732336318273857</v>
      </c>
      <c r="K53778" s="13">
        <v>0</v>
      </c>
      <c r="L53778" s="13">
        <v>0.83661681591369286</v>
      </c>
      <c r="M53778" s="13">
        <v>127.00229782538813</v>
      </c>
      <c r="N53778" s="13">
        <v>69.705243214764323</v>
      </c>
    </row>
    <row r="53779" spans="1:14" ht="12.75" x14ac:dyDescent="0.35">
      <c r="A53779" s="41">
        <v>44643</v>
      </c>
      <c r="B53779" s="41">
        <v>44645</v>
      </c>
      <c r="C53779" s="10" t="s">
        <v>29</v>
      </c>
      <c r="D53779" s="10" t="s">
        <v>6</v>
      </c>
      <c r="E53779" s="10" t="s">
        <v>24</v>
      </c>
      <c r="F53779" s="10" t="s">
        <v>25</v>
      </c>
      <c r="G53779" s="10" t="s">
        <v>39</v>
      </c>
      <c r="H53779" s="10" t="s">
        <v>57</v>
      </c>
      <c r="I53779" s="11">
        <v>0.83660469415058225</v>
      </c>
      <c r="J53779" s="11">
        <v>1.6732093883011645</v>
      </c>
      <c r="K53779" s="11">
        <v>0</v>
      </c>
      <c r="L53779" s="11">
        <v>0.83660469415058225</v>
      </c>
      <c r="M53779" s="11">
        <v>117.44871266294199</v>
      </c>
      <c r="N53779" s="11">
        <v>69.704233253656994</v>
      </c>
    </row>
    <row r="53780" spans="1:14" ht="12.75" x14ac:dyDescent="0.35">
      <c r="A53780" s="40">
        <v>44643</v>
      </c>
      <c r="B53780" s="40">
        <v>44644</v>
      </c>
      <c r="C53780" s="12" t="s">
        <v>26</v>
      </c>
      <c r="D53780" s="12" t="s">
        <v>6</v>
      </c>
      <c r="E53780" s="12" t="s">
        <v>24</v>
      </c>
      <c r="F53780" s="12" t="s">
        <v>25</v>
      </c>
      <c r="G53780" s="12" t="s">
        <v>39</v>
      </c>
      <c r="H53780" s="12" t="s">
        <v>54</v>
      </c>
      <c r="I53780" s="13">
        <v>0.83658348106513869</v>
      </c>
      <c r="J53780" s="13">
        <v>0.83658348106513869</v>
      </c>
      <c r="K53780" s="13">
        <v>0.83658348106513869</v>
      </c>
      <c r="L53780" s="13">
        <v>0.83658348106513869</v>
      </c>
      <c r="M53780" s="13">
        <v>188.7508015813977</v>
      </c>
      <c r="N53780" s="13">
        <v>117.52408400351175</v>
      </c>
    </row>
    <row r="53781" spans="1:14" ht="12.75" x14ac:dyDescent="0.35">
      <c r="A53781" s="40">
        <v>44643</v>
      </c>
      <c r="B53781" s="40">
        <v>44645</v>
      </c>
      <c r="C53781" s="12" t="s">
        <v>26</v>
      </c>
      <c r="D53781" s="12" t="s">
        <v>6</v>
      </c>
      <c r="E53781" s="12" t="s">
        <v>24</v>
      </c>
      <c r="F53781" s="12" t="s">
        <v>60</v>
      </c>
      <c r="G53781" s="12" t="s">
        <v>39</v>
      </c>
      <c r="H53781" s="12" t="s">
        <v>57</v>
      </c>
      <c r="I53781" s="13">
        <v>0.83656226797969513</v>
      </c>
      <c r="J53781" s="13">
        <v>1.6731245359593903</v>
      </c>
      <c r="K53781" s="13">
        <v>1.6731245359593903</v>
      </c>
      <c r="L53781" s="13">
        <v>0.83656226797969513</v>
      </c>
      <c r="M53781" s="13">
        <v>142.64213025262112</v>
      </c>
      <c r="N53781" s="13">
        <v>94.900072076992274</v>
      </c>
    </row>
    <row r="53782" spans="1:14" ht="12.75" x14ac:dyDescent="0.35">
      <c r="A53782" s="41">
        <v>44643</v>
      </c>
      <c r="B53782" s="41">
        <v>44645</v>
      </c>
      <c r="C53782" s="10" t="s">
        <v>26</v>
      </c>
      <c r="D53782" s="10" t="s">
        <v>6</v>
      </c>
      <c r="E53782" s="10" t="s">
        <v>24</v>
      </c>
      <c r="F53782" s="10" t="s">
        <v>25</v>
      </c>
      <c r="G53782" s="10" t="s">
        <v>39</v>
      </c>
      <c r="H53782" s="10" t="s">
        <v>59</v>
      </c>
      <c r="I53782" s="11">
        <v>0.83655923753891748</v>
      </c>
      <c r="J53782" s="11">
        <v>1.673118475077835</v>
      </c>
      <c r="K53782" s="11">
        <v>1.673118475077835</v>
      </c>
      <c r="L53782" s="11">
        <v>0.83655923753891748</v>
      </c>
      <c r="M53782" s="11">
        <v>128.67445898430901</v>
      </c>
      <c r="N53782" s="11">
        <v>80.241694615145875</v>
      </c>
    </row>
    <row r="53783" spans="1:14" ht="12.75" x14ac:dyDescent="0.35">
      <c r="A53783" s="41">
        <v>44643</v>
      </c>
      <c r="B53783" s="41">
        <v>44644</v>
      </c>
      <c r="C53783" s="10" t="s">
        <v>26</v>
      </c>
      <c r="D53783" s="10" t="s">
        <v>6</v>
      </c>
      <c r="E53783" s="10" t="s">
        <v>24</v>
      </c>
      <c r="F53783" s="10" t="s">
        <v>25</v>
      </c>
      <c r="G53783" s="10" t="s">
        <v>39</v>
      </c>
      <c r="H53783" s="10" t="s">
        <v>57</v>
      </c>
      <c r="I53783" s="11">
        <v>0.83655317665736217</v>
      </c>
      <c r="J53783" s="11">
        <v>1.6731063533147243</v>
      </c>
      <c r="K53783" s="11">
        <v>1.6731063533147243</v>
      </c>
      <c r="L53783" s="11">
        <v>0.83655317665736217</v>
      </c>
      <c r="M53783" s="11">
        <v>160.02639204649364</v>
      </c>
      <c r="N53783" s="11">
        <v>112.29197512039428</v>
      </c>
    </row>
    <row r="53784" spans="1:14" ht="12.75" x14ac:dyDescent="0.35">
      <c r="A53784" s="40">
        <v>44643</v>
      </c>
      <c r="B53784" s="40">
        <v>44646</v>
      </c>
      <c r="C53784" s="12" t="s">
        <v>26</v>
      </c>
      <c r="D53784" s="12" t="s">
        <v>6</v>
      </c>
      <c r="E53784" s="12" t="s">
        <v>24</v>
      </c>
      <c r="F53784" s="12" t="s">
        <v>25</v>
      </c>
      <c r="G53784" s="12" t="s">
        <v>39</v>
      </c>
      <c r="H53784" s="12" t="s">
        <v>54</v>
      </c>
      <c r="I53784" s="13">
        <v>0.83653499401269626</v>
      </c>
      <c r="J53784" s="13">
        <v>1.6730699880253925</v>
      </c>
      <c r="K53784" s="13">
        <v>1.6730699880253925</v>
      </c>
      <c r="L53784" s="13">
        <v>0.83653499401269626</v>
      </c>
      <c r="M53784" s="13">
        <v>254.25752186422125</v>
      </c>
      <c r="N53784" s="13">
        <v>183.0420547329193</v>
      </c>
    </row>
    <row r="53785" spans="1:14" ht="12.75" x14ac:dyDescent="0.35">
      <c r="A53785" s="41">
        <v>44643</v>
      </c>
      <c r="B53785" s="41">
        <v>44645</v>
      </c>
      <c r="C53785" s="10" t="s">
        <v>26</v>
      </c>
      <c r="D53785" s="10" t="s">
        <v>6</v>
      </c>
      <c r="E53785" s="10" t="s">
        <v>24</v>
      </c>
      <c r="F53785" s="10" t="s">
        <v>25</v>
      </c>
      <c r="G53785" s="10" t="s">
        <v>39</v>
      </c>
      <c r="H53785" s="10" t="s">
        <v>56</v>
      </c>
      <c r="I53785" s="11">
        <v>0.83653196357191861</v>
      </c>
      <c r="J53785" s="11">
        <v>1.6730639271438372</v>
      </c>
      <c r="K53785" s="11">
        <v>1.6730639271438372</v>
      </c>
      <c r="L53785" s="11">
        <v>0.83653196357191861</v>
      </c>
      <c r="M53785" s="11">
        <v>156.89567379372662</v>
      </c>
      <c r="N53785" s="11">
        <v>104.38344886834888</v>
      </c>
    </row>
    <row r="53786" spans="1:14" ht="12.75" x14ac:dyDescent="0.35">
      <c r="A53786" s="41">
        <v>44643</v>
      </c>
      <c r="B53786" s="41">
        <v>44644</v>
      </c>
      <c r="C53786" s="10" t="s">
        <v>26</v>
      </c>
      <c r="D53786" s="10" t="s">
        <v>6</v>
      </c>
      <c r="E53786" s="10" t="s">
        <v>24</v>
      </c>
      <c r="F53786" s="10" t="s">
        <v>25</v>
      </c>
      <c r="G53786" s="10" t="s">
        <v>39</v>
      </c>
      <c r="H53786" s="10" t="s">
        <v>58</v>
      </c>
      <c r="I53786" s="11">
        <v>0.83651984180880801</v>
      </c>
      <c r="J53786" s="11">
        <v>1.673039683617616</v>
      </c>
      <c r="K53786" s="11">
        <v>0</v>
      </c>
      <c r="L53786" s="11">
        <v>0.83651984180880801</v>
      </c>
      <c r="M53786" s="11">
        <v>119.11050100217103</v>
      </c>
      <c r="N53786" s="11">
        <v>75.32364617310219</v>
      </c>
    </row>
    <row r="53787" spans="1:14" ht="12.75" x14ac:dyDescent="0.35">
      <c r="A53787" s="41">
        <v>44643</v>
      </c>
      <c r="B53787" s="41">
        <v>44644</v>
      </c>
      <c r="C53787" s="10" t="s">
        <v>26</v>
      </c>
      <c r="D53787" s="10" t="s">
        <v>6</v>
      </c>
      <c r="E53787" s="10" t="s">
        <v>24</v>
      </c>
      <c r="F53787" s="10" t="s">
        <v>25</v>
      </c>
      <c r="G53787" s="10" t="s">
        <v>39</v>
      </c>
      <c r="H53787" s="10" t="s">
        <v>57</v>
      </c>
      <c r="I53787" s="11">
        <v>0.83651681136803036</v>
      </c>
      <c r="J53787" s="11">
        <v>1.6730336227360607</v>
      </c>
      <c r="K53787" s="11">
        <v>0</v>
      </c>
      <c r="L53787" s="11">
        <v>0.83651681136803036</v>
      </c>
      <c r="M53787" s="11">
        <v>129.85020253439447</v>
      </c>
      <c r="N53787" s="11">
        <v>82.117860641814843</v>
      </c>
    </row>
    <row r="53788" spans="1:14" ht="12.75" x14ac:dyDescent="0.35">
      <c r="A53788" s="41">
        <v>44643</v>
      </c>
      <c r="B53788" s="41">
        <v>44644</v>
      </c>
      <c r="C53788" s="10" t="s">
        <v>26</v>
      </c>
      <c r="D53788" s="10" t="s">
        <v>6</v>
      </c>
      <c r="E53788" s="10" t="s">
        <v>24</v>
      </c>
      <c r="F53788" s="10" t="s">
        <v>25</v>
      </c>
      <c r="G53788" s="10" t="s">
        <v>39</v>
      </c>
      <c r="H53788" s="10" t="s">
        <v>54</v>
      </c>
      <c r="I53788" s="11">
        <v>0.8365137809272527</v>
      </c>
      <c r="J53788" s="11">
        <v>4.1825689046362635</v>
      </c>
      <c r="K53788" s="11">
        <v>0</v>
      </c>
      <c r="L53788" s="11">
        <v>0.8365137809272527</v>
      </c>
      <c r="M53788" s="11">
        <v>417.3537901857373</v>
      </c>
      <c r="N53788" s="11">
        <v>306.24936822502912</v>
      </c>
    </row>
    <row r="53789" spans="1:14" ht="12.75" x14ac:dyDescent="0.35">
      <c r="A53789" s="41">
        <v>44643</v>
      </c>
      <c r="B53789" s="41">
        <v>44645</v>
      </c>
      <c r="C53789" s="10" t="s">
        <v>26</v>
      </c>
      <c r="D53789" s="10" t="s">
        <v>6</v>
      </c>
      <c r="E53789" s="10" t="s">
        <v>24</v>
      </c>
      <c r="F53789" s="12" t="s">
        <v>60</v>
      </c>
      <c r="G53789" s="10" t="s">
        <v>39</v>
      </c>
      <c r="H53789" s="10" t="s">
        <v>54</v>
      </c>
      <c r="I53789" s="11">
        <v>0.8365077200456974</v>
      </c>
      <c r="J53789" s="11">
        <v>0.8365077200456974</v>
      </c>
      <c r="K53789" s="11">
        <v>0</v>
      </c>
      <c r="L53789" s="11">
        <v>0.8365077200456974</v>
      </c>
      <c r="M53789" s="11">
        <v>123.2110624025149</v>
      </c>
      <c r="N53789" s="11">
        <v>51.990795117824206</v>
      </c>
    </row>
    <row r="53790" spans="1:14" ht="12.75" x14ac:dyDescent="0.35">
      <c r="A53790" s="40">
        <v>44643</v>
      </c>
      <c r="B53790" s="40">
        <v>44645</v>
      </c>
      <c r="C53790" s="12" t="s">
        <v>26</v>
      </c>
      <c r="D53790" s="12" t="s">
        <v>6</v>
      </c>
      <c r="E53790" s="12" t="s">
        <v>24</v>
      </c>
      <c r="F53790" s="12" t="s">
        <v>25</v>
      </c>
      <c r="G53790" s="12" t="s">
        <v>39</v>
      </c>
      <c r="H53790" s="12" t="s">
        <v>58</v>
      </c>
      <c r="I53790" s="13">
        <v>0.83648953740103149</v>
      </c>
      <c r="J53790" s="13">
        <v>1.672979074802063</v>
      </c>
      <c r="K53790" s="13">
        <v>1.672979074802063</v>
      </c>
      <c r="L53790" s="13">
        <v>0.83648953740103149</v>
      </c>
      <c r="M53790" s="13">
        <v>130.86439655632003</v>
      </c>
      <c r="N53790" s="13">
        <v>87.072006111432316</v>
      </c>
    </row>
    <row r="53791" spans="1:14" ht="12.75" x14ac:dyDescent="0.35">
      <c r="A53791" s="41">
        <v>44643</v>
      </c>
      <c r="B53791" s="41">
        <v>44646</v>
      </c>
      <c r="C53791" s="10" t="s">
        <v>22</v>
      </c>
      <c r="D53791" s="10" t="s">
        <v>6</v>
      </c>
      <c r="E53791" s="10" t="s">
        <v>24</v>
      </c>
      <c r="F53791" s="10" t="s">
        <v>25</v>
      </c>
      <c r="G53791" s="10" t="s">
        <v>39</v>
      </c>
      <c r="H53791" s="10" t="s">
        <v>56</v>
      </c>
      <c r="I53791" s="11">
        <v>0.83648044607869854</v>
      </c>
      <c r="J53791" s="11">
        <v>1.6729608921573971</v>
      </c>
      <c r="K53791" s="11">
        <v>0</v>
      </c>
      <c r="L53791" s="11">
        <v>0.83648044607869854</v>
      </c>
      <c r="M53791" s="11">
        <v>121.81829522891964</v>
      </c>
      <c r="N53791" s="11">
        <v>69.30930424833943</v>
      </c>
    </row>
    <row r="53792" spans="1:14" ht="12.75" x14ac:dyDescent="0.35">
      <c r="A53792" s="41">
        <v>44643</v>
      </c>
      <c r="B53792" s="41">
        <v>44644</v>
      </c>
      <c r="C53792" s="10" t="s">
        <v>22</v>
      </c>
      <c r="D53792" s="10" t="s">
        <v>6</v>
      </c>
      <c r="E53792" s="10" t="s">
        <v>24</v>
      </c>
      <c r="F53792" s="10" t="s">
        <v>25</v>
      </c>
      <c r="G53792" s="10" t="s">
        <v>39</v>
      </c>
      <c r="H53792" s="10" t="s">
        <v>58</v>
      </c>
      <c r="I53792" s="11">
        <v>0.83646529387481028</v>
      </c>
      <c r="J53792" s="11">
        <v>1.6729305877496206</v>
      </c>
      <c r="K53792" s="11">
        <v>0</v>
      </c>
      <c r="L53792" s="11">
        <v>0.83646529387481028</v>
      </c>
      <c r="M53792" s="11">
        <v>119.10273402352645</v>
      </c>
      <c r="N53792" s="11">
        <v>75.31873445544224</v>
      </c>
    </row>
    <row r="53793" spans="1:14" ht="12.75" x14ac:dyDescent="0.35">
      <c r="A53793" s="41">
        <v>44643</v>
      </c>
      <c r="B53793" s="41">
        <v>44644</v>
      </c>
      <c r="C53793" s="10" t="s">
        <v>22</v>
      </c>
      <c r="D53793" s="10" t="s">
        <v>6</v>
      </c>
      <c r="E53793" s="10" t="s">
        <v>24</v>
      </c>
      <c r="F53793" s="10" t="s">
        <v>25</v>
      </c>
      <c r="G53793" s="10" t="s">
        <v>39</v>
      </c>
      <c r="H53793" s="10" t="s">
        <v>57</v>
      </c>
      <c r="I53793" s="11">
        <v>0.83645620255247732</v>
      </c>
      <c r="J53793" s="11">
        <v>1.6729124051049546</v>
      </c>
      <c r="K53793" s="11">
        <v>0.83645620255247732</v>
      </c>
      <c r="L53793" s="11">
        <v>0.83645620255247732</v>
      </c>
      <c r="M53793" s="11">
        <v>154.48148925027164</v>
      </c>
      <c r="N53793" s="11">
        <v>97.195434505241906</v>
      </c>
    </row>
    <row r="53794" spans="1:14" ht="12.75" x14ac:dyDescent="0.35">
      <c r="A53794" s="41">
        <v>44643</v>
      </c>
      <c r="B53794" s="41">
        <v>44644</v>
      </c>
      <c r="C53794" s="10" t="s">
        <v>22</v>
      </c>
      <c r="D53794" s="10" t="s">
        <v>6</v>
      </c>
      <c r="E53794" s="10" t="s">
        <v>24</v>
      </c>
      <c r="F53794" s="10" t="s">
        <v>25</v>
      </c>
      <c r="G53794" s="10" t="s">
        <v>39</v>
      </c>
      <c r="H53794" s="10" t="s">
        <v>58</v>
      </c>
      <c r="I53794" s="11">
        <v>0.83645317211169967</v>
      </c>
      <c r="J53794" s="11">
        <v>1.6729063442233993</v>
      </c>
      <c r="K53794" s="11">
        <v>1.6729063442233993</v>
      </c>
      <c r="L53794" s="11">
        <v>0.83645317211169967</v>
      </c>
      <c r="M53794" s="11">
        <v>170.58990351047774</v>
      </c>
      <c r="N53794" s="11">
        <v>126.81366000714192</v>
      </c>
    </row>
    <row r="53795" spans="1:14" ht="12.75" x14ac:dyDescent="0.35">
      <c r="A53795" s="41">
        <v>44643</v>
      </c>
      <c r="B53795" s="41">
        <v>44644</v>
      </c>
      <c r="C53795" s="10" t="s">
        <v>22</v>
      </c>
      <c r="D53795" s="10" t="s">
        <v>6</v>
      </c>
      <c r="E53795" s="10" t="s">
        <v>24</v>
      </c>
      <c r="F53795" s="10" t="s">
        <v>25</v>
      </c>
      <c r="G53795" s="10" t="s">
        <v>39</v>
      </c>
      <c r="H53795" s="10" t="s">
        <v>55</v>
      </c>
      <c r="I53795" s="11">
        <v>0.83644711123014437</v>
      </c>
      <c r="J53795" s="11">
        <v>1.6728942224602887</v>
      </c>
      <c r="K53795" s="11">
        <v>0</v>
      </c>
      <c r="L53795" s="11">
        <v>0.83644711123014437</v>
      </c>
      <c r="M53795" s="11">
        <v>162.0855836461061</v>
      </c>
      <c r="N53795" s="11">
        <v>102.49278206655356</v>
      </c>
    </row>
    <row r="53796" spans="1:14" ht="12.75" x14ac:dyDescent="0.35">
      <c r="A53796" s="40">
        <v>44643</v>
      </c>
      <c r="B53796" s="40">
        <v>44647</v>
      </c>
      <c r="C53796" s="12" t="s">
        <v>33</v>
      </c>
      <c r="D53796" s="12" t="s">
        <v>4</v>
      </c>
      <c r="E53796" s="12" t="s">
        <v>24</v>
      </c>
      <c r="F53796" s="12" t="s">
        <v>25</v>
      </c>
      <c r="G53796" s="12" t="s">
        <v>39</v>
      </c>
      <c r="H53796" s="12" t="s">
        <v>54</v>
      </c>
      <c r="I53796" s="13">
        <v>0.83643195902625611</v>
      </c>
      <c r="J53796" s="13">
        <v>1.6728639180525122</v>
      </c>
      <c r="K53796" s="13">
        <v>0</v>
      </c>
      <c r="L53796" s="13">
        <v>0.83643195902625611</v>
      </c>
      <c r="M53796" s="13">
        <v>234.59967731508345</v>
      </c>
      <c r="N53796" s="13">
        <v>97.263831246984495</v>
      </c>
    </row>
    <row r="53797" spans="1:14" ht="12.75" x14ac:dyDescent="0.35">
      <c r="A53797" s="40">
        <v>44643</v>
      </c>
      <c r="B53797" s="40">
        <v>44647</v>
      </c>
      <c r="C53797" s="12" t="s">
        <v>33</v>
      </c>
      <c r="D53797" s="12" t="s">
        <v>4</v>
      </c>
      <c r="E53797" s="12" t="s">
        <v>24</v>
      </c>
      <c r="F53797" s="12" t="s">
        <v>60</v>
      </c>
      <c r="G53797" s="12" t="s">
        <v>40</v>
      </c>
      <c r="H53797" s="12" t="s">
        <v>54</v>
      </c>
      <c r="I53797" s="13">
        <v>0.83642286770392316</v>
      </c>
      <c r="J53797" s="13">
        <v>1.6728457354078463</v>
      </c>
      <c r="K53797" s="13">
        <v>1.6728457354078463</v>
      </c>
      <c r="L53797" s="13">
        <v>0.83642286770392316</v>
      </c>
      <c r="M53797" s="13">
        <v>345.76780877007741</v>
      </c>
      <c r="N53797" s="13">
        <v>184.2067782150923</v>
      </c>
    </row>
    <row r="53798" spans="1:14" ht="12.75" x14ac:dyDescent="0.35">
      <c r="A53798" s="40">
        <v>44643</v>
      </c>
      <c r="B53798" s="40">
        <v>44645</v>
      </c>
      <c r="C53798" s="12" t="s">
        <v>33</v>
      </c>
      <c r="D53798" s="12" t="s">
        <v>4</v>
      </c>
      <c r="E53798" s="12" t="s">
        <v>24</v>
      </c>
      <c r="F53798" s="12" t="s">
        <v>25</v>
      </c>
      <c r="G53798" s="12" t="s">
        <v>39</v>
      </c>
      <c r="H53798" s="12" t="s">
        <v>57</v>
      </c>
      <c r="I53798" s="13">
        <v>0.83640468505925725</v>
      </c>
      <c r="J53798" s="13">
        <v>1.6728093701185145</v>
      </c>
      <c r="K53798" s="13">
        <v>0.83640468505925725</v>
      </c>
      <c r="L53798" s="13">
        <v>0.83640468505925725</v>
      </c>
      <c r="M53798" s="13">
        <v>196.75023922037792</v>
      </c>
      <c r="N53798" s="13">
        <v>104.70226093080518</v>
      </c>
    </row>
    <row r="53799" spans="1:14" ht="12.75" x14ac:dyDescent="0.35">
      <c r="A53799" s="41">
        <v>44643</v>
      </c>
      <c r="B53799" s="41">
        <v>44645</v>
      </c>
      <c r="C53799" s="10" t="s">
        <v>33</v>
      </c>
      <c r="D53799" s="10" t="s">
        <v>4</v>
      </c>
      <c r="E53799" s="10" t="s">
        <v>24</v>
      </c>
      <c r="F53799" s="10" t="s">
        <v>25</v>
      </c>
      <c r="G53799" s="10" t="s">
        <v>39</v>
      </c>
      <c r="H53799" s="10" t="s">
        <v>55</v>
      </c>
      <c r="I53799" s="11">
        <v>0.8364016546184796</v>
      </c>
      <c r="J53799" s="11">
        <v>0.8364016546184796</v>
      </c>
      <c r="K53799" s="11">
        <v>0</v>
      </c>
      <c r="L53799" s="11">
        <v>0.8364016546184796</v>
      </c>
      <c r="M53799" s="11">
        <v>159.93331689580475</v>
      </c>
      <c r="N53799" s="11">
        <v>45.012622828192796</v>
      </c>
    </row>
    <row r="53800" spans="1:14" ht="12.75" x14ac:dyDescent="0.35">
      <c r="A53800" s="40">
        <v>44643</v>
      </c>
      <c r="B53800" s="40">
        <v>44644</v>
      </c>
      <c r="C53800" s="12" t="s">
        <v>33</v>
      </c>
      <c r="D53800" s="12" t="s">
        <v>4</v>
      </c>
      <c r="E53800" s="12" t="s">
        <v>24</v>
      </c>
      <c r="F53800" s="12" t="s">
        <v>25</v>
      </c>
      <c r="G53800" s="12" t="s">
        <v>39</v>
      </c>
      <c r="H53800" s="12" t="s">
        <v>56</v>
      </c>
      <c r="I53800" s="13">
        <v>0.83639862417770194</v>
      </c>
      <c r="J53800" s="13">
        <v>1.6727972483554039</v>
      </c>
      <c r="K53800" s="13">
        <v>0</v>
      </c>
      <c r="L53800" s="13">
        <v>0.83639862417770194</v>
      </c>
      <c r="M53800" s="13">
        <v>194.69081621004642</v>
      </c>
      <c r="N53800" s="13">
        <v>93.443046463358783</v>
      </c>
    </row>
    <row r="53801" spans="1:14" ht="12.75" x14ac:dyDescent="0.35">
      <c r="A53801" s="40">
        <v>44643</v>
      </c>
      <c r="B53801" s="40">
        <v>44645</v>
      </c>
      <c r="C53801" s="12" t="s">
        <v>33</v>
      </c>
      <c r="D53801" s="12" t="s">
        <v>4</v>
      </c>
      <c r="E53801" s="12" t="s">
        <v>24</v>
      </c>
      <c r="F53801" s="12" t="s">
        <v>25</v>
      </c>
      <c r="G53801" s="12" t="s">
        <v>39</v>
      </c>
      <c r="H53801" s="12" t="s">
        <v>56</v>
      </c>
      <c r="I53801" s="13">
        <v>0.83638650241459134</v>
      </c>
      <c r="J53801" s="13">
        <v>1.6727730048291827</v>
      </c>
      <c r="K53801" s="13">
        <v>0</v>
      </c>
      <c r="L53801" s="13">
        <v>0.83638650241459134</v>
      </c>
      <c r="M53801" s="13">
        <v>157.80836313800313</v>
      </c>
      <c r="N53801" s="13">
        <v>79.306517768509565</v>
      </c>
    </row>
    <row r="53802" spans="1:14" ht="12.75" x14ac:dyDescent="0.35">
      <c r="A53802" s="41">
        <v>44643</v>
      </c>
      <c r="B53802" s="41">
        <v>44647</v>
      </c>
      <c r="C53802" s="10" t="s">
        <v>33</v>
      </c>
      <c r="D53802" s="10" t="s">
        <v>4</v>
      </c>
      <c r="E53802" s="10" t="s">
        <v>24</v>
      </c>
      <c r="F53802" s="10" t="s">
        <v>25</v>
      </c>
      <c r="G53802" s="10" t="s">
        <v>39</v>
      </c>
      <c r="H53802" s="10" t="s">
        <v>54</v>
      </c>
      <c r="I53802" s="11">
        <v>0.83638347197381369</v>
      </c>
      <c r="J53802" s="11">
        <v>1.6727669439476274</v>
      </c>
      <c r="K53802" s="11">
        <v>1.6727669439476274</v>
      </c>
      <c r="L53802" s="11">
        <v>0.83638347197381369</v>
      </c>
      <c r="M53802" s="11">
        <v>336.95712645094022</v>
      </c>
      <c r="N53802" s="11">
        <v>184.19810202892009</v>
      </c>
    </row>
    <row r="53803" spans="1:14" ht="12.75" x14ac:dyDescent="0.35">
      <c r="A53803" s="41">
        <v>44643</v>
      </c>
      <c r="B53803" s="41">
        <v>44645</v>
      </c>
      <c r="C53803" s="10" t="s">
        <v>33</v>
      </c>
      <c r="D53803" s="10" t="s">
        <v>4</v>
      </c>
      <c r="E53803" s="10" t="s">
        <v>24</v>
      </c>
      <c r="F53803" s="10" t="s">
        <v>25</v>
      </c>
      <c r="G53803" s="10" t="s">
        <v>39</v>
      </c>
      <c r="H53803" s="10" t="s">
        <v>57</v>
      </c>
      <c r="I53803" s="11">
        <v>0.83634407624370422</v>
      </c>
      <c r="J53803" s="11">
        <v>0.83634407624370422</v>
      </c>
      <c r="K53803" s="11">
        <v>0.83634407624370422</v>
      </c>
      <c r="L53803" s="11">
        <v>0.83634407624370422</v>
      </c>
      <c r="M53803" s="11">
        <v>140.06998089274728</v>
      </c>
      <c r="N53803" s="11">
        <v>68.650027237404103</v>
      </c>
    </row>
    <row r="53804" spans="1:14" ht="12.75" x14ac:dyDescent="0.35">
      <c r="A53804" s="41">
        <v>44643</v>
      </c>
      <c r="B53804" s="41">
        <v>44645</v>
      </c>
      <c r="C53804" s="10" t="s">
        <v>35</v>
      </c>
      <c r="D53804" s="10" t="s">
        <v>4</v>
      </c>
      <c r="E53804" s="10" t="s">
        <v>24</v>
      </c>
      <c r="F53804" s="10" t="s">
        <v>25</v>
      </c>
      <c r="G53804" s="10" t="s">
        <v>39</v>
      </c>
      <c r="H53804" s="10" t="s">
        <v>54</v>
      </c>
      <c r="I53804" s="11">
        <v>0.83633801536214891</v>
      </c>
      <c r="J53804" s="11">
        <v>1.6726760307242978</v>
      </c>
      <c r="K53804" s="11">
        <v>0</v>
      </c>
      <c r="L53804" s="11">
        <v>0.83633801536214891</v>
      </c>
      <c r="M53804" s="11">
        <v>239.39396222711196</v>
      </c>
      <c r="N53804" s="11">
        <v>102.08066158500527</v>
      </c>
    </row>
    <row r="53805" spans="1:14" ht="12.75" x14ac:dyDescent="0.35">
      <c r="A53805" s="40">
        <v>44643</v>
      </c>
      <c r="B53805" s="40">
        <v>44645</v>
      </c>
      <c r="C53805" s="12" t="s">
        <v>35</v>
      </c>
      <c r="D53805" s="12" t="s">
        <v>4</v>
      </c>
      <c r="E53805" s="12" t="s">
        <v>24</v>
      </c>
      <c r="F53805" s="12" t="s">
        <v>25</v>
      </c>
      <c r="G53805" s="12" t="s">
        <v>39</v>
      </c>
      <c r="H53805" s="12" t="s">
        <v>56</v>
      </c>
      <c r="I53805" s="13">
        <v>0.83633498492137126</v>
      </c>
      <c r="J53805" s="13">
        <v>1.6726699698427425</v>
      </c>
      <c r="K53805" s="13">
        <v>1.6726699698427425</v>
      </c>
      <c r="L53805" s="13">
        <v>0.83633498492137126</v>
      </c>
      <c r="M53805" s="13">
        <v>180.96181175002476</v>
      </c>
      <c r="N53805" s="13">
        <v>102.47192228278142</v>
      </c>
    </row>
    <row r="53806" spans="1:14" ht="12.75" x14ac:dyDescent="0.35">
      <c r="A53806" s="40">
        <v>44643</v>
      </c>
      <c r="B53806" s="40">
        <v>44645</v>
      </c>
      <c r="C53806" s="12" t="s">
        <v>35</v>
      </c>
      <c r="D53806" s="12" t="s">
        <v>4</v>
      </c>
      <c r="E53806" s="12" t="s">
        <v>24</v>
      </c>
      <c r="F53806" s="12" t="s">
        <v>25</v>
      </c>
      <c r="G53806" s="12" t="s">
        <v>39</v>
      </c>
      <c r="H53806" s="12" t="s">
        <v>56</v>
      </c>
      <c r="I53806" s="13">
        <v>0.83633195448059361</v>
      </c>
      <c r="J53806" s="13">
        <v>1.6726639089611872</v>
      </c>
      <c r="K53806" s="13">
        <v>0</v>
      </c>
      <c r="L53806" s="13">
        <v>0.83633195448059361</v>
      </c>
      <c r="M53806" s="13">
        <v>153.74648938358831</v>
      </c>
      <c r="N53806" s="13">
        <v>75.256884322672533</v>
      </c>
    </row>
    <row r="53807" spans="1:14" ht="12.75" x14ac:dyDescent="0.35">
      <c r="A53807" s="41">
        <v>44643</v>
      </c>
      <c r="B53807" s="41">
        <v>44646</v>
      </c>
      <c r="C53807" s="12" t="s">
        <v>44</v>
      </c>
      <c r="D53807" s="10" t="s">
        <v>4</v>
      </c>
      <c r="E53807" s="10" t="s">
        <v>24</v>
      </c>
      <c r="F53807" s="10" t="s">
        <v>25</v>
      </c>
      <c r="G53807" s="10" t="s">
        <v>40</v>
      </c>
      <c r="H53807" s="10" t="s">
        <v>55</v>
      </c>
      <c r="I53807" s="11">
        <v>0.83632589359903831</v>
      </c>
      <c r="J53807" s="11">
        <v>1.6726517871980766</v>
      </c>
      <c r="K53807" s="11">
        <v>1.6726517871980766</v>
      </c>
      <c r="L53807" s="11">
        <v>0.83632589359903831</v>
      </c>
      <c r="M53807" s="11">
        <v>287.95927741231162</v>
      </c>
      <c r="N53807" s="11">
        <v>148.96041352749828</v>
      </c>
    </row>
    <row r="53808" spans="1:14" ht="12.75" x14ac:dyDescent="0.35">
      <c r="A53808" s="41">
        <v>44643</v>
      </c>
      <c r="B53808" s="41">
        <v>44644</v>
      </c>
      <c r="C53808" s="12" t="s">
        <v>44</v>
      </c>
      <c r="D53808" s="10" t="s">
        <v>4</v>
      </c>
      <c r="E53808" s="10" t="s">
        <v>24</v>
      </c>
      <c r="F53808" s="10" t="s">
        <v>25</v>
      </c>
      <c r="G53808" s="10" t="s">
        <v>39</v>
      </c>
      <c r="H53808" s="10" t="s">
        <v>55</v>
      </c>
      <c r="I53808" s="11">
        <v>0.83632286315826065</v>
      </c>
      <c r="J53808" s="11">
        <v>1.6726457263165213</v>
      </c>
      <c r="K53808" s="11">
        <v>0</v>
      </c>
      <c r="L53808" s="11">
        <v>0.83632286315826065</v>
      </c>
      <c r="M53808" s="11">
        <v>187.05429655153614</v>
      </c>
      <c r="N53808" s="11">
        <v>99.978278564146137</v>
      </c>
    </row>
    <row r="53809" spans="1:14" ht="12.75" x14ac:dyDescent="0.35">
      <c r="A53809" s="40">
        <v>44643</v>
      </c>
      <c r="B53809" s="40">
        <v>44646</v>
      </c>
      <c r="C53809" s="12" t="s">
        <v>44</v>
      </c>
      <c r="D53809" s="12" t="s">
        <v>4</v>
      </c>
      <c r="E53809" s="12" t="s">
        <v>24</v>
      </c>
      <c r="F53809" s="12" t="s">
        <v>25</v>
      </c>
      <c r="G53809" s="12" t="s">
        <v>39</v>
      </c>
      <c r="H53809" s="12" t="s">
        <v>56</v>
      </c>
      <c r="I53809" s="13">
        <v>0.83631680227670535</v>
      </c>
      <c r="J53809" s="13">
        <v>1.6726336045534107</v>
      </c>
      <c r="K53809" s="13">
        <v>0</v>
      </c>
      <c r="L53809" s="13">
        <v>0.83631680227670535</v>
      </c>
      <c r="M53809" s="13">
        <v>144.32341302916046</v>
      </c>
      <c r="N53809" s="13">
        <v>67.601089511019254</v>
      </c>
    </row>
    <row r="53810" spans="1:14" ht="12.75" x14ac:dyDescent="0.35">
      <c r="A53810" s="41">
        <v>44643</v>
      </c>
      <c r="B53810" s="41">
        <v>44645</v>
      </c>
      <c r="C53810" s="12" t="s">
        <v>44</v>
      </c>
      <c r="D53810" s="10" t="s">
        <v>4</v>
      </c>
      <c r="E53810" s="10" t="s">
        <v>24</v>
      </c>
      <c r="F53810" s="10" t="s">
        <v>25</v>
      </c>
      <c r="G53810" s="10" t="s">
        <v>39</v>
      </c>
      <c r="H53810" s="10" t="s">
        <v>58</v>
      </c>
      <c r="I53810" s="11">
        <v>0.8363077109543724</v>
      </c>
      <c r="J53810" s="11">
        <v>1.6726154219087448</v>
      </c>
      <c r="K53810" s="11">
        <v>1.6726154219087448</v>
      </c>
      <c r="L53810" s="11">
        <v>0.8363077109543724</v>
      </c>
      <c r="M53810" s="11">
        <v>210.54797627600763</v>
      </c>
      <c r="N53810" s="11">
        <v>118.74564086421981</v>
      </c>
    </row>
    <row r="53811" spans="1:14" ht="12.75" x14ac:dyDescent="0.35">
      <c r="A53811" s="41">
        <v>44643</v>
      </c>
      <c r="B53811" s="41">
        <v>44645</v>
      </c>
      <c r="C53811" s="12" t="s">
        <v>44</v>
      </c>
      <c r="D53811" s="10" t="s">
        <v>4</v>
      </c>
      <c r="E53811" s="10" t="s">
        <v>24</v>
      </c>
      <c r="F53811" s="10" t="s">
        <v>25</v>
      </c>
      <c r="G53811" s="10" t="s">
        <v>39</v>
      </c>
      <c r="H53811" s="10" t="s">
        <v>55</v>
      </c>
      <c r="I53811" s="11">
        <v>0.83629558919126179</v>
      </c>
      <c r="J53811" s="11">
        <v>1.6725911783825236</v>
      </c>
      <c r="K53811" s="11">
        <v>1.6725911783825236</v>
      </c>
      <c r="L53811" s="11">
        <v>0.83629558919126179</v>
      </c>
      <c r="M53811" s="11">
        <v>252.26941750104513</v>
      </c>
      <c r="N53811" s="11">
        <v>146.22085119394472</v>
      </c>
    </row>
    <row r="53812" spans="1:14" ht="12.75" x14ac:dyDescent="0.35">
      <c r="A53812" s="40">
        <v>44643</v>
      </c>
      <c r="B53812" s="40">
        <v>44644</v>
      </c>
      <c r="C53812" s="12" t="s">
        <v>36</v>
      </c>
      <c r="D53812" s="12" t="s">
        <v>4</v>
      </c>
      <c r="E53812" s="12" t="s">
        <v>24</v>
      </c>
      <c r="F53812" s="12" t="s">
        <v>25</v>
      </c>
      <c r="G53812" s="12" t="s">
        <v>39</v>
      </c>
      <c r="H53812" s="12" t="s">
        <v>57</v>
      </c>
      <c r="I53812" s="13">
        <v>0.83628649786892884</v>
      </c>
      <c r="J53812" s="13">
        <v>1.6725729957378577</v>
      </c>
      <c r="K53812" s="13">
        <v>0.83628649786892884</v>
      </c>
      <c r="L53812" s="13">
        <v>0.83628649786892884</v>
      </c>
      <c r="M53812" s="13">
        <v>182.13326415225802</v>
      </c>
      <c r="N53812" s="13">
        <v>97.175714978499514</v>
      </c>
    </row>
    <row r="53813" spans="1:14" ht="12.75" x14ac:dyDescent="0.35">
      <c r="A53813" s="40">
        <v>44643</v>
      </c>
      <c r="B53813" s="40">
        <v>44646</v>
      </c>
      <c r="C53813" s="12" t="s">
        <v>36</v>
      </c>
      <c r="D53813" s="12" t="s">
        <v>4</v>
      </c>
      <c r="E53813" s="12" t="s">
        <v>24</v>
      </c>
      <c r="F53813" s="12" t="s">
        <v>25</v>
      </c>
      <c r="G53813" s="12" t="s">
        <v>39</v>
      </c>
      <c r="H53813" s="12" t="s">
        <v>59</v>
      </c>
      <c r="I53813" s="13">
        <v>0.83628043698737353</v>
      </c>
      <c r="J53813" s="13">
        <v>1.6725608739747471</v>
      </c>
      <c r="K53813" s="13">
        <v>0</v>
      </c>
      <c r="L53813" s="13">
        <v>0.83628043698737353</v>
      </c>
      <c r="M53813" s="13">
        <v>108.94452219145113</v>
      </c>
      <c r="N53813" s="13">
        <v>53.258285471018539</v>
      </c>
    </row>
    <row r="53814" spans="1:14" ht="12.75" x14ac:dyDescent="0.35">
      <c r="A53814" s="41">
        <v>44643</v>
      </c>
      <c r="B53814" s="41">
        <v>44645</v>
      </c>
      <c r="C53814" s="10" t="s">
        <v>36</v>
      </c>
      <c r="D53814" s="10" t="s">
        <v>4</v>
      </c>
      <c r="E53814" s="10" t="s">
        <v>24</v>
      </c>
      <c r="F53814" s="10" t="s">
        <v>25</v>
      </c>
      <c r="G53814" s="10" t="s">
        <v>40</v>
      </c>
      <c r="H53814" s="10" t="s">
        <v>55</v>
      </c>
      <c r="I53814" s="11">
        <v>0.83626831522426293</v>
      </c>
      <c r="J53814" s="11">
        <v>3.3450732608970517</v>
      </c>
      <c r="K53814" s="11">
        <v>0</v>
      </c>
      <c r="L53814" s="11">
        <v>0.83626831522426293</v>
      </c>
      <c r="M53814" s="11">
        <v>283.17618006940819</v>
      </c>
      <c r="N53814" s="11">
        <v>173.98403741768223</v>
      </c>
    </row>
    <row r="53815" spans="1:14" ht="12.75" x14ac:dyDescent="0.35">
      <c r="A53815" s="41">
        <v>44643</v>
      </c>
      <c r="B53815" s="41">
        <v>44644</v>
      </c>
      <c r="C53815" s="10" t="s">
        <v>36</v>
      </c>
      <c r="D53815" s="10" t="s">
        <v>4</v>
      </c>
      <c r="E53815" s="10" t="s">
        <v>24</v>
      </c>
      <c r="F53815" s="10" t="s">
        <v>25</v>
      </c>
      <c r="G53815" s="10" t="s">
        <v>39</v>
      </c>
      <c r="H53815" s="10" t="s">
        <v>55</v>
      </c>
      <c r="I53815" s="11">
        <v>0.83626225434270762</v>
      </c>
      <c r="J53815" s="11">
        <v>1.6725245086854152</v>
      </c>
      <c r="K53815" s="11">
        <v>0</v>
      </c>
      <c r="L53815" s="11">
        <v>0.83626225434270762</v>
      </c>
      <c r="M53815" s="11">
        <v>208.52870997878102</v>
      </c>
      <c r="N53815" s="11">
        <v>102.47013090735511</v>
      </c>
    </row>
    <row r="53816" spans="1:14" ht="12.75" x14ac:dyDescent="0.35">
      <c r="A53816" s="41">
        <v>44643</v>
      </c>
      <c r="B53816" s="41">
        <v>44645</v>
      </c>
      <c r="C53816" s="10" t="s">
        <v>34</v>
      </c>
      <c r="D53816" s="10" t="s">
        <v>4</v>
      </c>
      <c r="E53816" s="10" t="s">
        <v>24</v>
      </c>
      <c r="F53816" s="12" t="s">
        <v>60</v>
      </c>
      <c r="G53816" s="10" t="s">
        <v>40</v>
      </c>
      <c r="H53816" s="10" t="s">
        <v>58</v>
      </c>
      <c r="I53816" s="11">
        <v>0.83625619346115232</v>
      </c>
      <c r="J53816" s="11">
        <v>0.83625619346115232</v>
      </c>
      <c r="K53816" s="11">
        <v>0.83625619346115232</v>
      </c>
      <c r="L53816" s="11">
        <v>0.83625619346115232</v>
      </c>
      <c r="M53816" s="11">
        <v>160.21165747084791</v>
      </c>
      <c r="N53816" s="11">
        <v>63.92232960506945</v>
      </c>
    </row>
    <row r="53817" spans="1:14" ht="12.75" x14ac:dyDescent="0.35">
      <c r="A53817" s="40">
        <v>44643</v>
      </c>
      <c r="B53817" s="40">
        <v>44646</v>
      </c>
      <c r="C53817" s="12" t="s">
        <v>34</v>
      </c>
      <c r="D53817" s="12" t="s">
        <v>4</v>
      </c>
      <c r="E53817" s="12" t="s">
        <v>24</v>
      </c>
      <c r="F53817" s="12" t="s">
        <v>25</v>
      </c>
      <c r="G53817" s="12" t="s">
        <v>39</v>
      </c>
      <c r="H53817" s="12" t="s">
        <v>56</v>
      </c>
      <c r="I53817" s="13">
        <v>0.83624104125726406</v>
      </c>
      <c r="J53817" s="13">
        <v>0.83624104125726406</v>
      </c>
      <c r="K53817" s="13">
        <v>0.83624104125726406</v>
      </c>
      <c r="L53817" s="13">
        <v>0.83624104125726406</v>
      </c>
      <c r="M53817" s="13">
        <v>159.05535407240552</v>
      </c>
      <c r="N53817" s="13">
        <v>65.615673372036227</v>
      </c>
    </row>
    <row r="53818" spans="1:14" ht="12.75" x14ac:dyDescent="0.35">
      <c r="A53818" s="40">
        <v>44643</v>
      </c>
      <c r="B53818" s="40">
        <v>44645</v>
      </c>
      <c r="C53818" s="12" t="s">
        <v>34</v>
      </c>
      <c r="D53818" s="12" t="s">
        <v>4</v>
      </c>
      <c r="E53818" s="12" t="s">
        <v>24</v>
      </c>
      <c r="F53818" s="12" t="s">
        <v>25</v>
      </c>
      <c r="G53818" s="12" t="s">
        <v>39</v>
      </c>
      <c r="H53818" s="12" t="s">
        <v>55</v>
      </c>
      <c r="I53818" s="13">
        <v>0.83623498037570876</v>
      </c>
      <c r="J53818" s="13">
        <v>1.6724699607514175</v>
      </c>
      <c r="K53818" s="13">
        <v>0.83623498037570876</v>
      </c>
      <c r="L53818" s="13">
        <v>0.83623498037570876</v>
      </c>
      <c r="M53818" s="13">
        <v>208.76397895322464</v>
      </c>
      <c r="N53818" s="13">
        <v>102.71597859484932</v>
      </c>
    </row>
    <row r="53819" spans="1:14" ht="12.75" x14ac:dyDescent="0.35">
      <c r="A53819" s="41">
        <v>44643</v>
      </c>
      <c r="B53819" s="41">
        <v>44646</v>
      </c>
      <c r="C53819" s="10" t="s">
        <v>34</v>
      </c>
      <c r="D53819" s="10" t="s">
        <v>4</v>
      </c>
      <c r="E53819" s="10" t="s">
        <v>24</v>
      </c>
      <c r="F53819" s="10" t="s">
        <v>25</v>
      </c>
      <c r="G53819" s="10" t="s">
        <v>39</v>
      </c>
      <c r="H53819" s="10" t="s">
        <v>54</v>
      </c>
      <c r="I53819" s="11">
        <v>0.83622891949415346</v>
      </c>
      <c r="J53819" s="11">
        <v>0.83622891949415346</v>
      </c>
      <c r="K53819" s="11">
        <v>0.83622891949415346</v>
      </c>
      <c r="L53819" s="11">
        <v>0.83622891949415346</v>
      </c>
      <c r="M53819" s="11">
        <v>192.230631555477</v>
      </c>
      <c r="N53819" s="11">
        <v>93.979419871566535</v>
      </c>
    </row>
    <row r="53820" spans="1:14" ht="12.75" x14ac:dyDescent="0.35">
      <c r="A53820" s="41">
        <v>44643</v>
      </c>
      <c r="B53820" s="41">
        <v>44645</v>
      </c>
      <c r="C53820" s="10" t="s">
        <v>34</v>
      </c>
      <c r="D53820" s="10" t="s">
        <v>4</v>
      </c>
      <c r="E53820" s="10" t="s">
        <v>24</v>
      </c>
      <c r="F53820" s="10" t="s">
        <v>25</v>
      </c>
      <c r="G53820" s="10" t="s">
        <v>39</v>
      </c>
      <c r="H53820" s="10" t="s">
        <v>54</v>
      </c>
      <c r="I53820" s="11">
        <v>0.8362258890533758</v>
      </c>
      <c r="J53820" s="11">
        <v>1.6724517781067516</v>
      </c>
      <c r="K53820" s="11">
        <v>0.8362258890533758</v>
      </c>
      <c r="L53820" s="11">
        <v>0.8362258890533758</v>
      </c>
      <c r="M53820" s="11">
        <v>249.18695267901543</v>
      </c>
      <c r="N53820" s="11">
        <v>150.93609705128938</v>
      </c>
    </row>
    <row r="53821" spans="1:14" ht="12.75" x14ac:dyDescent="0.35">
      <c r="A53821" s="40">
        <v>44643</v>
      </c>
      <c r="B53821" s="40">
        <v>44645</v>
      </c>
      <c r="C53821" s="12" t="s">
        <v>34</v>
      </c>
      <c r="D53821" s="12" t="s">
        <v>4</v>
      </c>
      <c r="E53821" s="12" t="s">
        <v>24</v>
      </c>
      <c r="F53821" s="12" t="s">
        <v>25</v>
      </c>
      <c r="G53821" s="12" t="s">
        <v>39</v>
      </c>
      <c r="H53821" s="12" t="s">
        <v>54</v>
      </c>
      <c r="I53821" s="13">
        <v>0.83620770640870989</v>
      </c>
      <c r="J53821" s="13">
        <v>0.83620770640870989</v>
      </c>
      <c r="K53821" s="13">
        <v>0.83620770640870989</v>
      </c>
      <c r="L53821" s="13">
        <v>0.83620770640870989</v>
      </c>
      <c r="M53821" s="13">
        <v>202.19301651113071</v>
      </c>
      <c r="N53821" s="13">
        <v>103.94429722051085</v>
      </c>
    </row>
    <row r="53822" spans="1:14" ht="12.75" x14ac:dyDescent="0.35">
      <c r="A53822" s="40">
        <v>44643</v>
      </c>
      <c r="B53822" s="40">
        <v>44647</v>
      </c>
      <c r="C53822" s="12" t="s">
        <v>31</v>
      </c>
      <c r="D53822" s="12" t="s">
        <v>4</v>
      </c>
      <c r="E53822" s="12" t="s">
        <v>24</v>
      </c>
      <c r="F53822" s="12" t="s">
        <v>25</v>
      </c>
      <c r="G53822" s="12" t="s">
        <v>39</v>
      </c>
      <c r="H53822" s="12" t="s">
        <v>54</v>
      </c>
      <c r="I53822" s="13">
        <v>0.83620164552715459</v>
      </c>
      <c r="J53822" s="13">
        <v>2.508604936581464</v>
      </c>
      <c r="K53822" s="13">
        <v>0.83620164552715459</v>
      </c>
      <c r="L53822" s="13">
        <v>0.83620164552715459</v>
      </c>
      <c r="M53822" s="13">
        <v>281.21712199571868</v>
      </c>
      <c r="N53822" s="13">
        <v>182.96911481746761</v>
      </c>
    </row>
    <row r="53823" spans="1:14" ht="12.75" x14ac:dyDescent="0.35">
      <c r="A53823" s="40">
        <v>44643</v>
      </c>
      <c r="B53823" s="40">
        <v>44646</v>
      </c>
      <c r="C53823" s="12" t="s">
        <v>31</v>
      </c>
      <c r="D53823" s="12" t="s">
        <v>4</v>
      </c>
      <c r="E53823" s="12" t="s">
        <v>24</v>
      </c>
      <c r="F53823" s="12" t="s">
        <v>25</v>
      </c>
      <c r="G53823" s="12" t="s">
        <v>39</v>
      </c>
      <c r="H53823" s="12" t="s">
        <v>54</v>
      </c>
      <c r="I53823" s="13">
        <v>0.83618043244171103</v>
      </c>
      <c r="J53823" s="13">
        <v>1.6723608648834221</v>
      </c>
      <c r="K53823" s="13">
        <v>1.6723608648834221</v>
      </c>
      <c r="L53823" s="13">
        <v>0.83618043244171103</v>
      </c>
      <c r="M53823" s="13">
        <v>276.22651983017869</v>
      </c>
      <c r="N53823" s="13">
        <v>177.98100504521818</v>
      </c>
    </row>
    <row r="53824" spans="1:14" ht="12.75" x14ac:dyDescent="0.35">
      <c r="A53824" s="40">
        <v>44643</v>
      </c>
      <c r="B53824" s="40">
        <v>44645</v>
      </c>
      <c r="C53824" s="12" t="s">
        <v>31</v>
      </c>
      <c r="D53824" s="12" t="s">
        <v>4</v>
      </c>
      <c r="E53824" s="12" t="s">
        <v>24</v>
      </c>
      <c r="F53824" s="12" t="s">
        <v>25</v>
      </c>
      <c r="G53824" s="12" t="s">
        <v>39</v>
      </c>
      <c r="H53824" s="12" t="s">
        <v>55</v>
      </c>
      <c r="I53824" s="13">
        <v>0.83617740200093338</v>
      </c>
      <c r="J53824" s="13">
        <v>1.6723548040018668</v>
      </c>
      <c r="K53824" s="13">
        <v>0.83617740200093338</v>
      </c>
      <c r="L53824" s="13">
        <v>0.83617740200093338</v>
      </c>
      <c r="M53824" s="13">
        <v>220.66716956211181</v>
      </c>
      <c r="N53824" s="13">
        <v>102.70890615797482</v>
      </c>
    </row>
    <row r="53825" spans="1:14" ht="12.75" x14ac:dyDescent="0.35">
      <c r="A53825" s="41">
        <v>44643</v>
      </c>
      <c r="B53825" s="41">
        <v>44645</v>
      </c>
      <c r="C53825" s="10" t="s">
        <v>31</v>
      </c>
      <c r="D53825" s="10" t="s">
        <v>4</v>
      </c>
      <c r="E53825" s="10" t="s">
        <v>24</v>
      </c>
      <c r="F53825" s="10" t="s">
        <v>25</v>
      </c>
      <c r="G53825" s="10" t="s">
        <v>39</v>
      </c>
      <c r="H53825" s="10" t="s">
        <v>55</v>
      </c>
      <c r="I53825" s="11">
        <v>0.83616831067860042</v>
      </c>
      <c r="J53825" s="11">
        <v>1.6723366213572008</v>
      </c>
      <c r="K53825" s="11">
        <v>0.83616831067860042</v>
      </c>
      <c r="L53825" s="11">
        <v>0.83616831067860042</v>
      </c>
      <c r="M53825" s="11">
        <v>220.66477036265726</v>
      </c>
      <c r="N53825" s="11">
        <v>102.70778945741569</v>
      </c>
    </row>
    <row r="53826" spans="1:14" ht="12.75" x14ac:dyDescent="0.35">
      <c r="A53826" s="40">
        <v>44643</v>
      </c>
      <c r="B53826" s="40">
        <v>44645</v>
      </c>
      <c r="C53826" s="12" t="s">
        <v>31</v>
      </c>
      <c r="D53826" s="12" t="s">
        <v>4</v>
      </c>
      <c r="E53826" s="12" t="s">
        <v>24</v>
      </c>
      <c r="F53826" s="12" t="s">
        <v>25</v>
      </c>
      <c r="G53826" s="12" t="s">
        <v>40</v>
      </c>
      <c r="H53826" s="12" t="s">
        <v>56</v>
      </c>
      <c r="I53826" s="13">
        <v>0.83615921935626747</v>
      </c>
      <c r="J53826" s="13">
        <v>1.6723184387125349</v>
      </c>
      <c r="K53826" s="13">
        <v>0.83615921935626747</v>
      </c>
      <c r="L53826" s="13">
        <v>0.83615921935626747</v>
      </c>
      <c r="M53826" s="13">
        <v>195.64599575129489</v>
      </c>
      <c r="N53826" s="13">
        <v>90.483247434646614</v>
      </c>
    </row>
    <row r="53827" spans="1:14" ht="12.75" x14ac:dyDescent="0.35">
      <c r="A53827" s="41">
        <v>44643</v>
      </c>
      <c r="B53827" s="41">
        <v>44645</v>
      </c>
      <c r="C53827" s="10" t="s">
        <v>31</v>
      </c>
      <c r="D53827" s="10" t="s">
        <v>4</v>
      </c>
      <c r="E53827" s="10" t="s">
        <v>24</v>
      </c>
      <c r="F53827" s="10" t="s">
        <v>25</v>
      </c>
      <c r="G53827" s="10" t="s">
        <v>39</v>
      </c>
      <c r="H53827" s="10" t="s">
        <v>55</v>
      </c>
      <c r="I53827" s="11">
        <v>0.83615315847471217</v>
      </c>
      <c r="J53827" s="11">
        <v>1.6723063169494243</v>
      </c>
      <c r="K53827" s="11">
        <v>1.6723063169494243</v>
      </c>
      <c r="L53827" s="11">
        <v>0.83615315847471217</v>
      </c>
      <c r="M53827" s="11">
        <v>224.46944097222038</v>
      </c>
      <c r="N53827" s="11">
        <v>118.43181694249655</v>
      </c>
    </row>
    <row r="53828" spans="1:14" ht="12.75" x14ac:dyDescent="0.35">
      <c r="A53828" s="40">
        <v>44643</v>
      </c>
      <c r="B53828" s="40">
        <v>44645</v>
      </c>
      <c r="C53828" s="12" t="s">
        <v>31</v>
      </c>
      <c r="D53828" s="12" t="s">
        <v>4</v>
      </c>
      <c r="E53828" s="12" t="s">
        <v>24</v>
      </c>
      <c r="F53828" s="12" t="s">
        <v>25</v>
      </c>
      <c r="G53828" s="12" t="s">
        <v>39</v>
      </c>
      <c r="H53828" s="12" t="s">
        <v>56</v>
      </c>
      <c r="I53828" s="13">
        <v>0.83615012803393451</v>
      </c>
      <c r="J53828" s="13">
        <v>1.672300256067869</v>
      </c>
      <c r="K53828" s="13">
        <v>0.83615012803393451</v>
      </c>
      <c r="L53828" s="13">
        <v>0.83615012803393451</v>
      </c>
      <c r="M53828" s="13">
        <v>162.91790742000182</v>
      </c>
      <c r="N53828" s="13">
        <v>90.482263635928476</v>
      </c>
    </row>
    <row r="53829" spans="1:14" ht="12.75" x14ac:dyDescent="0.35">
      <c r="A53829" s="41">
        <v>44643</v>
      </c>
      <c r="B53829" s="41">
        <v>44644</v>
      </c>
      <c r="C53829" s="10" t="s">
        <v>29</v>
      </c>
      <c r="D53829" s="10" t="s">
        <v>4</v>
      </c>
      <c r="E53829" s="10" t="s">
        <v>24</v>
      </c>
      <c r="F53829" s="10" t="s">
        <v>25</v>
      </c>
      <c r="G53829" s="10" t="s">
        <v>39</v>
      </c>
      <c r="H53829" s="10" t="s">
        <v>57</v>
      </c>
      <c r="I53829" s="11">
        <v>0.83610164098149209</v>
      </c>
      <c r="J53829" s="11">
        <v>1.6722032819629842</v>
      </c>
      <c r="K53829" s="11">
        <v>1.6722032819629842</v>
      </c>
      <c r="L53829" s="11">
        <v>0.83610164098149209</v>
      </c>
      <c r="M53829" s="11">
        <v>178.07813139285167</v>
      </c>
      <c r="N53829" s="11">
        <v>112.23136470817475</v>
      </c>
    </row>
    <row r="53830" spans="1:14" ht="12.75" x14ac:dyDescent="0.35">
      <c r="A53830" s="40">
        <v>44643</v>
      </c>
      <c r="B53830" s="40">
        <v>44647</v>
      </c>
      <c r="C53830" s="12" t="s">
        <v>29</v>
      </c>
      <c r="D53830" s="12" t="s">
        <v>4</v>
      </c>
      <c r="E53830" s="12" t="s">
        <v>24</v>
      </c>
      <c r="F53830" s="12" t="s">
        <v>25</v>
      </c>
      <c r="G53830" s="12" t="s">
        <v>40</v>
      </c>
      <c r="H53830" s="12" t="s">
        <v>54</v>
      </c>
      <c r="I53830" s="13">
        <v>0.83608648877760383</v>
      </c>
      <c r="J53830" s="13">
        <v>1.6721729775552077</v>
      </c>
      <c r="K53830" s="13">
        <v>0</v>
      </c>
      <c r="L53830" s="13">
        <v>0.83608648877760383</v>
      </c>
      <c r="M53830" s="13">
        <v>271.92442196028622</v>
      </c>
      <c r="N53830" s="13">
        <v>93.963412823973258</v>
      </c>
    </row>
    <row r="53831" spans="1:14" ht="12.75" x14ac:dyDescent="0.35">
      <c r="A53831" s="40">
        <v>44643</v>
      </c>
      <c r="B53831" s="40">
        <v>44645</v>
      </c>
      <c r="C53831" s="12" t="s">
        <v>29</v>
      </c>
      <c r="D53831" s="12" t="s">
        <v>4</v>
      </c>
      <c r="E53831" s="12" t="s">
        <v>24</v>
      </c>
      <c r="F53831" s="12" t="s">
        <v>25</v>
      </c>
      <c r="G53831" s="12" t="s">
        <v>39</v>
      </c>
      <c r="H53831" s="12" t="s">
        <v>56</v>
      </c>
      <c r="I53831" s="13">
        <v>0.83607133657371557</v>
      </c>
      <c r="J53831" s="13">
        <v>2.5082140097211467</v>
      </c>
      <c r="K53831" s="13">
        <v>0</v>
      </c>
      <c r="L53831" s="13">
        <v>0.83607133657371557</v>
      </c>
      <c r="M53831" s="13">
        <v>218.84536443919237</v>
      </c>
      <c r="N53831" s="13">
        <v>114.93225521191778</v>
      </c>
    </row>
    <row r="53832" spans="1:14" ht="12.75" x14ac:dyDescent="0.35">
      <c r="A53832" s="40">
        <v>44643</v>
      </c>
      <c r="B53832" s="40">
        <v>44644</v>
      </c>
      <c r="C53832" s="12" t="s">
        <v>29</v>
      </c>
      <c r="D53832" s="12" t="s">
        <v>4</v>
      </c>
      <c r="E53832" s="12" t="s">
        <v>24</v>
      </c>
      <c r="F53832" s="12" t="s">
        <v>25</v>
      </c>
      <c r="G53832" s="12" t="s">
        <v>40</v>
      </c>
      <c r="H53832" s="12" t="s">
        <v>56</v>
      </c>
      <c r="I53832" s="13">
        <v>0.83606830613293792</v>
      </c>
      <c r="J53832" s="13">
        <v>1.6721366122658758</v>
      </c>
      <c r="K53832" s="13">
        <v>0.83606830613293792</v>
      </c>
      <c r="L53832" s="13">
        <v>0.83606830613293792</v>
      </c>
      <c r="M53832" s="13">
        <v>238.24901764017795</v>
      </c>
      <c r="N53832" s="13">
        <v>106.8597028029385</v>
      </c>
    </row>
    <row r="53833" spans="1:14" ht="12.75" x14ac:dyDescent="0.35">
      <c r="A53833" s="40">
        <v>44643</v>
      </c>
      <c r="B53833" s="40">
        <v>44645</v>
      </c>
      <c r="C53833" s="12" t="s">
        <v>29</v>
      </c>
      <c r="D53833" s="12" t="s">
        <v>4</v>
      </c>
      <c r="E53833" s="12" t="s">
        <v>24</v>
      </c>
      <c r="F53833" s="12" t="s">
        <v>25</v>
      </c>
      <c r="G53833" s="12" t="s">
        <v>40</v>
      </c>
      <c r="H53833" s="12" t="s">
        <v>55</v>
      </c>
      <c r="I53833" s="13">
        <v>0.83606224525138262</v>
      </c>
      <c r="J53833" s="13">
        <v>1.6721244905027652</v>
      </c>
      <c r="K53833" s="13">
        <v>0</v>
      </c>
      <c r="L53833" s="13">
        <v>0.83606224525138262</v>
      </c>
      <c r="M53833" s="13">
        <v>192.99667725093329</v>
      </c>
      <c r="N53833" s="13">
        <v>86.970582475266582</v>
      </c>
    </row>
    <row r="53834" spans="1:14" ht="12.75" x14ac:dyDescent="0.35">
      <c r="A53834" s="40">
        <v>44643</v>
      </c>
      <c r="B53834" s="40">
        <v>44646</v>
      </c>
      <c r="C53834" s="12" t="s">
        <v>29</v>
      </c>
      <c r="D53834" s="12" t="s">
        <v>4</v>
      </c>
      <c r="E53834" s="12" t="s">
        <v>24</v>
      </c>
      <c r="F53834" s="12" t="s">
        <v>60</v>
      </c>
      <c r="G53834" s="12" t="s">
        <v>39</v>
      </c>
      <c r="H53834" s="12" t="s">
        <v>58</v>
      </c>
      <c r="I53834" s="13">
        <v>0.83605921481060497</v>
      </c>
      <c r="J53834" s="13">
        <v>1.6721184296212099</v>
      </c>
      <c r="K53834" s="13">
        <v>0.83605921481060497</v>
      </c>
      <c r="L53834" s="13">
        <v>0.83605921481060497</v>
      </c>
      <c r="M53834" s="13">
        <v>170.26042085699308</v>
      </c>
      <c r="N53834" s="13">
        <v>83.596236571116137</v>
      </c>
    </row>
    <row r="53835" spans="1:14" ht="12.75" x14ac:dyDescent="0.35">
      <c r="A53835" s="40">
        <v>44643</v>
      </c>
      <c r="B53835" s="40">
        <v>44644</v>
      </c>
      <c r="C53835" s="12" t="s">
        <v>26</v>
      </c>
      <c r="D53835" s="12" t="s">
        <v>4</v>
      </c>
      <c r="E53835" s="12" t="s">
        <v>24</v>
      </c>
      <c r="F53835" s="12" t="s">
        <v>25</v>
      </c>
      <c r="G53835" s="12" t="s">
        <v>39</v>
      </c>
      <c r="H53835" s="12" t="s">
        <v>57</v>
      </c>
      <c r="I53835" s="13">
        <v>0.83604406260671671</v>
      </c>
      <c r="J53835" s="13">
        <v>1.6720881252134334</v>
      </c>
      <c r="K53835" s="13">
        <v>0</v>
      </c>
      <c r="L53835" s="13">
        <v>0.83604406260671671</v>
      </c>
      <c r="M53835" s="13">
        <v>147.91368471691791</v>
      </c>
      <c r="N53835" s="13">
        <v>82.071452588357246</v>
      </c>
    </row>
    <row r="53836" spans="1:14" ht="12.75" x14ac:dyDescent="0.35">
      <c r="A53836" s="41">
        <v>44643</v>
      </c>
      <c r="B53836" s="41">
        <v>44645</v>
      </c>
      <c r="C53836" s="10" t="s">
        <v>26</v>
      </c>
      <c r="D53836" s="10" t="s">
        <v>4</v>
      </c>
      <c r="E53836" s="10" t="s">
        <v>24</v>
      </c>
      <c r="F53836" s="10" t="s">
        <v>25</v>
      </c>
      <c r="G53836" s="10" t="s">
        <v>40</v>
      </c>
      <c r="H53836" s="10" t="s">
        <v>55</v>
      </c>
      <c r="I53836" s="11">
        <v>0.83603497128438375</v>
      </c>
      <c r="J53836" s="11">
        <v>1.6720699425687675</v>
      </c>
      <c r="K53836" s="11">
        <v>0</v>
      </c>
      <c r="L53836" s="11">
        <v>0.83603497128438375</v>
      </c>
      <c r="M53836" s="11">
        <v>192.99038132615479</v>
      </c>
      <c r="N53836" s="11">
        <v>86.967745326705241</v>
      </c>
    </row>
    <row r="53837" spans="1:14" ht="12.75" x14ac:dyDescent="0.35">
      <c r="A53837" s="41">
        <v>44643</v>
      </c>
      <c r="B53837" s="41">
        <v>44645</v>
      </c>
      <c r="C53837" s="10" t="s">
        <v>26</v>
      </c>
      <c r="D53837" s="10" t="s">
        <v>4</v>
      </c>
      <c r="E53837" s="10" t="s">
        <v>24</v>
      </c>
      <c r="F53837" s="10" t="s">
        <v>25</v>
      </c>
      <c r="G53837" s="10" t="s">
        <v>39</v>
      </c>
      <c r="H53837" s="10" t="s">
        <v>58</v>
      </c>
      <c r="I53837" s="11">
        <v>0.83602891040282845</v>
      </c>
      <c r="J53837" s="11">
        <v>2.5080867312084854</v>
      </c>
      <c r="K53837" s="11">
        <v>0.83602891040282845</v>
      </c>
      <c r="L53837" s="11">
        <v>0.83602891040282845</v>
      </c>
      <c r="M53837" s="11">
        <v>214.47807371398883</v>
      </c>
      <c r="N53837" s="11">
        <v>127.80991277075482</v>
      </c>
    </row>
    <row r="53838" spans="1:14" ht="12.75" x14ac:dyDescent="0.35">
      <c r="A53838" s="41">
        <v>44643</v>
      </c>
      <c r="B53838" s="41">
        <v>44644</v>
      </c>
      <c r="C53838" s="10" t="s">
        <v>26</v>
      </c>
      <c r="D53838" s="10" t="s">
        <v>4</v>
      </c>
      <c r="E53838" s="10" t="s">
        <v>24</v>
      </c>
      <c r="F53838" s="10" t="s">
        <v>25</v>
      </c>
      <c r="G53838" s="10" t="s">
        <v>40</v>
      </c>
      <c r="H53838" s="10" t="s">
        <v>56</v>
      </c>
      <c r="I53838" s="11">
        <v>0.8360258799620508</v>
      </c>
      <c r="J53838" s="11">
        <v>2.5080776398861522</v>
      </c>
      <c r="K53838" s="11">
        <v>0</v>
      </c>
      <c r="L53838" s="11">
        <v>0.8360258799620508</v>
      </c>
      <c r="M53838" s="11">
        <v>266.79404018672784</v>
      </c>
      <c r="N53838" s="11">
        <v>135.40427475780703</v>
      </c>
    </row>
    <row r="53839" spans="1:14" ht="12.75" x14ac:dyDescent="0.35">
      <c r="A53839" s="40">
        <v>44643</v>
      </c>
      <c r="B53839" s="40">
        <v>44645</v>
      </c>
      <c r="C53839" s="12" t="s">
        <v>26</v>
      </c>
      <c r="D53839" s="12" t="s">
        <v>4</v>
      </c>
      <c r="E53839" s="12" t="s">
        <v>24</v>
      </c>
      <c r="F53839" s="12" t="s">
        <v>25</v>
      </c>
      <c r="G53839" s="12" t="s">
        <v>39</v>
      </c>
      <c r="H53839" s="12" t="s">
        <v>55</v>
      </c>
      <c r="I53839" s="13">
        <v>0.83601375819894019</v>
      </c>
      <c r="J53839" s="13">
        <v>1.6720275163978804</v>
      </c>
      <c r="K53839" s="13">
        <v>1.6720275163978804</v>
      </c>
      <c r="L53839" s="13">
        <v>0.83601375819894019</v>
      </c>
      <c r="M53839" s="13">
        <v>236.34725086423836</v>
      </c>
      <c r="N53839" s="13">
        <v>118.41207244021891</v>
      </c>
    </row>
    <row r="53840" spans="1:14" ht="12.75" x14ac:dyDescent="0.35">
      <c r="A53840" s="41">
        <v>44643</v>
      </c>
      <c r="B53840" s="41">
        <v>44644</v>
      </c>
      <c r="C53840" s="10" t="s">
        <v>26</v>
      </c>
      <c r="D53840" s="10" t="s">
        <v>4</v>
      </c>
      <c r="E53840" s="10" t="s">
        <v>24</v>
      </c>
      <c r="F53840" s="10" t="s">
        <v>25</v>
      </c>
      <c r="G53840" s="10" t="s">
        <v>39</v>
      </c>
      <c r="H53840" s="10" t="s">
        <v>57</v>
      </c>
      <c r="I53840" s="11">
        <v>0.83599860599505194</v>
      </c>
      <c r="J53840" s="11">
        <v>0.83599860599505194</v>
      </c>
      <c r="K53840" s="11">
        <v>0</v>
      </c>
      <c r="L53840" s="11">
        <v>0.83599860599505194</v>
      </c>
      <c r="M53840" s="11">
        <v>106.87214735359973</v>
      </c>
      <c r="N53840" s="11">
        <v>41.033495137762394</v>
      </c>
    </row>
    <row r="53841" spans="1:14" ht="12.75" x14ac:dyDescent="0.35">
      <c r="A53841" s="41">
        <v>44643</v>
      </c>
      <c r="B53841" s="41">
        <v>44644</v>
      </c>
      <c r="C53841" s="10" t="s">
        <v>26</v>
      </c>
      <c r="D53841" s="10" t="s">
        <v>4</v>
      </c>
      <c r="E53841" s="10" t="s">
        <v>24</v>
      </c>
      <c r="F53841" s="10" t="s">
        <v>25</v>
      </c>
      <c r="G53841" s="10" t="s">
        <v>39</v>
      </c>
      <c r="H53841" s="10" t="s">
        <v>55</v>
      </c>
      <c r="I53841" s="11">
        <v>0.83598951467271898</v>
      </c>
      <c r="J53841" s="11">
        <v>0.83598951467271898</v>
      </c>
      <c r="K53841" s="11">
        <v>0</v>
      </c>
      <c r="L53841" s="11">
        <v>0.83598951467271898</v>
      </c>
      <c r="M53841" s="11">
        <v>169.15011400910268</v>
      </c>
      <c r="N53841" s="11">
        <v>51.218355582137711</v>
      </c>
    </row>
    <row r="53842" spans="1:14" ht="12.75" x14ac:dyDescent="0.35">
      <c r="A53842" s="40">
        <v>44643</v>
      </c>
      <c r="B53842" s="40">
        <v>44645</v>
      </c>
      <c r="C53842" s="12" t="s">
        <v>26</v>
      </c>
      <c r="D53842" s="12" t="s">
        <v>4</v>
      </c>
      <c r="E53842" s="12" t="s">
        <v>24</v>
      </c>
      <c r="F53842" s="12" t="s">
        <v>25</v>
      </c>
      <c r="G53842" s="12" t="s">
        <v>39</v>
      </c>
      <c r="H53842" s="12" t="s">
        <v>58</v>
      </c>
      <c r="I53842" s="13">
        <v>0.83597739290960837</v>
      </c>
      <c r="J53842" s="13">
        <v>1.6719547858192167</v>
      </c>
      <c r="K53842" s="13">
        <v>0.83597739290960837</v>
      </c>
      <c r="L53842" s="13">
        <v>0.83597739290960837</v>
      </c>
      <c r="M53842" s="13">
        <v>153.36102079108866</v>
      </c>
      <c r="N53842" s="13">
        <v>75.45985716930997</v>
      </c>
    </row>
    <row r="53843" spans="1:14" ht="12.75" x14ac:dyDescent="0.35">
      <c r="A53843" s="40">
        <v>44643</v>
      </c>
      <c r="B53843" s="40">
        <v>44645</v>
      </c>
      <c r="C53843" s="12" t="s">
        <v>26</v>
      </c>
      <c r="D53843" s="12" t="s">
        <v>4</v>
      </c>
      <c r="E53843" s="12" t="s">
        <v>24</v>
      </c>
      <c r="F53843" s="12" t="s">
        <v>60</v>
      </c>
      <c r="G53843" s="12" t="s">
        <v>39</v>
      </c>
      <c r="H53843" s="12" t="s">
        <v>57</v>
      </c>
      <c r="I53843" s="13">
        <v>0.83595314938338716</v>
      </c>
      <c r="J53843" s="13">
        <v>1.6719062987667743</v>
      </c>
      <c r="K53843" s="13">
        <v>1.6719062987667743</v>
      </c>
      <c r="L53843" s="13">
        <v>0.83595314938338716</v>
      </c>
      <c r="M53843" s="13">
        <v>160.66604564005351</v>
      </c>
      <c r="N53843" s="13">
        <v>94.830973336939522</v>
      </c>
    </row>
    <row r="53844" spans="1:14" ht="12.75" x14ac:dyDescent="0.35">
      <c r="A53844" s="40">
        <v>44643</v>
      </c>
      <c r="B53844" s="40">
        <v>44645</v>
      </c>
      <c r="C53844" s="12" t="s">
        <v>26</v>
      </c>
      <c r="D53844" s="12" t="s">
        <v>4</v>
      </c>
      <c r="E53844" s="12" t="s">
        <v>24</v>
      </c>
      <c r="F53844" s="12" t="s">
        <v>25</v>
      </c>
      <c r="G53844" s="12" t="s">
        <v>39</v>
      </c>
      <c r="H53844" s="12" t="s">
        <v>54</v>
      </c>
      <c r="I53844" s="13">
        <v>0.83594708850183186</v>
      </c>
      <c r="J53844" s="13">
        <v>1.6718941770036637</v>
      </c>
      <c r="K53844" s="13">
        <v>1.6718941770036637</v>
      </c>
      <c r="L53844" s="13">
        <v>0.83594708850183186</v>
      </c>
      <c r="M53844" s="13">
        <v>296.07774607859125</v>
      </c>
      <c r="N53844" s="13">
        <v>197.8596476198278</v>
      </c>
    </row>
    <row r="53845" spans="1:14" ht="12.75" x14ac:dyDescent="0.35">
      <c r="A53845" s="40">
        <v>44643</v>
      </c>
      <c r="B53845" s="40">
        <v>44645</v>
      </c>
      <c r="C53845" s="12" t="s">
        <v>22</v>
      </c>
      <c r="D53845" s="12" t="s">
        <v>4</v>
      </c>
      <c r="E53845" s="12" t="s">
        <v>24</v>
      </c>
      <c r="F53845" s="12" t="s">
        <v>25</v>
      </c>
      <c r="G53845" s="12" t="s">
        <v>39</v>
      </c>
      <c r="H53845" s="12" t="s">
        <v>56</v>
      </c>
      <c r="I53845" s="13">
        <v>0.83590466233094474</v>
      </c>
      <c r="J53845" s="13">
        <v>1.6718093246618895</v>
      </c>
      <c r="K53845" s="13">
        <v>0.83590466233094474</v>
      </c>
      <c r="L53845" s="13">
        <v>0.83590466233094474</v>
      </c>
      <c r="M53845" s="13">
        <v>194.35521168649439</v>
      </c>
      <c r="N53845" s="13">
        <v>90.45570107053878</v>
      </c>
    </row>
    <row r="53846" spans="1:14" ht="12.75" x14ac:dyDescent="0.35">
      <c r="A53846" s="40">
        <v>44643</v>
      </c>
      <c r="B53846" s="40">
        <v>44644</v>
      </c>
      <c r="C53846" s="12" t="s">
        <v>22</v>
      </c>
      <c r="D53846" s="12" t="s">
        <v>4</v>
      </c>
      <c r="E53846" s="12" t="s">
        <v>24</v>
      </c>
      <c r="F53846" s="12" t="s">
        <v>25</v>
      </c>
      <c r="G53846" s="12" t="s">
        <v>39</v>
      </c>
      <c r="H53846" s="12" t="s">
        <v>58</v>
      </c>
      <c r="I53846" s="13">
        <v>0.83590163189016709</v>
      </c>
      <c r="J53846" s="13">
        <v>1.6718032637803342</v>
      </c>
      <c r="K53846" s="13">
        <v>0</v>
      </c>
      <c r="L53846" s="13">
        <v>0.83590163189016709</v>
      </c>
      <c r="M53846" s="13">
        <v>135.66170910696735</v>
      </c>
      <c r="N53846" s="13">
        <v>75.267980039622657</v>
      </c>
    </row>
    <row r="53847" spans="1:14" ht="12.75" x14ac:dyDescent="0.35">
      <c r="A53847" s="41">
        <v>44643</v>
      </c>
      <c r="B53847" s="41">
        <v>44644</v>
      </c>
      <c r="C53847" s="10" t="s">
        <v>22</v>
      </c>
      <c r="D53847" s="10" t="s">
        <v>4</v>
      </c>
      <c r="E53847" s="10" t="s">
        <v>24</v>
      </c>
      <c r="F53847" s="10" t="s">
        <v>25</v>
      </c>
      <c r="G53847" s="10" t="s">
        <v>39</v>
      </c>
      <c r="H53847" s="10" t="s">
        <v>56</v>
      </c>
      <c r="I53847" s="11">
        <v>0.83589557100861178</v>
      </c>
      <c r="J53847" s="11">
        <v>1.6717911420172236</v>
      </c>
      <c r="K53847" s="11">
        <v>0.83589557100861178</v>
      </c>
      <c r="L53847" s="11">
        <v>0.83589557100861178</v>
      </c>
      <c r="M53847" s="11">
        <v>179.24409985901454</v>
      </c>
      <c r="N53847" s="11">
        <v>106.83762515220863</v>
      </c>
    </row>
    <row r="53848" spans="1:14" ht="12.75" x14ac:dyDescent="0.35">
      <c r="A53848" s="41">
        <v>44643</v>
      </c>
      <c r="B53848" s="41">
        <v>44647</v>
      </c>
      <c r="C53848" s="10" t="s">
        <v>33</v>
      </c>
      <c r="D53848" s="10" t="s">
        <v>5</v>
      </c>
      <c r="E53848" s="12" t="s">
        <v>62</v>
      </c>
      <c r="F53848" s="12" t="s">
        <v>61</v>
      </c>
      <c r="G53848" s="10" t="s">
        <v>39</v>
      </c>
      <c r="H53848" s="10" t="s">
        <v>56</v>
      </c>
      <c r="I53848" s="11">
        <v>0.83588344924550118</v>
      </c>
      <c r="J53848" s="11">
        <v>1.6717668984910024</v>
      </c>
      <c r="K53848" s="11">
        <v>1.6717668984910024</v>
      </c>
      <c r="L53848" s="11">
        <v>0.83588344924550118</v>
      </c>
      <c r="M53848" s="11">
        <v>190.71902852483746</v>
      </c>
      <c r="N53848" s="11">
        <v>122.14951142178528</v>
      </c>
    </row>
    <row r="53849" spans="1:14" ht="12.75" x14ac:dyDescent="0.35">
      <c r="A53849" s="41">
        <v>44643</v>
      </c>
      <c r="B53849" s="41">
        <v>44645</v>
      </c>
      <c r="C53849" s="10" t="s">
        <v>33</v>
      </c>
      <c r="D53849" s="10" t="s">
        <v>5</v>
      </c>
      <c r="E53849" s="12" t="s">
        <v>62</v>
      </c>
      <c r="F53849" s="12" t="s">
        <v>61</v>
      </c>
      <c r="G53849" s="10" t="s">
        <v>39</v>
      </c>
      <c r="H53849" s="10" t="s">
        <v>54</v>
      </c>
      <c r="I53849" s="11">
        <v>0.83586829704161292</v>
      </c>
      <c r="J53849" s="11">
        <v>1.6717365940832258</v>
      </c>
      <c r="K53849" s="11">
        <v>0</v>
      </c>
      <c r="L53849" s="11">
        <v>0.83586829704161292</v>
      </c>
      <c r="M53849" s="11">
        <v>189.74007414604182</v>
      </c>
      <c r="N53849" s="11">
        <v>96.754804835935175</v>
      </c>
    </row>
    <row r="53850" spans="1:14" ht="12.75" x14ac:dyDescent="0.35">
      <c r="A53850" s="40">
        <v>44643</v>
      </c>
      <c r="B53850" s="40">
        <v>44648</v>
      </c>
      <c r="C53850" s="12" t="s">
        <v>33</v>
      </c>
      <c r="D53850" s="12" t="s">
        <v>5</v>
      </c>
      <c r="E53850" s="12" t="s">
        <v>62</v>
      </c>
      <c r="F53850" s="12" t="s">
        <v>61</v>
      </c>
      <c r="G53850" s="12" t="s">
        <v>39</v>
      </c>
      <c r="H53850" s="12" t="s">
        <v>54</v>
      </c>
      <c r="I53850" s="13">
        <v>0.83585011439694701</v>
      </c>
      <c r="J53850" s="13">
        <v>1.671700228793894</v>
      </c>
      <c r="K53850" s="13">
        <v>0</v>
      </c>
      <c r="L53850" s="13">
        <v>0.83585011439694701</v>
      </c>
      <c r="M53850" s="13">
        <v>180.53657125975576</v>
      </c>
      <c r="N53850" s="13">
        <v>87.47504395177674</v>
      </c>
    </row>
    <row r="53851" spans="1:14" ht="12.75" x14ac:dyDescent="0.35">
      <c r="A53851" s="41">
        <v>44643</v>
      </c>
      <c r="B53851" s="41">
        <v>44645</v>
      </c>
      <c r="C53851" s="10" t="s">
        <v>33</v>
      </c>
      <c r="D53851" s="10" t="s">
        <v>5</v>
      </c>
      <c r="E53851" s="12" t="s">
        <v>62</v>
      </c>
      <c r="F53851" s="12" t="s">
        <v>61</v>
      </c>
      <c r="G53851" s="10" t="s">
        <v>39</v>
      </c>
      <c r="H53851" s="10" t="s">
        <v>56</v>
      </c>
      <c r="I53851" s="11">
        <v>0.8358258708707258</v>
      </c>
      <c r="J53851" s="11">
        <v>1.6716517417414516</v>
      </c>
      <c r="K53851" s="11">
        <v>1.6716517417414516</v>
      </c>
      <c r="L53851" s="11">
        <v>0.8358258708707258</v>
      </c>
      <c r="M53851" s="11">
        <v>197.55342407857628</v>
      </c>
      <c r="N53851" s="11">
        <v>139.23598917623366</v>
      </c>
    </row>
    <row r="53852" spans="1:14" ht="12.75" x14ac:dyDescent="0.35">
      <c r="A53852" s="41">
        <v>44643</v>
      </c>
      <c r="B53852" s="41">
        <v>44645</v>
      </c>
      <c r="C53852" s="10" t="s">
        <v>33</v>
      </c>
      <c r="D53852" s="10" t="s">
        <v>5</v>
      </c>
      <c r="E53852" s="12" t="s">
        <v>62</v>
      </c>
      <c r="F53852" s="12" t="s">
        <v>61</v>
      </c>
      <c r="G53852" s="10" t="s">
        <v>39</v>
      </c>
      <c r="H53852" s="10" t="s">
        <v>58</v>
      </c>
      <c r="I53852" s="11">
        <v>0.83582284042994814</v>
      </c>
      <c r="J53852" s="11">
        <v>0.83582284042994814</v>
      </c>
      <c r="K53852" s="11">
        <v>0</v>
      </c>
      <c r="L53852" s="11">
        <v>0.83582284042994814</v>
      </c>
      <c r="M53852" s="11">
        <v>78.392011428241105</v>
      </c>
      <c r="N53852" s="11">
        <v>29.745697873098013</v>
      </c>
    </row>
    <row r="53853" spans="1:14" ht="12.75" x14ac:dyDescent="0.35">
      <c r="A53853" s="41">
        <v>44643</v>
      </c>
      <c r="B53853" s="41">
        <v>44644</v>
      </c>
      <c r="C53853" s="10" t="s">
        <v>33</v>
      </c>
      <c r="D53853" s="10" t="s">
        <v>5</v>
      </c>
      <c r="E53853" s="12" t="s">
        <v>62</v>
      </c>
      <c r="F53853" s="12" t="s">
        <v>61</v>
      </c>
      <c r="G53853" s="10" t="s">
        <v>39</v>
      </c>
      <c r="H53853" s="10" t="s">
        <v>54</v>
      </c>
      <c r="I53853" s="11">
        <v>0.83581677954839284</v>
      </c>
      <c r="J53853" s="11">
        <v>1.6716335590967857</v>
      </c>
      <c r="K53853" s="11">
        <v>0</v>
      </c>
      <c r="L53853" s="11">
        <v>0.83581677954839284</v>
      </c>
      <c r="M53853" s="11">
        <v>197.37337167797668</v>
      </c>
      <c r="N53853" s="11">
        <v>116.51262671198124</v>
      </c>
    </row>
    <row r="53854" spans="1:14" ht="12.75" x14ac:dyDescent="0.35">
      <c r="A53854" s="40">
        <v>44643</v>
      </c>
      <c r="B53854" s="40">
        <v>44647</v>
      </c>
      <c r="C53854" s="12" t="s">
        <v>33</v>
      </c>
      <c r="D53854" s="12" t="s">
        <v>5</v>
      </c>
      <c r="E53854" s="12" t="s">
        <v>62</v>
      </c>
      <c r="F53854" s="12" t="s">
        <v>61</v>
      </c>
      <c r="G53854" s="12" t="s">
        <v>39</v>
      </c>
      <c r="H53854" s="12" t="s">
        <v>57</v>
      </c>
      <c r="I53854" s="13">
        <v>0.83578041425906102</v>
      </c>
      <c r="J53854" s="13">
        <v>1.671560828518122</v>
      </c>
      <c r="K53854" s="13">
        <v>0.83578041425906102</v>
      </c>
      <c r="L53854" s="13">
        <v>0.83578041425906102</v>
      </c>
      <c r="M53854" s="13">
        <v>147.15545636399406</v>
      </c>
      <c r="N53854" s="13">
        <v>84.834978277153624</v>
      </c>
    </row>
    <row r="53855" spans="1:14" ht="12.75" x14ac:dyDescent="0.35">
      <c r="A53855" s="41">
        <v>44643</v>
      </c>
      <c r="B53855" s="41">
        <v>44646</v>
      </c>
      <c r="C53855" s="10" t="s">
        <v>33</v>
      </c>
      <c r="D53855" s="10" t="s">
        <v>5</v>
      </c>
      <c r="E53855" s="12" t="s">
        <v>62</v>
      </c>
      <c r="F53855" s="12" t="s">
        <v>61</v>
      </c>
      <c r="G53855" s="10" t="s">
        <v>39</v>
      </c>
      <c r="H53855" s="10" t="s">
        <v>54</v>
      </c>
      <c r="I53855" s="11">
        <v>0.83577738381828337</v>
      </c>
      <c r="J53855" s="11">
        <v>0.83577738381828337</v>
      </c>
      <c r="K53855" s="11">
        <v>0.83577738381828337</v>
      </c>
      <c r="L53855" s="11">
        <v>0.83577738381828337</v>
      </c>
      <c r="M53855" s="11">
        <v>175.80416372758228</v>
      </c>
      <c r="N53855" s="11">
        <v>82.829007961182313</v>
      </c>
    </row>
    <row r="53856" spans="1:14" ht="12.75" x14ac:dyDescent="0.35">
      <c r="A53856" s="40">
        <v>44643</v>
      </c>
      <c r="B53856" s="40">
        <v>44646</v>
      </c>
      <c r="C53856" s="12" t="s">
        <v>33</v>
      </c>
      <c r="D53856" s="12" t="s">
        <v>5</v>
      </c>
      <c r="E53856" s="12" t="s">
        <v>62</v>
      </c>
      <c r="F53856" s="12" t="s">
        <v>61</v>
      </c>
      <c r="G53856" s="12" t="s">
        <v>39</v>
      </c>
      <c r="H53856" s="12" t="s">
        <v>59</v>
      </c>
      <c r="I53856" s="13">
        <v>0.83576829249595042</v>
      </c>
      <c r="J53856" s="13">
        <v>1.6715365849919008</v>
      </c>
      <c r="K53856" s="13">
        <v>0</v>
      </c>
      <c r="L53856" s="13">
        <v>0.83576829249595042</v>
      </c>
      <c r="M53856" s="13">
        <v>102.26017368324452</v>
      </c>
      <c r="N53856" s="13">
        <v>49.568183833935102</v>
      </c>
    </row>
    <row r="53857" spans="1:14" ht="12.75" x14ac:dyDescent="0.35">
      <c r="A53857" s="41">
        <v>44643</v>
      </c>
      <c r="B53857" s="41">
        <v>44645</v>
      </c>
      <c r="C53857" s="10" t="s">
        <v>33</v>
      </c>
      <c r="D53857" s="10" t="s">
        <v>5</v>
      </c>
      <c r="E53857" s="12" t="s">
        <v>62</v>
      </c>
      <c r="F53857" s="12" t="s">
        <v>61</v>
      </c>
      <c r="G53857" s="10" t="s">
        <v>39</v>
      </c>
      <c r="H53857" s="10" t="s">
        <v>54</v>
      </c>
      <c r="I53857" s="11">
        <v>0.8357379880881739</v>
      </c>
      <c r="J53857" s="11">
        <v>1.6714759761763478</v>
      </c>
      <c r="K53857" s="11">
        <v>1.6714759761763478</v>
      </c>
      <c r="L53857" s="11">
        <v>0.8357379880881739</v>
      </c>
      <c r="M53857" s="11">
        <v>281.87947202953416</v>
      </c>
      <c r="N53857" s="11">
        <v>188.84465953966517</v>
      </c>
    </row>
    <row r="53858" spans="1:14" ht="12.75" x14ac:dyDescent="0.35">
      <c r="A53858" s="40">
        <v>44643</v>
      </c>
      <c r="B53858" s="40">
        <v>44649</v>
      </c>
      <c r="C53858" s="12" t="s">
        <v>33</v>
      </c>
      <c r="D53858" s="12" t="s">
        <v>5</v>
      </c>
      <c r="E53858" s="12" t="s">
        <v>62</v>
      </c>
      <c r="F53858" s="12" t="s">
        <v>61</v>
      </c>
      <c r="G53858" s="12" t="s">
        <v>39</v>
      </c>
      <c r="H53858" s="12" t="s">
        <v>54</v>
      </c>
      <c r="I53858" s="13">
        <v>0.83572283588428564</v>
      </c>
      <c r="J53858" s="13">
        <v>0.83572283588428564</v>
      </c>
      <c r="K53858" s="13">
        <v>0</v>
      </c>
      <c r="L53858" s="13">
        <v>0.83572283588428564</v>
      </c>
      <c r="M53858" s="13">
        <v>136.69999324529772</v>
      </c>
      <c r="N53858" s="13">
        <v>43.730905605121798</v>
      </c>
    </row>
    <row r="53859" spans="1:14" ht="12.75" x14ac:dyDescent="0.35">
      <c r="A53859" s="40">
        <v>44643</v>
      </c>
      <c r="B53859" s="40">
        <v>44646</v>
      </c>
      <c r="C53859" s="12" t="s">
        <v>33</v>
      </c>
      <c r="D53859" s="12" t="s">
        <v>5</v>
      </c>
      <c r="E53859" s="12" t="s">
        <v>62</v>
      </c>
      <c r="F53859" s="12" t="s">
        <v>61</v>
      </c>
      <c r="G53859" s="12" t="s">
        <v>39</v>
      </c>
      <c r="H53859" s="12" t="s">
        <v>55</v>
      </c>
      <c r="I53859" s="13">
        <v>0.83571071412117504</v>
      </c>
      <c r="J53859" s="13">
        <v>1.6714214282423501</v>
      </c>
      <c r="K53859" s="13">
        <v>0.83571071412117504</v>
      </c>
      <c r="L53859" s="13">
        <v>0.83571071412117504</v>
      </c>
      <c r="M53859" s="13">
        <v>183.69968160619374</v>
      </c>
      <c r="N53859" s="13">
        <v>105.90163629321101</v>
      </c>
    </row>
    <row r="53860" spans="1:14" ht="12.75" x14ac:dyDescent="0.35">
      <c r="A53860" s="41">
        <v>44643</v>
      </c>
      <c r="B53860" s="41">
        <v>44645</v>
      </c>
      <c r="C53860" s="10" t="s">
        <v>33</v>
      </c>
      <c r="D53860" s="10" t="s">
        <v>5</v>
      </c>
      <c r="E53860" s="12" t="s">
        <v>62</v>
      </c>
      <c r="F53860" s="12" t="s">
        <v>61</v>
      </c>
      <c r="G53860" s="10" t="s">
        <v>39</v>
      </c>
      <c r="H53860" s="10" t="s">
        <v>55</v>
      </c>
      <c r="I53860" s="11">
        <v>0.83569253147650913</v>
      </c>
      <c r="J53860" s="11">
        <v>1.6713850629530183</v>
      </c>
      <c r="K53860" s="11">
        <v>0</v>
      </c>
      <c r="L53860" s="11">
        <v>0.83569253147650913</v>
      </c>
      <c r="M53860" s="11">
        <v>147.13998288465388</v>
      </c>
      <c r="N53860" s="11">
        <v>80.955450931411605</v>
      </c>
    </row>
    <row r="53861" spans="1:14" ht="12.75" x14ac:dyDescent="0.35">
      <c r="A53861" s="40">
        <v>44643</v>
      </c>
      <c r="B53861" s="40">
        <v>44645</v>
      </c>
      <c r="C53861" s="12" t="s">
        <v>33</v>
      </c>
      <c r="D53861" s="12" t="s">
        <v>5</v>
      </c>
      <c r="E53861" s="12" t="s">
        <v>62</v>
      </c>
      <c r="F53861" s="12" t="s">
        <v>61</v>
      </c>
      <c r="G53861" s="12" t="s">
        <v>39</v>
      </c>
      <c r="H53861" s="12" t="s">
        <v>59</v>
      </c>
      <c r="I53861" s="13">
        <v>0.83568344015417617</v>
      </c>
      <c r="J53861" s="13">
        <v>1.6713668803083523</v>
      </c>
      <c r="K53861" s="13">
        <v>0.83568344015417617</v>
      </c>
      <c r="L53861" s="13">
        <v>0.83568344015417617</v>
      </c>
      <c r="M53861" s="13">
        <v>124.42727406005783</v>
      </c>
      <c r="N53861" s="13">
        <v>79.602718560380069</v>
      </c>
    </row>
    <row r="53862" spans="1:14" ht="12.75" x14ac:dyDescent="0.35">
      <c r="A53862" s="41">
        <v>44643</v>
      </c>
      <c r="B53862" s="41">
        <v>44645</v>
      </c>
      <c r="C53862" s="10" t="s">
        <v>34</v>
      </c>
      <c r="D53862" s="10" t="s">
        <v>5</v>
      </c>
      <c r="E53862" s="12" t="s">
        <v>62</v>
      </c>
      <c r="F53862" s="12" t="s">
        <v>61</v>
      </c>
      <c r="G53862" s="10" t="s">
        <v>39</v>
      </c>
      <c r="H53862" s="10" t="s">
        <v>54</v>
      </c>
      <c r="I53862" s="11">
        <v>0.83565919662795496</v>
      </c>
      <c r="J53862" s="11">
        <v>1.6713183932559099</v>
      </c>
      <c r="K53862" s="11">
        <v>0.83565919662795496</v>
      </c>
      <c r="L53862" s="11">
        <v>0.83565919662795496</v>
      </c>
      <c r="M53862" s="11">
        <v>211.06772800108209</v>
      </c>
      <c r="N53862" s="11">
        <v>137.25876790254415</v>
      </c>
    </row>
    <row r="53863" spans="1:14" ht="12.75" x14ac:dyDescent="0.35">
      <c r="A53863" s="40">
        <v>44643</v>
      </c>
      <c r="B53863" s="40">
        <v>44645</v>
      </c>
      <c r="C53863" s="12" t="s">
        <v>34</v>
      </c>
      <c r="D53863" s="12" t="s">
        <v>5</v>
      </c>
      <c r="E53863" s="12" t="s">
        <v>62</v>
      </c>
      <c r="F53863" s="12" t="s">
        <v>61</v>
      </c>
      <c r="G53863" s="12" t="s">
        <v>39</v>
      </c>
      <c r="H53863" s="12" t="s">
        <v>55</v>
      </c>
      <c r="I53863" s="13">
        <v>0.83565616618717731</v>
      </c>
      <c r="J53863" s="13">
        <v>1.6713123323743546</v>
      </c>
      <c r="K53863" s="13">
        <v>0</v>
      </c>
      <c r="L53863" s="13">
        <v>0.83565616618717731</v>
      </c>
      <c r="M53863" s="13">
        <v>140.86546188197011</v>
      </c>
      <c r="N53863" s="13">
        <v>79.10208622676619</v>
      </c>
    </row>
    <row r="53864" spans="1:14" ht="12.75" x14ac:dyDescent="0.35">
      <c r="A53864" s="41">
        <v>44643</v>
      </c>
      <c r="B53864" s="41">
        <v>44646</v>
      </c>
      <c r="C53864" s="10" t="s">
        <v>34</v>
      </c>
      <c r="D53864" s="10" t="s">
        <v>5</v>
      </c>
      <c r="E53864" s="12" t="s">
        <v>62</v>
      </c>
      <c r="F53864" s="12" t="s">
        <v>61</v>
      </c>
      <c r="G53864" s="10" t="s">
        <v>39</v>
      </c>
      <c r="H53864" s="10" t="s">
        <v>54</v>
      </c>
      <c r="I53864" s="11">
        <v>0.83565313574639966</v>
      </c>
      <c r="J53864" s="11">
        <v>1.6713062714927993</v>
      </c>
      <c r="K53864" s="11">
        <v>0.83565313574639966</v>
      </c>
      <c r="L53864" s="11">
        <v>0.83565313574639966</v>
      </c>
      <c r="M53864" s="11">
        <v>197.46990839140824</v>
      </c>
      <c r="N53864" s="11">
        <v>123.66148361560319</v>
      </c>
    </row>
    <row r="53865" spans="1:14" ht="12.75" x14ac:dyDescent="0.35">
      <c r="A53865" s="40">
        <v>44643</v>
      </c>
      <c r="B53865" s="40">
        <v>44645</v>
      </c>
      <c r="C53865" s="12" t="s">
        <v>31</v>
      </c>
      <c r="D53865" s="12" t="s">
        <v>5</v>
      </c>
      <c r="E53865" s="12" t="s">
        <v>62</v>
      </c>
      <c r="F53865" s="12" t="s">
        <v>61</v>
      </c>
      <c r="G53865" s="12" t="s">
        <v>39</v>
      </c>
      <c r="H53865" s="12" t="s">
        <v>54</v>
      </c>
      <c r="I53865" s="13">
        <v>0.83562283133862314</v>
      </c>
      <c r="J53865" s="13">
        <v>1.6712456626772463</v>
      </c>
      <c r="K53865" s="13">
        <v>0</v>
      </c>
      <c r="L53865" s="13">
        <v>0.83562283133862314</v>
      </c>
      <c r="M53865" s="13">
        <v>169.32492830720548</v>
      </c>
      <c r="N53865" s="13">
        <v>88.290855474471428</v>
      </c>
    </row>
    <row r="53866" spans="1:14" ht="12.75" x14ac:dyDescent="0.35">
      <c r="A53866" s="40">
        <v>44643</v>
      </c>
      <c r="B53866" s="40">
        <v>44646</v>
      </c>
      <c r="C53866" s="12" t="s">
        <v>31</v>
      </c>
      <c r="D53866" s="12" t="s">
        <v>5</v>
      </c>
      <c r="E53866" s="12" t="s">
        <v>62</v>
      </c>
      <c r="F53866" s="12" t="s">
        <v>61</v>
      </c>
      <c r="G53866" s="12" t="s">
        <v>39</v>
      </c>
      <c r="H53866" s="12" t="s">
        <v>54</v>
      </c>
      <c r="I53866" s="13">
        <v>0.83559858781240193</v>
      </c>
      <c r="J53866" s="13">
        <v>1.6711971756248039</v>
      </c>
      <c r="K53866" s="13">
        <v>0.83559858781240193</v>
      </c>
      <c r="L53866" s="13">
        <v>0.83559858781240193</v>
      </c>
      <c r="M53866" s="13">
        <v>194.22001808212977</v>
      </c>
      <c r="N53866" s="13">
        <v>114.14161062672858</v>
      </c>
    </row>
    <row r="53867" spans="1:14" ht="12.75" x14ac:dyDescent="0.35">
      <c r="A53867" s="40">
        <v>44643</v>
      </c>
      <c r="B53867" s="40">
        <v>44646</v>
      </c>
      <c r="C53867" s="12" t="s">
        <v>31</v>
      </c>
      <c r="D53867" s="12" t="s">
        <v>5</v>
      </c>
      <c r="E53867" s="12" t="s">
        <v>62</v>
      </c>
      <c r="F53867" s="12" t="s">
        <v>61</v>
      </c>
      <c r="G53867" s="12" t="s">
        <v>39</v>
      </c>
      <c r="H53867" s="12" t="s">
        <v>54</v>
      </c>
      <c r="I53867" s="13">
        <v>0.83559252693084662</v>
      </c>
      <c r="J53867" s="13">
        <v>1.6711850538616932</v>
      </c>
      <c r="K53867" s="13">
        <v>0.83559252693084662</v>
      </c>
      <c r="L53867" s="13">
        <v>0.83559252693084662</v>
      </c>
      <c r="M53867" s="13">
        <v>194.21860933809594</v>
      </c>
      <c r="N53867" s="13">
        <v>114.14078271869639</v>
      </c>
    </row>
    <row r="53868" spans="1:14" ht="12.75" x14ac:dyDescent="0.35">
      <c r="A53868" s="41">
        <v>44643</v>
      </c>
      <c r="B53868" s="41">
        <v>44645</v>
      </c>
      <c r="C53868" s="10" t="s">
        <v>31</v>
      </c>
      <c r="D53868" s="10" t="s">
        <v>5</v>
      </c>
      <c r="E53868" s="12" t="s">
        <v>62</v>
      </c>
      <c r="F53868" s="12" t="s">
        <v>61</v>
      </c>
      <c r="G53868" s="10" t="s">
        <v>39</v>
      </c>
      <c r="H53868" s="10" t="s">
        <v>55</v>
      </c>
      <c r="I53868" s="11">
        <v>0.83558949649006897</v>
      </c>
      <c r="J53868" s="11">
        <v>1.6711789929801379</v>
      </c>
      <c r="K53868" s="11">
        <v>0</v>
      </c>
      <c r="L53868" s="11">
        <v>0.83558949649006897</v>
      </c>
      <c r="M53868" s="11">
        <v>130.02725110672608</v>
      </c>
      <c r="N53868" s="11">
        <v>73.013980396170865</v>
      </c>
    </row>
    <row r="53869" spans="1:14" ht="12.75" x14ac:dyDescent="0.35">
      <c r="A53869" s="40">
        <v>44643</v>
      </c>
      <c r="B53869" s="40">
        <v>44645</v>
      </c>
      <c r="C53869" s="12" t="s">
        <v>31</v>
      </c>
      <c r="D53869" s="12" t="s">
        <v>5</v>
      </c>
      <c r="E53869" s="12" t="s">
        <v>62</v>
      </c>
      <c r="F53869" s="12" t="s">
        <v>61</v>
      </c>
      <c r="G53869" s="12" t="s">
        <v>39</v>
      </c>
      <c r="H53869" s="12" t="s">
        <v>55</v>
      </c>
      <c r="I53869" s="13">
        <v>0.83558343560851367</v>
      </c>
      <c r="J53869" s="13">
        <v>1.6711668712170273</v>
      </c>
      <c r="K53869" s="13">
        <v>0</v>
      </c>
      <c r="L53869" s="13">
        <v>0.83558343560851367</v>
      </c>
      <c r="M53869" s="13">
        <v>140.02169907039706</v>
      </c>
      <c r="N53869" s="13">
        <v>73.013450795106081</v>
      </c>
    </row>
    <row r="53870" spans="1:14" ht="12.75" x14ac:dyDescent="0.35">
      <c r="A53870" s="41">
        <v>44643</v>
      </c>
      <c r="B53870" s="41">
        <v>44645</v>
      </c>
      <c r="C53870" s="10" t="s">
        <v>26</v>
      </c>
      <c r="D53870" s="10" t="s">
        <v>5</v>
      </c>
      <c r="E53870" s="12" t="s">
        <v>62</v>
      </c>
      <c r="F53870" s="12" t="s">
        <v>61</v>
      </c>
      <c r="G53870" s="10" t="s">
        <v>39</v>
      </c>
      <c r="H53870" s="10" t="s">
        <v>59</v>
      </c>
      <c r="I53870" s="11">
        <v>0.8355501007599595</v>
      </c>
      <c r="J53870" s="11">
        <v>1.671100201519919</v>
      </c>
      <c r="K53870" s="11">
        <v>0</v>
      </c>
      <c r="L53870" s="11">
        <v>0.8355501007599595</v>
      </c>
      <c r="M53870" s="11">
        <v>95.385235380934617</v>
      </c>
      <c r="N53870" s="11">
        <v>53.562772734215137</v>
      </c>
    </row>
    <row r="53871" spans="1:14" ht="12.75" x14ac:dyDescent="0.35">
      <c r="A53871" s="41">
        <v>44643</v>
      </c>
      <c r="B53871" s="41">
        <v>44644</v>
      </c>
      <c r="C53871" s="10" t="s">
        <v>26</v>
      </c>
      <c r="D53871" s="10" t="s">
        <v>5</v>
      </c>
      <c r="E53871" s="12" t="s">
        <v>62</v>
      </c>
      <c r="F53871" s="12" t="s">
        <v>61</v>
      </c>
      <c r="G53871" s="10" t="s">
        <v>39</v>
      </c>
      <c r="H53871" s="10" t="s">
        <v>54</v>
      </c>
      <c r="I53871" s="11">
        <v>0.8355440398784042</v>
      </c>
      <c r="J53871" s="11">
        <v>1.6710880797568084</v>
      </c>
      <c r="K53871" s="11">
        <v>0</v>
      </c>
      <c r="L53871" s="11">
        <v>0.8355440398784042</v>
      </c>
      <c r="M53871" s="11">
        <v>185.1443302144867</v>
      </c>
      <c r="N53871" s="11">
        <v>111.34554124787314</v>
      </c>
    </row>
    <row r="53872" spans="1:14" ht="12.75" x14ac:dyDescent="0.35">
      <c r="A53872" s="40">
        <v>44643</v>
      </c>
      <c r="B53872" s="40">
        <v>44644</v>
      </c>
      <c r="C53872" s="12" t="s">
        <v>26</v>
      </c>
      <c r="D53872" s="12" t="s">
        <v>5</v>
      </c>
      <c r="E53872" s="12" t="s">
        <v>62</v>
      </c>
      <c r="F53872" s="12" t="s">
        <v>61</v>
      </c>
      <c r="G53872" s="12" t="s">
        <v>39</v>
      </c>
      <c r="H53872" s="12" t="s">
        <v>54</v>
      </c>
      <c r="I53872" s="13">
        <v>0.83554100943762655</v>
      </c>
      <c r="J53872" s="13">
        <v>1.6710820188752531</v>
      </c>
      <c r="K53872" s="13">
        <v>0</v>
      </c>
      <c r="L53872" s="13">
        <v>0.83554100943762655</v>
      </c>
      <c r="M53872" s="13">
        <v>198.09076771408445</v>
      </c>
      <c r="N53872" s="13">
        <v>111.34513740791678</v>
      </c>
    </row>
    <row r="53873" spans="1:14" ht="12.75" x14ac:dyDescent="0.35">
      <c r="A53873" s="41">
        <v>44643</v>
      </c>
      <c r="B53873" s="41">
        <v>44644</v>
      </c>
      <c r="C53873" s="10" t="s">
        <v>26</v>
      </c>
      <c r="D53873" s="10" t="s">
        <v>5</v>
      </c>
      <c r="E53873" s="12" t="s">
        <v>62</v>
      </c>
      <c r="F53873" s="12" t="s">
        <v>61</v>
      </c>
      <c r="G53873" s="10" t="s">
        <v>39</v>
      </c>
      <c r="H53873" s="10" t="s">
        <v>54</v>
      </c>
      <c r="I53873" s="11">
        <v>0.83553494855607124</v>
      </c>
      <c r="J53873" s="11">
        <v>1.6710698971121425</v>
      </c>
      <c r="K53873" s="11">
        <v>0.83553494855607124</v>
      </c>
      <c r="L53873" s="11">
        <v>0.83553494855607124</v>
      </c>
      <c r="M53873" s="11">
        <v>236.28302529489227</v>
      </c>
      <c r="N53873" s="11">
        <v>162.48503931237801</v>
      </c>
    </row>
    <row r="53874" spans="1:14" ht="12.75" x14ac:dyDescent="0.35">
      <c r="A53874" s="41">
        <v>44643</v>
      </c>
      <c r="B53874" s="41">
        <v>44644</v>
      </c>
      <c r="C53874" s="10" t="s">
        <v>26</v>
      </c>
      <c r="D53874" s="10" t="s">
        <v>5</v>
      </c>
      <c r="E53874" s="12" t="s">
        <v>62</v>
      </c>
      <c r="F53874" s="12" t="s">
        <v>61</v>
      </c>
      <c r="G53874" s="10" t="s">
        <v>39</v>
      </c>
      <c r="H53874" s="10" t="s">
        <v>54</v>
      </c>
      <c r="I53874" s="11">
        <v>0.83552888767451594</v>
      </c>
      <c r="J53874" s="11">
        <v>1.6710577753490319</v>
      </c>
      <c r="K53874" s="11">
        <v>0</v>
      </c>
      <c r="L53874" s="11">
        <v>0.83552888767451594</v>
      </c>
      <c r="M53874" s="11">
        <v>185.14097270787272</v>
      </c>
      <c r="N53874" s="11">
        <v>111.34352204809132</v>
      </c>
    </row>
    <row r="53875" spans="1:14" ht="12.75" x14ac:dyDescent="0.35">
      <c r="A53875" s="40">
        <v>44643</v>
      </c>
      <c r="B53875" s="40">
        <v>44644</v>
      </c>
      <c r="C53875" s="12" t="s">
        <v>26</v>
      </c>
      <c r="D53875" s="12" t="s">
        <v>5</v>
      </c>
      <c r="E53875" s="12" t="s">
        <v>62</v>
      </c>
      <c r="F53875" s="12" t="s">
        <v>61</v>
      </c>
      <c r="G53875" s="12" t="s">
        <v>39</v>
      </c>
      <c r="H53875" s="12" t="s">
        <v>55</v>
      </c>
      <c r="I53875" s="13">
        <v>0.83552282679296064</v>
      </c>
      <c r="J53875" s="13">
        <v>1.6710456535859213</v>
      </c>
      <c r="K53875" s="13">
        <v>1.6710456535859213</v>
      </c>
      <c r="L53875" s="13">
        <v>0.83552282679296064</v>
      </c>
      <c r="M53875" s="13">
        <v>189.15030069684352</v>
      </c>
      <c r="N53875" s="13">
        <v>127.39678016079964</v>
      </c>
    </row>
    <row r="53876" spans="1:14" ht="12.75" x14ac:dyDescent="0.35">
      <c r="A53876" s="41">
        <v>44643</v>
      </c>
      <c r="B53876" s="41">
        <v>44645</v>
      </c>
      <c r="C53876" s="10" t="s">
        <v>22</v>
      </c>
      <c r="D53876" s="10" t="s">
        <v>5</v>
      </c>
      <c r="E53876" s="12" t="s">
        <v>62</v>
      </c>
      <c r="F53876" s="12" t="s">
        <v>61</v>
      </c>
      <c r="G53876" s="10" t="s">
        <v>39</v>
      </c>
      <c r="H53876" s="10" t="s">
        <v>55</v>
      </c>
      <c r="I53876" s="11">
        <v>0.83551979635218299</v>
      </c>
      <c r="J53876" s="11">
        <v>1.671039592704366</v>
      </c>
      <c r="K53876" s="11">
        <v>0.83551979635218299</v>
      </c>
      <c r="L53876" s="11">
        <v>0.83551979635218299</v>
      </c>
      <c r="M53876" s="11">
        <v>149.01246165281972</v>
      </c>
      <c r="N53876" s="11">
        <v>89.69806818675174</v>
      </c>
    </row>
    <row r="53877" spans="1:14" ht="12.75" x14ac:dyDescent="0.35">
      <c r="A53877" s="41">
        <v>44643</v>
      </c>
      <c r="B53877" s="41">
        <v>44645</v>
      </c>
      <c r="C53877" s="10" t="s">
        <v>33</v>
      </c>
      <c r="D53877" s="10" t="s">
        <v>3</v>
      </c>
      <c r="E53877" s="12" t="s">
        <v>62</v>
      </c>
      <c r="F53877" s="12" t="s">
        <v>61</v>
      </c>
      <c r="G53877" s="10" t="s">
        <v>39</v>
      </c>
      <c r="H53877" s="10" t="s">
        <v>55</v>
      </c>
      <c r="I53877" s="11">
        <v>0.83546221797740761</v>
      </c>
      <c r="J53877" s="11">
        <v>1.6709244359548152</v>
      </c>
      <c r="K53877" s="11">
        <v>1.6709244359548152</v>
      </c>
      <c r="L53877" s="11">
        <v>0.83546221797740761</v>
      </c>
      <c r="M53877" s="11">
        <v>264.18147452814736</v>
      </c>
      <c r="N53877" s="11">
        <v>150.67733373531897</v>
      </c>
    </row>
    <row r="53878" spans="1:14" ht="12.75" x14ac:dyDescent="0.35">
      <c r="A53878" s="40">
        <v>44643</v>
      </c>
      <c r="B53878" s="40">
        <v>44647</v>
      </c>
      <c r="C53878" s="12" t="s">
        <v>33</v>
      </c>
      <c r="D53878" s="12" t="s">
        <v>3</v>
      </c>
      <c r="E53878" s="12" t="s">
        <v>62</v>
      </c>
      <c r="F53878" s="12" t="s">
        <v>61</v>
      </c>
      <c r="G53878" s="12" t="s">
        <v>39</v>
      </c>
      <c r="H53878" s="12" t="s">
        <v>54</v>
      </c>
      <c r="I53878" s="13">
        <v>0.83543797445118639</v>
      </c>
      <c r="J53878" s="13">
        <v>1.6708759489023728</v>
      </c>
      <c r="K53878" s="13">
        <v>0</v>
      </c>
      <c r="L53878" s="13">
        <v>0.83543797445118639</v>
      </c>
      <c r="M53878" s="13">
        <v>226.14814396689451</v>
      </c>
      <c r="N53878" s="13">
        <v>87.431999296756217</v>
      </c>
    </row>
    <row r="53879" spans="1:14" ht="12.75" x14ac:dyDescent="0.35">
      <c r="A53879" s="41">
        <v>44643</v>
      </c>
      <c r="B53879" s="41">
        <v>44647</v>
      </c>
      <c r="C53879" s="10" t="s">
        <v>33</v>
      </c>
      <c r="D53879" s="10" t="s">
        <v>3</v>
      </c>
      <c r="E53879" s="12" t="s">
        <v>62</v>
      </c>
      <c r="F53879" s="12" t="s">
        <v>61</v>
      </c>
      <c r="G53879" s="10" t="s">
        <v>40</v>
      </c>
      <c r="H53879" s="10" t="s">
        <v>54</v>
      </c>
      <c r="I53879" s="11">
        <v>0.83543191356963109</v>
      </c>
      <c r="J53879" s="11">
        <v>2.506295740708893</v>
      </c>
      <c r="K53879" s="11">
        <v>0.83543191356963109</v>
      </c>
      <c r="L53879" s="11">
        <v>0.83543191356963109</v>
      </c>
      <c r="M53879" s="11">
        <v>393.37001383013921</v>
      </c>
      <c r="N53879" s="11">
        <v>166.44109510388506</v>
      </c>
    </row>
    <row r="53880" spans="1:14" ht="12.75" x14ac:dyDescent="0.35">
      <c r="A53880" s="40">
        <v>44643</v>
      </c>
      <c r="B53880" s="40">
        <v>44645</v>
      </c>
      <c r="C53880" s="12" t="s">
        <v>33</v>
      </c>
      <c r="D53880" s="12" t="s">
        <v>3</v>
      </c>
      <c r="E53880" s="12" t="s">
        <v>62</v>
      </c>
      <c r="F53880" s="12" t="s">
        <v>61</v>
      </c>
      <c r="G53880" s="12" t="s">
        <v>39</v>
      </c>
      <c r="H53880" s="12" t="s">
        <v>54</v>
      </c>
      <c r="I53880" s="13">
        <v>0.83542585268807579</v>
      </c>
      <c r="J53880" s="13">
        <v>0.83542585268807579</v>
      </c>
      <c r="K53880" s="13">
        <v>1.6708517053761516</v>
      </c>
      <c r="L53880" s="13">
        <v>0.83542585268807579</v>
      </c>
      <c r="M53880" s="13">
        <v>275.08814757598424</v>
      </c>
      <c r="N53880" s="13">
        <v>123.94081374302588</v>
      </c>
    </row>
    <row r="53881" spans="1:14" ht="12.75" x14ac:dyDescent="0.35">
      <c r="A53881" s="41">
        <v>44643</v>
      </c>
      <c r="B53881" s="41">
        <v>44646</v>
      </c>
      <c r="C53881" s="10" t="s">
        <v>33</v>
      </c>
      <c r="D53881" s="10" t="s">
        <v>3</v>
      </c>
      <c r="E53881" s="12" t="s">
        <v>62</v>
      </c>
      <c r="F53881" s="12" t="s">
        <v>61</v>
      </c>
      <c r="G53881" s="10" t="s">
        <v>39</v>
      </c>
      <c r="H53881" s="10" t="s">
        <v>56</v>
      </c>
      <c r="I53881" s="11">
        <v>0.83541979180652048</v>
      </c>
      <c r="J53881" s="11">
        <v>1.670839583613041</v>
      </c>
      <c r="K53881" s="11">
        <v>1.670839583613041</v>
      </c>
      <c r="L53881" s="11">
        <v>0.83541979180652048</v>
      </c>
      <c r="M53881" s="11">
        <v>219.46974223580492</v>
      </c>
      <c r="N53881" s="11">
        <v>121.92529526636298</v>
      </c>
    </row>
    <row r="53882" spans="1:14" ht="12.75" x14ac:dyDescent="0.35">
      <c r="A53882" s="40">
        <v>44643</v>
      </c>
      <c r="B53882" s="40">
        <v>44645</v>
      </c>
      <c r="C53882" s="12" t="s">
        <v>33</v>
      </c>
      <c r="D53882" s="12" t="s">
        <v>3</v>
      </c>
      <c r="E53882" s="12" t="s">
        <v>62</v>
      </c>
      <c r="F53882" s="12" t="s">
        <v>61</v>
      </c>
      <c r="G53882" s="12" t="s">
        <v>39</v>
      </c>
      <c r="H53882" s="12" t="s">
        <v>55</v>
      </c>
      <c r="I53882" s="13">
        <v>0.83541070048418753</v>
      </c>
      <c r="J53882" s="13">
        <v>1.6708214009683751</v>
      </c>
      <c r="K53882" s="13">
        <v>0</v>
      </c>
      <c r="L53882" s="13">
        <v>0.83541070048418753</v>
      </c>
      <c r="M53882" s="13">
        <v>197.00599903246362</v>
      </c>
      <c r="N53882" s="13">
        <v>80.926952024450515</v>
      </c>
    </row>
    <row r="53883" spans="1:14" ht="12.75" x14ac:dyDescent="0.35">
      <c r="A53883" s="40">
        <v>44643</v>
      </c>
      <c r="B53883" s="40">
        <v>44648</v>
      </c>
      <c r="C53883" s="12" t="s">
        <v>33</v>
      </c>
      <c r="D53883" s="12" t="s">
        <v>3</v>
      </c>
      <c r="E53883" s="12" t="s">
        <v>62</v>
      </c>
      <c r="F53883" s="12" t="s">
        <v>61</v>
      </c>
      <c r="G53883" s="12" t="s">
        <v>39</v>
      </c>
      <c r="H53883" s="12" t="s">
        <v>59</v>
      </c>
      <c r="I53883" s="13">
        <v>0.83540767004340988</v>
      </c>
      <c r="J53883" s="13">
        <v>1.6708153400868198</v>
      </c>
      <c r="K53883" s="13">
        <v>1.6708153400868198</v>
      </c>
      <c r="L53883" s="13">
        <v>0.83540767004340988</v>
      </c>
      <c r="M53883" s="13">
        <v>172.44775691074645</v>
      </c>
      <c r="N53883" s="13">
        <v>93.838628613557972</v>
      </c>
    </row>
    <row r="53884" spans="1:14" ht="12.75" x14ac:dyDescent="0.35">
      <c r="A53884" s="40">
        <v>44643</v>
      </c>
      <c r="B53884" s="40">
        <v>44647</v>
      </c>
      <c r="C53884" s="12" t="s">
        <v>33</v>
      </c>
      <c r="D53884" s="12" t="s">
        <v>3</v>
      </c>
      <c r="E53884" s="12" t="s">
        <v>62</v>
      </c>
      <c r="F53884" s="12" t="s">
        <v>61</v>
      </c>
      <c r="G53884" s="12" t="s">
        <v>39</v>
      </c>
      <c r="H53884" s="12" t="s">
        <v>54</v>
      </c>
      <c r="I53884" s="13">
        <v>0.83540463960263223</v>
      </c>
      <c r="J53884" s="13">
        <v>1.6708092792052645</v>
      </c>
      <c r="K53884" s="13">
        <v>1.6708092792052645</v>
      </c>
      <c r="L53884" s="13">
        <v>0.83540463960263223</v>
      </c>
      <c r="M53884" s="13">
        <v>346.49913160841595</v>
      </c>
      <c r="N53884" s="13">
        <v>169.25937751222338</v>
      </c>
    </row>
    <row r="53885" spans="1:14" ht="12.75" x14ac:dyDescent="0.35">
      <c r="A53885" s="41">
        <v>44643</v>
      </c>
      <c r="B53885" s="41">
        <v>44646</v>
      </c>
      <c r="C53885" s="10" t="s">
        <v>33</v>
      </c>
      <c r="D53885" s="10" t="s">
        <v>3</v>
      </c>
      <c r="E53885" s="12" t="s">
        <v>62</v>
      </c>
      <c r="F53885" s="12" t="s">
        <v>61</v>
      </c>
      <c r="G53885" s="10" t="s">
        <v>39</v>
      </c>
      <c r="H53885" s="10" t="s">
        <v>55</v>
      </c>
      <c r="I53885" s="11">
        <v>0.83538039607641101</v>
      </c>
      <c r="J53885" s="11">
        <v>1.670760792152822</v>
      </c>
      <c r="K53885" s="11">
        <v>1.670760792152822</v>
      </c>
      <c r="L53885" s="11">
        <v>0.83538039607641101</v>
      </c>
      <c r="M53885" s="11">
        <v>252.94641400920744</v>
      </c>
      <c r="N53885" s="11">
        <v>126.47320700460372</v>
      </c>
    </row>
    <row r="53886" spans="1:14" ht="12.75" x14ac:dyDescent="0.35">
      <c r="A53886" s="41">
        <v>44643</v>
      </c>
      <c r="B53886" s="41">
        <v>44646</v>
      </c>
      <c r="C53886" s="10" t="s">
        <v>33</v>
      </c>
      <c r="D53886" s="10" t="s">
        <v>3</v>
      </c>
      <c r="E53886" s="12" t="s">
        <v>62</v>
      </c>
      <c r="F53886" s="12" t="s">
        <v>61</v>
      </c>
      <c r="G53886" s="10" t="s">
        <v>39</v>
      </c>
      <c r="H53886" s="10" t="s">
        <v>58</v>
      </c>
      <c r="I53886" s="11">
        <v>0.83537130475407806</v>
      </c>
      <c r="J53886" s="11">
        <v>2.506113914262234</v>
      </c>
      <c r="K53886" s="11">
        <v>0.83537130475407806</v>
      </c>
      <c r="L53886" s="11">
        <v>0.83537130475407806</v>
      </c>
      <c r="M53886" s="11">
        <v>209.04452211246223</v>
      </c>
      <c r="N53886" s="11">
        <v>107.36634808954696</v>
      </c>
    </row>
    <row r="53887" spans="1:14" ht="12.75" x14ac:dyDescent="0.35">
      <c r="A53887" s="40">
        <v>44643</v>
      </c>
      <c r="B53887" s="40">
        <v>44646</v>
      </c>
      <c r="C53887" s="12" t="s">
        <v>33</v>
      </c>
      <c r="D53887" s="12" t="s">
        <v>3</v>
      </c>
      <c r="E53887" s="12" t="s">
        <v>62</v>
      </c>
      <c r="F53887" s="12" t="s">
        <v>61</v>
      </c>
      <c r="G53887" s="12" t="s">
        <v>39</v>
      </c>
      <c r="H53887" s="12" t="s">
        <v>59</v>
      </c>
      <c r="I53887" s="13">
        <v>0.83536827431330041</v>
      </c>
      <c r="J53887" s="13">
        <v>1.6707365486266008</v>
      </c>
      <c r="K53887" s="13">
        <v>1.6707365486266008</v>
      </c>
      <c r="L53887" s="13">
        <v>0.83536827431330041</v>
      </c>
      <c r="M53887" s="13">
        <v>172.44544377000841</v>
      </c>
      <c r="N53887" s="13">
        <v>93.840022482120375</v>
      </c>
    </row>
    <row r="53888" spans="1:14" ht="12.75" x14ac:dyDescent="0.35">
      <c r="A53888" s="41">
        <v>44643</v>
      </c>
      <c r="B53888" s="41">
        <v>44645</v>
      </c>
      <c r="C53888" s="10" t="s">
        <v>33</v>
      </c>
      <c r="D53888" s="10" t="s">
        <v>3</v>
      </c>
      <c r="E53888" s="12" t="s">
        <v>62</v>
      </c>
      <c r="F53888" s="12" t="s">
        <v>61</v>
      </c>
      <c r="G53888" s="10" t="s">
        <v>39</v>
      </c>
      <c r="H53888" s="10" t="s">
        <v>54</v>
      </c>
      <c r="I53888" s="11">
        <v>0.8353500916686345</v>
      </c>
      <c r="J53888" s="11">
        <v>2.5060502750059035</v>
      </c>
      <c r="K53888" s="11">
        <v>0.8353500916686345</v>
      </c>
      <c r="L53888" s="11">
        <v>0.8353500916686345</v>
      </c>
      <c r="M53888" s="11">
        <v>370.17425957693359</v>
      </c>
      <c r="N53888" s="11">
        <v>192.95319056106308</v>
      </c>
    </row>
    <row r="53889" spans="1:14" ht="12.75" x14ac:dyDescent="0.35">
      <c r="A53889" s="41">
        <v>44643</v>
      </c>
      <c r="B53889" s="41">
        <v>44647</v>
      </c>
      <c r="C53889" s="10" t="s">
        <v>33</v>
      </c>
      <c r="D53889" s="10" t="s">
        <v>3</v>
      </c>
      <c r="E53889" s="12" t="s">
        <v>62</v>
      </c>
      <c r="F53889" s="12" t="s">
        <v>61</v>
      </c>
      <c r="G53889" s="10" t="s">
        <v>39</v>
      </c>
      <c r="H53889" s="10" t="s">
        <v>58</v>
      </c>
      <c r="I53889" s="11">
        <v>0.83534706122785685</v>
      </c>
      <c r="J53889" s="11">
        <v>1.6706941224557137</v>
      </c>
      <c r="K53889" s="11">
        <v>0.83534706122785685</v>
      </c>
      <c r="L53889" s="11">
        <v>0.83534706122785685</v>
      </c>
      <c r="M53889" s="11">
        <v>184.39020270423509</v>
      </c>
      <c r="N53889" s="11">
        <v>77.779150963618463</v>
      </c>
    </row>
    <row r="53890" spans="1:14" ht="12.75" x14ac:dyDescent="0.35">
      <c r="A53890" s="41">
        <v>44643</v>
      </c>
      <c r="B53890" s="41">
        <v>44644</v>
      </c>
      <c r="C53890" s="10" t="s">
        <v>34</v>
      </c>
      <c r="D53890" s="10" t="s">
        <v>3</v>
      </c>
      <c r="E53890" s="12" t="s">
        <v>62</v>
      </c>
      <c r="F53890" s="12" t="s">
        <v>61</v>
      </c>
      <c r="G53890" s="10" t="s">
        <v>39</v>
      </c>
      <c r="H53890" s="10" t="s">
        <v>54</v>
      </c>
      <c r="I53890" s="11">
        <v>0.83531978726085798</v>
      </c>
      <c r="J53890" s="11">
        <v>0.83531978726085798</v>
      </c>
      <c r="K53890" s="11">
        <v>0.83531978726085798</v>
      </c>
      <c r="L53890" s="11">
        <v>0.83531978726085798</v>
      </c>
      <c r="M53890" s="11">
        <v>273.11167030491299</v>
      </c>
      <c r="N53890" s="11">
        <v>111.31565709110198</v>
      </c>
    </row>
    <row r="53891" spans="1:14" ht="12.75" x14ac:dyDescent="0.35">
      <c r="A53891" s="41">
        <v>44643</v>
      </c>
      <c r="B53891" s="41">
        <v>44646</v>
      </c>
      <c r="C53891" s="10" t="s">
        <v>34</v>
      </c>
      <c r="D53891" s="10" t="s">
        <v>3</v>
      </c>
      <c r="E53891" s="12" t="s">
        <v>62</v>
      </c>
      <c r="F53891" s="12" t="s">
        <v>61</v>
      </c>
      <c r="G53891" s="10" t="s">
        <v>39</v>
      </c>
      <c r="H53891" s="10" t="s">
        <v>55</v>
      </c>
      <c r="I53891" s="11">
        <v>0.83531675682008033</v>
      </c>
      <c r="J53891" s="11">
        <v>1.6706335136401607</v>
      </c>
      <c r="K53891" s="11">
        <v>0.83531675682008033</v>
      </c>
      <c r="L53891" s="11">
        <v>0.83531675682008033</v>
      </c>
      <c r="M53891" s="11">
        <v>238.83138478660698</v>
      </c>
      <c r="N53891" s="11">
        <v>103.44239448874984</v>
      </c>
    </row>
    <row r="53892" spans="1:14" ht="12.75" x14ac:dyDescent="0.35">
      <c r="A53892" s="41">
        <v>44643</v>
      </c>
      <c r="B53892" s="41">
        <v>44647</v>
      </c>
      <c r="C53892" s="10" t="s">
        <v>34</v>
      </c>
      <c r="D53892" s="10" t="s">
        <v>3</v>
      </c>
      <c r="E53892" s="12" t="s">
        <v>62</v>
      </c>
      <c r="F53892" s="12" t="s">
        <v>61</v>
      </c>
      <c r="G53892" s="10" t="s">
        <v>39</v>
      </c>
      <c r="H53892" s="10" t="s">
        <v>54</v>
      </c>
      <c r="I53892" s="11">
        <v>0.83531372637930268</v>
      </c>
      <c r="J53892" s="11">
        <v>1.6706274527586054</v>
      </c>
      <c r="K53892" s="11">
        <v>1.6706274527586054</v>
      </c>
      <c r="L53892" s="11">
        <v>0.83531372637930268</v>
      </c>
      <c r="M53892" s="11">
        <v>291.23071066880902</v>
      </c>
      <c r="N53892" s="11">
        <v>161.79483926044946</v>
      </c>
    </row>
    <row r="53893" spans="1:14" ht="12.75" x14ac:dyDescent="0.35">
      <c r="A53893" s="40">
        <v>44643</v>
      </c>
      <c r="B53893" s="40">
        <v>44646</v>
      </c>
      <c r="C53893" s="12" t="s">
        <v>31</v>
      </c>
      <c r="D53893" s="12" t="s">
        <v>3</v>
      </c>
      <c r="E53893" s="12" t="s">
        <v>62</v>
      </c>
      <c r="F53893" s="12" t="s">
        <v>61</v>
      </c>
      <c r="G53893" s="12" t="s">
        <v>39</v>
      </c>
      <c r="H53893" s="12" t="s">
        <v>55</v>
      </c>
      <c r="I53893" s="13">
        <v>0.83530766549774738</v>
      </c>
      <c r="J53893" s="13">
        <v>0.83530766549774738</v>
      </c>
      <c r="K53893" s="13">
        <v>2.5059229964932421</v>
      </c>
      <c r="L53893" s="13">
        <v>0.83530766549774738</v>
      </c>
      <c r="M53893" s="13">
        <v>249.95023306153195</v>
      </c>
      <c r="N53893" s="13">
        <v>124.97440534981958</v>
      </c>
    </row>
    <row r="53894" spans="1:14" ht="12.75" x14ac:dyDescent="0.35">
      <c r="A53894" s="41">
        <v>44643</v>
      </c>
      <c r="B53894" s="41">
        <v>44645</v>
      </c>
      <c r="C53894" s="10" t="s">
        <v>31</v>
      </c>
      <c r="D53894" s="10" t="s">
        <v>3</v>
      </c>
      <c r="E53894" s="12" t="s">
        <v>62</v>
      </c>
      <c r="F53894" s="12" t="s">
        <v>61</v>
      </c>
      <c r="G53894" s="10" t="s">
        <v>39</v>
      </c>
      <c r="H53894" s="10" t="s">
        <v>55</v>
      </c>
      <c r="I53894" s="11">
        <v>0.83529857417541442</v>
      </c>
      <c r="J53894" s="11">
        <v>1.6705971483508288</v>
      </c>
      <c r="K53894" s="11">
        <v>1.6705971483508288</v>
      </c>
      <c r="L53894" s="11">
        <v>0.83529857417541442</v>
      </c>
      <c r="M53894" s="11">
        <v>245.95384839704602</v>
      </c>
      <c r="N53894" s="11">
        <v>145.97711909012259</v>
      </c>
    </row>
    <row r="53895" spans="1:14" ht="12.75" x14ac:dyDescent="0.35">
      <c r="A53895" s="40">
        <v>44643</v>
      </c>
      <c r="B53895" s="40">
        <v>44644</v>
      </c>
      <c r="C53895" s="12" t="s">
        <v>26</v>
      </c>
      <c r="D53895" s="12" t="s">
        <v>3</v>
      </c>
      <c r="E53895" s="12" t="s">
        <v>62</v>
      </c>
      <c r="F53895" s="12" t="s">
        <v>61</v>
      </c>
      <c r="G53895" s="12" t="s">
        <v>39</v>
      </c>
      <c r="H53895" s="12" t="s">
        <v>57</v>
      </c>
      <c r="I53895" s="13">
        <v>0.83525311756374965</v>
      </c>
      <c r="J53895" s="13">
        <v>3.3410124702549986</v>
      </c>
      <c r="K53895" s="13">
        <v>0</v>
      </c>
      <c r="L53895" s="13">
        <v>0.83525311756374965</v>
      </c>
      <c r="M53895" s="13">
        <v>257.66252040274691</v>
      </c>
      <c r="N53895" s="13">
        <v>149.22873118803184</v>
      </c>
    </row>
    <row r="53896" spans="1:14" ht="12.75" x14ac:dyDescent="0.35">
      <c r="A53896" s="41">
        <v>44643</v>
      </c>
      <c r="B53896" s="41">
        <v>44646</v>
      </c>
      <c r="C53896" s="10" t="s">
        <v>26</v>
      </c>
      <c r="D53896" s="10" t="s">
        <v>3</v>
      </c>
      <c r="E53896" s="12" t="s">
        <v>62</v>
      </c>
      <c r="F53896" s="12" t="s">
        <v>61</v>
      </c>
      <c r="G53896" s="10" t="s">
        <v>39</v>
      </c>
      <c r="H53896" s="10" t="s">
        <v>54</v>
      </c>
      <c r="I53896" s="11">
        <v>0.835250087122972</v>
      </c>
      <c r="J53896" s="11">
        <v>1.670500174245944</v>
      </c>
      <c r="K53896" s="11">
        <v>2.5057502613689158</v>
      </c>
      <c r="L53896" s="11">
        <v>0.835250087122972</v>
      </c>
      <c r="M53896" s="11">
        <v>369.69615342163621</v>
      </c>
      <c r="N53896" s="11">
        <v>204.35798105060036</v>
      </c>
    </row>
    <row r="53897" spans="1:14" ht="12.75" x14ac:dyDescent="0.35">
      <c r="A53897" s="40">
        <v>44643</v>
      </c>
      <c r="B53897" s="40">
        <v>44644</v>
      </c>
      <c r="C53897" s="12" t="s">
        <v>26</v>
      </c>
      <c r="D53897" s="12" t="s">
        <v>3</v>
      </c>
      <c r="E53897" s="12" t="s">
        <v>62</v>
      </c>
      <c r="F53897" s="12" t="s">
        <v>61</v>
      </c>
      <c r="G53897" s="12" t="s">
        <v>39</v>
      </c>
      <c r="H53897" s="12" t="s">
        <v>57</v>
      </c>
      <c r="I53897" s="13">
        <v>0.83524705668219434</v>
      </c>
      <c r="J53897" s="13">
        <v>1.6704941133643887</v>
      </c>
      <c r="K53897" s="13">
        <v>0</v>
      </c>
      <c r="L53897" s="13">
        <v>0.83524705668219434</v>
      </c>
      <c r="M53897" s="13">
        <v>161.36449284850985</v>
      </c>
      <c r="N53897" s="13">
        <v>74.613824166725578</v>
      </c>
    </row>
    <row r="53898" spans="1:14" ht="12.75" x14ac:dyDescent="0.35">
      <c r="A53898" s="40">
        <v>44643</v>
      </c>
      <c r="B53898" s="40">
        <v>44645</v>
      </c>
      <c r="C53898" s="12" t="s">
        <v>26</v>
      </c>
      <c r="D53898" s="12" t="s">
        <v>3</v>
      </c>
      <c r="E53898" s="12" t="s">
        <v>62</v>
      </c>
      <c r="F53898" s="12" t="s">
        <v>61</v>
      </c>
      <c r="G53898" s="12" t="s">
        <v>39</v>
      </c>
      <c r="H53898" s="12" t="s">
        <v>55</v>
      </c>
      <c r="I53898" s="13">
        <v>0.83521675227441783</v>
      </c>
      <c r="J53898" s="13">
        <v>1.6704335045488357</v>
      </c>
      <c r="K53898" s="13">
        <v>0.83521675227441783</v>
      </c>
      <c r="L53898" s="13">
        <v>0.83521675227441783</v>
      </c>
      <c r="M53898" s="13">
        <v>228.73050785961772</v>
      </c>
      <c r="N53898" s="13">
        <v>93.357726400326214</v>
      </c>
    </row>
    <row r="53899" spans="1:14" ht="12.75" x14ac:dyDescent="0.35">
      <c r="A53899" s="41">
        <v>44643</v>
      </c>
      <c r="B53899" s="41">
        <v>44645</v>
      </c>
      <c r="C53899" s="10" t="s">
        <v>26</v>
      </c>
      <c r="D53899" s="10" t="s">
        <v>3</v>
      </c>
      <c r="E53899" s="12" t="s">
        <v>62</v>
      </c>
      <c r="F53899" s="12" t="s">
        <v>61</v>
      </c>
      <c r="G53899" s="10" t="s">
        <v>39</v>
      </c>
      <c r="H53899" s="10" t="s">
        <v>54</v>
      </c>
      <c r="I53899" s="11">
        <v>0.83521069139286253</v>
      </c>
      <c r="J53899" s="11">
        <v>1.6704213827857251</v>
      </c>
      <c r="K53899" s="11">
        <v>2.5056320741785876</v>
      </c>
      <c r="L53899" s="11">
        <v>0.83521069139286253</v>
      </c>
      <c r="M53899" s="11">
        <v>388.89970547231491</v>
      </c>
      <c r="N53899" s="11">
        <v>227.13193440283806</v>
      </c>
    </row>
    <row r="53900" spans="1:14" ht="12.75" x14ac:dyDescent="0.35">
      <c r="A53900" s="41">
        <v>44643</v>
      </c>
      <c r="B53900" s="41">
        <v>44645</v>
      </c>
      <c r="C53900" s="10" t="s">
        <v>22</v>
      </c>
      <c r="D53900" s="10" t="s">
        <v>3</v>
      </c>
      <c r="E53900" s="12" t="s">
        <v>62</v>
      </c>
      <c r="F53900" s="12" t="s">
        <v>61</v>
      </c>
      <c r="G53900" s="10" t="s">
        <v>39</v>
      </c>
      <c r="H53900" s="10" t="s">
        <v>54</v>
      </c>
      <c r="I53900" s="11">
        <v>0.83520766095208487</v>
      </c>
      <c r="J53900" s="11">
        <v>2.5056229828562548</v>
      </c>
      <c r="K53900" s="11">
        <v>1.6704153219041697</v>
      </c>
      <c r="L53900" s="11">
        <v>0.83520766095208487</v>
      </c>
      <c r="M53900" s="11">
        <v>373.51338117043809</v>
      </c>
      <c r="N53900" s="11">
        <v>218.14570372675095</v>
      </c>
    </row>
    <row r="53901" spans="1:14" ht="12.75" x14ac:dyDescent="0.35">
      <c r="A53901" s="41">
        <v>44643</v>
      </c>
      <c r="B53901" s="41">
        <v>44645</v>
      </c>
      <c r="C53901" s="10" t="s">
        <v>22</v>
      </c>
      <c r="D53901" s="10" t="s">
        <v>3</v>
      </c>
      <c r="E53901" s="12" t="s">
        <v>62</v>
      </c>
      <c r="F53901" s="12" t="s">
        <v>61</v>
      </c>
      <c r="G53901" s="10" t="s">
        <v>40</v>
      </c>
      <c r="H53901" s="10" t="s">
        <v>54</v>
      </c>
      <c r="I53901" s="11">
        <v>0.83520463051130722</v>
      </c>
      <c r="J53901" s="11">
        <v>3.3408185220452289</v>
      </c>
      <c r="K53901" s="11">
        <v>0</v>
      </c>
      <c r="L53901" s="11">
        <v>0.83520463051130722</v>
      </c>
      <c r="M53901" s="11">
        <v>384.08420441071559</v>
      </c>
      <c r="N53901" s="11">
        <v>181.47667910668116</v>
      </c>
    </row>
    <row r="53902" spans="1:14" ht="12.75" x14ac:dyDescent="0.35">
      <c r="A53902" s="40">
        <v>44643</v>
      </c>
      <c r="B53902" s="40">
        <v>44644</v>
      </c>
      <c r="C53902" s="12" t="s">
        <v>22</v>
      </c>
      <c r="D53902" s="12" t="s">
        <v>3</v>
      </c>
      <c r="E53902" s="12" t="s">
        <v>62</v>
      </c>
      <c r="F53902" s="12" t="s">
        <v>61</v>
      </c>
      <c r="G53902" s="12" t="s">
        <v>39</v>
      </c>
      <c r="H53902" s="12" t="s">
        <v>56</v>
      </c>
      <c r="I53902" s="13">
        <v>0.83520160007052957</v>
      </c>
      <c r="J53902" s="13">
        <v>1.6704032001410591</v>
      </c>
      <c r="K53902" s="13">
        <v>0</v>
      </c>
      <c r="L53902" s="13">
        <v>0.83520160007052957</v>
      </c>
      <c r="M53902" s="13">
        <v>166.75473772695835</v>
      </c>
      <c r="N53902" s="13">
        <v>77.104340544300825</v>
      </c>
    </row>
    <row r="53903" spans="1:14" ht="12.75" x14ac:dyDescent="0.35">
      <c r="A53903" s="40">
        <v>44643</v>
      </c>
      <c r="B53903" s="40">
        <v>44645</v>
      </c>
      <c r="C53903" s="12" t="s">
        <v>22</v>
      </c>
      <c r="D53903" s="12" t="s">
        <v>3</v>
      </c>
      <c r="E53903" s="12" t="s">
        <v>62</v>
      </c>
      <c r="F53903" s="12" t="s">
        <v>61</v>
      </c>
      <c r="G53903" s="12" t="s">
        <v>39</v>
      </c>
      <c r="H53903" s="12" t="s">
        <v>54</v>
      </c>
      <c r="I53903" s="13">
        <v>0.83519856962975192</v>
      </c>
      <c r="J53903" s="13">
        <v>1.6703971392595038</v>
      </c>
      <c r="K53903" s="13">
        <v>0.83519856962975192</v>
      </c>
      <c r="L53903" s="13">
        <v>0.83519856962975192</v>
      </c>
      <c r="M53903" s="13">
        <v>287.12882645265665</v>
      </c>
      <c r="N53903" s="13">
        <v>131.75608486572122</v>
      </c>
    </row>
    <row r="53904" spans="1:14" ht="12.75" x14ac:dyDescent="0.35">
      <c r="A53904" s="41">
        <v>44643</v>
      </c>
      <c r="B53904" s="41">
        <v>44644</v>
      </c>
      <c r="C53904" s="10" t="s">
        <v>22</v>
      </c>
      <c r="D53904" s="10" t="s">
        <v>3</v>
      </c>
      <c r="E53904" s="12" t="s">
        <v>62</v>
      </c>
      <c r="F53904" s="12" t="s">
        <v>61</v>
      </c>
      <c r="G53904" s="10" t="s">
        <v>39</v>
      </c>
      <c r="H53904" s="10" t="s">
        <v>56</v>
      </c>
      <c r="I53904" s="11">
        <v>0.83519553918897427</v>
      </c>
      <c r="J53904" s="11">
        <v>1.6703910783779485</v>
      </c>
      <c r="K53904" s="11">
        <v>1.6703910783779485</v>
      </c>
      <c r="L53904" s="11">
        <v>0.83519553918897427</v>
      </c>
      <c r="M53904" s="11">
        <v>195.08530648499308</v>
      </c>
      <c r="N53904" s="11">
        <v>105.43555987632706</v>
      </c>
    </row>
    <row r="53905" spans="1:14" ht="12.75" x14ac:dyDescent="0.35">
      <c r="A53905" s="41">
        <v>44643</v>
      </c>
      <c r="B53905" s="41">
        <v>44647</v>
      </c>
      <c r="C53905" s="10" t="s">
        <v>33</v>
      </c>
      <c r="D53905" s="10" t="s">
        <v>2</v>
      </c>
      <c r="E53905" s="12" t="s">
        <v>62</v>
      </c>
      <c r="F53905" s="12" t="s">
        <v>61</v>
      </c>
      <c r="G53905" s="10" t="s">
        <v>39</v>
      </c>
      <c r="H53905" s="10" t="s">
        <v>55</v>
      </c>
      <c r="I53905" s="11">
        <v>0.83518038698508601</v>
      </c>
      <c r="J53905" s="11">
        <v>1.670360773970172</v>
      </c>
      <c r="K53905" s="11">
        <v>0</v>
      </c>
      <c r="L53905" s="11">
        <v>0.83518038698508601</v>
      </c>
      <c r="M53905" s="11">
        <v>256.48388013951222</v>
      </c>
      <c r="N53905" s="11">
        <v>73.140925730940452</v>
      </c>
    </row>
    <row r="53906" spans="1:14" ht="12.75" x14ac:dyDescent="0.35">
      <c r="A53906" s="40">
        <v>44643</v>
      </c>
      <c r="B53906" s="40">
        <v>44647</v>
      </c>
      <c r="C53906" s="12" t="s">
        <v>33</v>
      </c>
      <c r="D53906" s="12" t="s">
        <v>2</v>
      </c>
      <c r="E53906" s="12" t="s">
        <v>62</v>
      </c>
      <c r="F53906" s="12" t="s">
        <v>61</v>
      </c>
      <c r="G53906" s="12" t="s">
        <v>39</v>
      </c>
      <c r="H53906" s="12" t="s">
        <v>55</v>
      </c>
      <c r="I53906" s="13">
        <v>0.83516523478119775</v>
      </c>
      <c r="J53906" s="13">
        <v>1.6703304695623955</v>
      </c>
      <c r="K53906" s="13">
        <v>1.6703304695623955</v>
      </c>
      <c r="L53906" s="13">
        <v>0.83516523478119775</v>
      </c>
      <c r="M53906" s="13">
        <v>325.73643981695136</v>
      </c>
      <c r="N53906" s="13">
        <v>142.39681169557446</v>
      </c>
    </row>
    <row r="53907" spans="1:14" ht="12.75" x14ac:dyDescent="0.35">
      <c r="A53907" s="40">
        <v>44643</v>
      </c>
      <c r="B53907" s="40">
        <v>44646</v>
      </c>
      <c r="C53907" s="12" t="s">
        <v>33</v>
      </c>
      <c r="D53907" s="12" t="s">
        <v>2</v>
      </c>
      <c r="E53907" s="12" t="s">
        <v>62</v>
      </c>
      <c r="F53907" s="12" t="s">
        <v>61</v>
      </c>
      <c r="G53907" s="12" t="s">
        <v>39</v>
      </c>
      <c r="H53907" s="12" t="s">
        <v>57</v>
      </c>
      <c r="I53907" s="13">
        <v>0.83514705213653184</v>
      </c>
      <c r="J53907" s="13">
        <v>1.6702941042730637</v>
      </c>
      <c r="K53907" s="13">
        <v>1.6702941042730637</v>
      </c>
      <c r="L53907" s="13">
        <v>0.83514705213653184</v>
      </c>
      <c r="M53907" s="13">
        <v>263.541422358067</v>
      </c>
      <c r="N53907" s="13">
        <v>113.41866037215428</v>
      </c>
    </row>
    <row r="53908" spans="1:14" ht="12.75" x14ac:dyDescent="0.35">
      <c r="A53908" s="40">
        <v>44643</v>
      </c>
      <c r="B53908" s="40">
        <v>44647</v>
      </c>
      <c r="C53908" s="12" t="s">
        <v>33</v>
      </c>
      <c r="D53908" s="12" t="s">
        <v>2</v>
      </c>
      <c r="E53908" s="12" t="s">
        <v>62</v>
      </c>
      <c r="F53908" s="12" t="s">
        <v>61</v>
      </c>
      <c r="G53908" s="12" t="s">
        <v>39</v>
      </c>
      <c r="H53908" s="12" t="s">
        <v>55</v>
      </c>
      <c r="I53908" s="13">
        <v>0.83512280861031063</v>
      </c>
      <c r="J53908" s="13">
        <v>2.5053684258309321</v>
      </c>
      <c r="K53908" s="13">
        <v>0</v>
      </c>
      <c r="L53908" s="13">
        <v>0.83512280861031063</v>
      </c>
      <c r="M53908" s="13">
        <v>286.52827390689487</v>
      </c>
      <c r="N53908" s="13">
        <v>107.27212438417099</v>
      </c>
    </row>
    <row r="53909" spans="1:14" ht="12.75" x14ac:dyDescent="0.35">
      <c r="A53909" s="40">
        <v>44643</v>
      </c>
      <c r="B53909" s="40">
        <v>44646</v>
      </c>
      <c r="C53909" s="12" t="s">
        <v>33</v>
      </c>
      <c r="D53909" s="12" t="s">
        <v>2</v>
      </c>
      <c r="E53909" s="12" t="s">
        <v>62</v>
      </c>
      <c r="F53909" s="12" t="s">
        <v>61</v>
      </c>
      <c r="G53909" s="12" t="s">
        <v>39</v>
      </c>
      <c r="H53909" s="12" t="s">
        <v>58</v>
      </c>
      <c r="I53909" s="13">
        <v>0.83510462596564472</v>
      </c>
      <c r="J53909" s="13">
        <v>1.6702092519312894</v>
      </c>
      <c r="K53909" s="13">
        <v>0.83510462596564472</v>
      </c>
      <c r="L53909" s="13">
        <v>0.83510462596564472</v>
      </c>
      <c r="M53909" s="13">
        <v>169.82712359330097</v>
      </c>
      <c r="N53909" s="13">
        <v>70.975670432890709</v>
      </c>
    </row>
    <row r="53910" spans="1:14" ht="12.75" x14ac:dyDescent="0.35">
      <c r="A53910" s="41">
        <v>44643</v>
      </c>
      <c r="B53910" s="41">
        <v>44646</v>
      </c>
      <c r="C53910" s="12" t="s">
        <v>44</v>
      </c>
      <c r="D53910" s="10" t="s">
        <v>2</v>
      </c>
      <c r="E53910" s="12" t="s">
        <v>62</v>
      </c>
      <c r="F53910" s="12" t="s">
        <v>61</v>
      </c>
      <c r="G53910" s="10" t="s">
        <v>40</v>
      </c>
      <c r="H53910" s="10" t="s">
        <v>54</v>
      </c>
      <c r="I53910" s="11">
        <v>0.83508947376175646</v>
      </c>
      <c r="J53910" s="11">
        <v>1.6701789475235129</v>
      </c>
      <c r="K53910" s="11">
        <v>0</v>
      </c>
      <c r="L53910" s="11">
        <v>0.83508947376175646</v>
      </c>
      <c r="M53910" s="11">
        <v>351.17947432613312</v>
      </c>
      <c r="N53910" s="11">
        <v>77.823158255559903</v>
      </c>
    </row>
    <row r="53911" spans="1:14" ht="12.75" x14ac:dyDescent="0.35">
      <c r="A53911" s="40">
        <v>44643</v>
      </c>
      <c r="B53911" s="40">
        <v>44646</v>
      </c>
      <c r="C53911" s="12" t="s">
        <v>44</v>
      </c>
      <c r="D53911" s="12" t="s">
        <v>2</v>
      </c>
      <c r="E53911" s="12" t="s">
        <v>62</v>
      </c>
      <c r="F53911" s="12" t="s">
        <v>61</v>
      </c>
      <c r="G53911" s="12" t="s">
        <v>40</v>
      </c>
      <c r="H53911" s="12" t="s">
        <v>54</v>
      </c>
      <c r="I53911" s="13">
        <v>0.83508341288020116</v>
      </c>
      <c r="J53911" s="13">
        <v>1.6701668257604023</v>
      </c>
      <c r="K53911" s="13">
        <v>1.6701668257604023</v>
      </c>
      <c r="L53911" s="13">
        <v>0.83508341288020116</v>
      </c>
      <c r="M53911" s="13">
        <v>1195.8617833538331</v>
      </c>
      <c r="N53911" s="13">
        <v>147.39324381371014</v>
      </c>
    </row>
    <row r="53912" spans="1:14" ht="12.75" x14ac:dyDescent="0.35">
      <c r="A53912" s="40">
        <v>44643</v>
      </c>
      <c r="B53912" s="40">
        <v>44645</v>
      </c>
      <c r="C53912" s="12" t="s">
        <v>34</v>
      </c>
      <c r="D53912" s="12" t="s">
        <v>2</v>
      </c>
      <c r="E53912" s="12" t="s">
        <v>62</v>
      </c>
      <c r="F53912" s="12" t="s">
        <v>61</v>
      </c>
      <c r="G53912" s="12" t="s">
        <v>39</v>
      </c>
      <c r="H53912" s="12" t="s">
        <v>54</v>
      </c>
      <c r="I53912" s="13">
        <v>0.83507735199864586</v>
      </c>
      <c r="J53912" s="13">
        <v>1.6701547039972917</v>
      </c>
      <c r="K53912" s="13">
        <v>0</v>
      </c>
      <c r="L53912" s="13">
        <v>0.83507735199864586</v>
      </c>
      <c r="M53912" s="13">
        <v>298.91225378663825</v>
      </c>
      <c r="N53912" s="13">
        <v>94.461448166340247</v>
      </c>
    </row>
    <row r="53913" spans="1:14" ht="12.75" x14ac:dyDescent="0.35">
      <c r="A53913" s="41">
        <v>44643</v>
      </c>
      <c r="B53913" s="41">
        <v>44645</v>
      </c>
      <c r="C53913" s="10" t="s">
        <v>31</v>
      </c>
      <c r="D53913" s="10" t="s">
        <v>2</v>
      </c>
      <c r="E53913" s="12" t="s">
        <v>62</v>
      </c>
      <c r="F53913" s="12" t="s">
        <v>61</v>
      </c>
      <c r="G53913" s="10" t="s">
        <v>39</v>
      </c>
      <c r="H53913" s="10" t="s">
        <v>56</v>
      </c>
      <c r="I53913" s="11">
        <v>0.83505613891320229</v>
      </c>
      <c r="J53913" s="11">
        <v>1.6701122778264046</v>
      </c>
      <c r="K53913" s="11">
        <v>0.83505613891320229</v>
      </c>
      <c r="L53913" s="11">
        <v>0.83505613891320229</v>
      </c>
      <c r="M53913" s="11">
        <v>235.56206926043515</v>
      </c>
      <c r="N53913" s="11">
        <v>96.425867151979091</v>
      </c>
    </row>
    <row r="53914" spans="1:14" ht="12.75" x14ac:dyDescent="0.35">
      <c r="A53914" s="40">
        <v>44643</v>
      </c>
      <c r="B53914" s="40">
        <v>44645</v>
      </c>
      <c r="C53914" s="12" t="s">
        <v>31</v>
      </c>
      <c r="D53914" s="12" t="s">
        <v>2</v>
      </c>
      <c r="E53914" s="12" t="s">
        <v>62</v>
      </c>
      <c r="F53914" s="12" t="s">
        <v>61</v>
      </c>
      <c r="G53914" s="12" t="s">
        <v>39</v>
      </c>
      <c r="H53914" s="12" t="s">
        <v>54</v>
      </c>
      <c r="I53914" s="13">
        <v>0.83504098670931404</v>
      </c>
      <c r="J53914" s="13">
        <v>1.6700819734186281</v>
      </c>
      <c r="K53914" s="13">
        <v>0</v>
      </c>
      <c r="L53914" s="13">
        <v>0.83504098670931404</v>
      </c>
      <c r="M53914" s="13">
        <v>275.90698799239902</v>
      </c>
      <c r="N53914" s="13">
        <v>87.191385815779782</v>
      </c>
    </row>
    <row r="53915" spans="1:14" ht="12.75" x14ac:dyDescent="0.35">
      <c r="A53915" s="40">
        <v>44643</v>
      </c>
      <c r="B53915" s="40">
        <v>44647</v>
      </c>
      <c r="C53915" s="12" t="s">
        <v>31</v>
      </c>
      <c r="D53915" s="12" t="s">
        <v>2</v>
      </c>
      <c r="E53915" s="12" t="s">
        <v>62</v>
      </c>
      <c r="F53915" s="12" t="s">
        <v>61</v>
      </c>
      <c r="G53915" s="12" t="s">
        <v>40</v>
      </c>
      <c r="H53915" s="12" t="s">
        <v>54</v>
      </c>
      <c r="I53915" s="13">
        <v>0.83503795626853639</v>
      </c>
      <c r="J53915" s="13">
        <v>1.6700759125370728</v>
      </c>
      <c r="K53915" s="13">
        <v>1.6700759125370728</v>
      </c>
      <c r="L53915" s="13">
        <v>0.83503795626853639</v>
      </c>
      <c r="M53915" s="13">
        <v>398.929002415421</v>
      </c>
      <c r="N53915" s="13">
        <v>149.29977635307674</v>
      </c>
    </row>
    <row r="53916" spans="1:14" ht="12.75" x14ac:dyDescent="0.35">
      <c r="A53916" s="41">
        <v>44643</v>
      </c>
      <c r="B53916" s="41">
        <v>44647</v>
      </c>
      <c r="C53916" s="10" t="s">
        <v>31</v>
      </c>
      <c r="D53916" s="10" t="s">
        <v>2</v>
      </c>
      <c r="E53916" s="12" t="s">
        <v>62</v>
      </c>
      <c r="F53916" s="12" t="s">
        <v>61</v>
      </c>
      <c r="G53916" s="10" t="s">
        <v>40</v>
      </c>
      <c r="H53916" s="10" t="s">
        <v>54</v>
      </c>
      <c r="I53916" s="11">
        <v>0.83502583450542578</v>
      </c>
      <c r="J53916" s="11">
        <v>0.83502583450542578</v>
      </c>
      <c r="K53916" s="11">
        <v>1.6700516690108516</v>
      </c>
      <c r="L53916" s="11">
        <v>0.83502583450542578</v>
      </c>
      <c r="M53916" s="11">
        <v>376.22997481749911</v>
      </c>
      <c r="N53916" s="11">
        <v>109.88304026415845</v>
      </c>
    </row>
    <row r="53917" spans="1:14" ht="12.75" x14ac:dyDescent="0.35">
      <c r="A53917" s="40">
        <v>44643</v>
      </c>
      <c r="B53917" s="40">
        <v>44645</v>
      </c>
      <c r="C53917" s="12" t="s">
        <v>26</v>
      </c>
      <c r="D53917" s="12" t="s">
        <v>2</v>
      </c>
      <c r="E53917" s="12" t="s">
        <v>62</v>
      </c>
      <c r="F53917" s="12" t="s">
        <v>61</v>
      </c>
      <c r="G53917" s="12" t="s">
        <v>39</v>
      </c>
      <c r="H53917" s="12" t="s">
        <v>54</v>
      </c>
      <c r="I53917" s="13">
        <v>0.83502280406464813</v>
      </c>
      <c r="J53917" s="13">
        <v>1.6700456081292963</v>
      </c>
      <c r="K53917" s="13">
        <v>1.6700456081292963</v>
      </c>
      <c r="L53917" s="13">
        <v>0.83502280406464813</v>
      </c>
      <c r="M53917" s="13">
        <v>384.29065104985193</v>
      </c>
      <c r="N53917" s="13">
        <v>179.85320032299467</v>
      </c>
    </row>
    <row r="53918" spans="1:14" ht="12.75" x14ac:dyDescent="0.35">
      <c r="A53918" s="41">
        <v>44643</v>
      </c>
      <c r="B53918" s="41">
        <v>44645</v>
      </c>
      <c r="C53918" s="10" t="s">
        <v>26</v>
      </c>
      <c r="D53918" s="10" t="s">
        <v>2</v>
      </c>
      <c r="E53918" s="12" t="s">
        <v>62</v>
      </c>
      <c r="F53918" s="12" t="s">
        <v>61</v>
      </c>
      <c r="G53918" s="10" t="s">
        <v>40</v>
      </c>
      <c r="H53918" s="10" t="s">
        <v>54</v>
      </c>
      <c r="I53918" s="11">
        <v>0.83500765186075987</v>
      </c>
      <c r="J53918" s="11">
        <v>1.6700153037215197</v>
      </c>
      <c r="K53918" s="11">
        <v>1.6700153037215197</v>
      </c>
      <c r="L53918" s="11">
        <v>0.83500765186075987</v>
      </c>
      <c r="M53918" s="11">
        <v>1235.6596372638876</v>
      </c>
      <c r="N53918" s="11">
        <v>179.84993673264964</v>
      </c>
    </row>
    <row r="53919" spans="1:14" ht="12.75" x14ac:dyDescent="0.35">
      <c r="A53919" s="40">
        <v>44643</v>
      </c>
      <c r="B53919" s="40">
        <v>44646</v>
      </c>
      <c r="C53919" s="12" t="s">
        <v>33</v>
      </c>
      <c r="D53919" s="12" t="s">
        <v>6</v>
      </c>
      <c r="E53919" s="12" t="s">
        <v>62</v>
      </c>
      <c r="F53919" s="12" t="s">
        <v>61</v>
      </c>
      <c r="G53919" s="12" t="s">
        <v>39</v>
      </c>
      <c r="H53919" s="12" t="s">
        <v>56</v>
      </c>
      <c r="I53919" s="13">
        <v>0.83499249965687161</v>
      </c>
      <c r="J53919" s="13">
        <v>0.83499249965687161</v>
      </c>
      <c r="K53919" s="13">
        <v>0.83499249965687161</v>
      </c>
      <c r="L53919" s="13">
        <v>0.83499249965687161</v>
      </c>
      <c r="M53919" s="13">
        <v>112.11802838672169</v>
      </c>
      <c r="N53919" s="13">
        <v>61.010520551318585</v>
      </c>
    </row>
    <row r="53920" spans="1:14" ht="12.75" x14ac:dyDescent="0.35">
      <c r="A53920" s="40">
        <v>44643</v>
      </c>
      <c r="B53920" s="40">
        <v>44645</v>
      </c>
      <c r="C53920" s="12" t="s">
        <v>33</v>
      </c>
      <c r="D53920" s="12" t="s">
        <v>6</v>
      </c>
      <c r="E53920" s="12" t="s">
        <v>62</v>
      </c>
      <c r="F53920" s="12" t="s">
        <v>61</v>
      </c>
      <c r="G53920" s="12" t="s">
        <v>39</v>
      </c>
      <c r="H53920" s="12" t="s">
        <v>59</v>
      </c>
      <c r="I53920" s="13">
        <v>0.83498643877531631</v>
      </c>
      <c r="J53920" s="13">
        <v>1.6699728775506326</v>
      </c>
      <c r="K53920" s="13">
        <v>1.6699728775506326</v>
      </c>
      <c r="L53920" s="13">
        <v>0.83498643877531631</v>
      </c>
      <c r="M53920" s="13">
        <v>148.06780451355982</v>
      </c>
      <c r="N53920" s="13">
        <v>101.9796742724705</v>
      </c>
    </row>
    <row r="53921" spans="1:14" ht="12.75" x14ac:dyDescent="0.35">
      <c r="A53921" s="41">
        <v>44643</v>
      </c>
      <c r="B53921" s="41">
        <v>44645</v>
      </c>
      <c r="C53921" s="10" t="s">
        <v>33</v>
      </c>
      <c r="D53921" s="10" t="s">
        <v>6</v>
      </c>
      <c r="E53921" s="12" t="s">
        <v>62</v>
      </c>
      <c r="F53921" s="12" t="s">
        <v>61</v>
      </c>
      <c r="G53921" s="10" t="s">
        <v>39</v>
      </c>
      <c r="H53921" s="10" t="s">
        <v>54</v>
      </c>
      <c r="I53921" s="11">
        <v>0.83498340833453866</v>
      </c>
      <c r="J53921" s="11">
        <v>1.6699668166690773</v>
      </c>
      <c r="K53921" s="11">
        <v>0</v>
      </c>
      <c r="L53921" s="11">
        <v>0.83498340833453866</v>
      </c>
      <c r="M53921" s="11">
        <v>165.97496089916646</v>
      </c>
      <c r="N53921" s="11">
        <v>96.654626649465342</v>
      </c>
    </row>
    <row r="53922" spans="1:14" ht="12.75" x14ac:dyDescent="0.35">
      <c r="A53922" s="41">
        <v>44643</v>
      </c>
      <c r="B53922" s="41">
        <v>44647</v>
      </c>
      <c r="C53922" s="10" t="s">
        <v>33</v>
      </c>
      <c r="D53922" s="10" t="s">
        <v>6</v>
      </c>
      <c r="E53922" s="12" t="s">
        <v>62</v>
      </c>
      <c r="F53922" s="12" t="s">
        <v>61</v>
      </c>
      <c r="G53922" s="10" t="s">
        <v>39</v>
      </c>
      <c r="H53922" s="10" t="s">
        <v>56</v>
      </c>
      <c r="I53922" s="11">
        <v>0.8349743170122057</v>
      </c>
      <c r="J53922" s="11">
        <v>1.6699486340244114</v>
      </c>
      <c r="K53922" s="11">
        <v>1.6699486340244114</v>
      </c>
      <c r="L53922" s="11">
        <v>0.8349743170122057</v>
      </c>
      <c r="M53922" s="11">
        <v>155.9295990570765</v>
      </c>
      <c r="N53922" s="11">
        <v>111.37767570036875</v>
      </c>
    </row>
    <row r="53923" spans="1:14" ht="12.75" x14ac:dyDescent="0.35">
      <c r="A53923" s="40">
        <v>44643</v>
      </c>
      <c r="B53923" s="40">
        <v>44648</v>
      </c>
      <c r="C53923" s="12" t="s">
        <v>33</v>
      </c>
      <c r="D53923" s="12" t="s">
        <v>6</v>
      </c>
      <c r="E53923" s="12" t="s">
        <v>62</v>
      </c>
      <c r="F53923" s="12" t="s">
        <v>61</v>
      </c>
      <c r="G53923" s="12" t="s">
        <v>39</v>
      </c>
      <c r="H53923" s="12" t="s">
        <v>54</v>
      </c>
      <c r="I53923" s="13">
        <v>0.83496522568987275</v>
      </c>
      <c r="J53923" s="13">
        <v>1.6699304513797455</v>
      </c>
      <c r="K53923" s="13">
        <v>2.5048956770696185</v>
      </c>
      <c r="L53923" s="13">
        <v>0.83496522568987275</v>
      </c>
      <c r="M53923" s="13">
        <v>305.74641910089753</v>
      </c>
      <c r="N53923" s="13">
        <v>200.00873076341585</v>
      </c>
    </row>
    <row r="53924" spans="1:14" ht="12.75" x14ac:dyDescent="0.35">
      <c r="A53924" s="41">
        <v>44643</v>
      </c>
      <c r="B53924" s="41">
        <v>44648</v>
      </c>
      <c r="C53924" s="10" t="s">
        <v>33</v>
      </c>
      <c r="D53924" s="10" t="s">
        <v>6</v>
      </c>
      <c r="E53924" s="12" t="s">
        <v>62</v>
      </c>
      <c r="F53924" s="12" t="s">
        <v>61</v>
      </c>
      <c r="G53924" s="10" t="s">
        <v>39</v>
      </c>
      <c r="H53924" s="10" t="s">
        <v>54</v>
      </c>
      <c r="I53924" s="11">
        <v>0.83495310392676214</v>
      </c>
      <c r="J53924" s="11">
        <v>0.83495310392676214</v>
      </c>
      <c r="K53924" s="11">
        <v>0.83495310392676214</v>
      </c>
      <c r="L53924" s="11">
        <v>0.83495310392676214</v>
      </c>
      <c r="M53924" s="11">
        <v>148.68035805170075</v>
      </c>
      <c r="N53924" s="11">
        <v>80.905147262080149</v>
      </c>
    </row>
    <row r="53925" spans="1:14" ht="12.75" x14ac:dyDescent="0.35">
      <c r="A53925" s="41">
        <v>44643</v>
      </c>
      <c r="B53925" s="41">
        <v>44647</v>
      </c>
      <c r="C53925" s="10" t="s">
        <v>33</v>
      </c>
      <c r="D53925" s="10" t="s">
        <v>6</v>
      </c>
      <c r="E53925" s="12" t="s">
        <v>62</v>
      </c>
      <c r="F53925" s="12" t="s">
        <v>61</v>
      </c>
      <c r="G53925" s="10" t="s">
        <v>39</v>
      </c>
      <c r="H53925" s="10" t="s">
        <v>56</v>
      </c>
      <c r="I53925" s="11">
        <v>0.83494704304520684</v>
      </c>
      <c r="J53925" s="11">
        <v>1.6698940860904137</v>
      </c>
      <c r="K53925" s="11">
        <v>1.6698940860904137</v>
      </c>
      <c r="L53925" s="11">
        <v>0.83494704304520684</v>
      </c>
      <c r="M53925" s="11">
        <v>183.33976472366007</v>
      </c>
      <c r="N53925" s="11">
        <v>122.01267229671166</v>
      </c>
    </row>
    <row r="53926" spans="1:14" ht="12.75" x14ac:dyDescent="0.35">
      <c r="A53926" s="41">
        <v>44643</v>
      </c>
      <c r="B53926" s="41">
        <v>44646</v>
      </c>
      <c r="C53926" s="10" t="s">
        <v>33</v>
      </c>
      <c r="D53926" s="10" t="s">
        <v>6</v>
      </c>
      <c r="E53926" s="12" t="s">
        <v>62</v>
      </c>
      <c r="F53926" s="12" t="s">
        <v>61</v>
      </c>
      <c r="G53926" s="10" t="s">
        <v>39</v>
      </c>
      <c r="H53926" s="10" t="s">
        <v>59</v>
      </c>
      <c r="I53926" s="11">
        <v>0.83493189084131858</v>
      </c>
      <c r="J53926" s="11">
        <v>1.6698637816826372</v>
      </c>
      <c r="K53926" s="11">
        <v>0.83493189084131858</v>
      </c>
      <c r="L53926" s="11">
        <v>0.83493189084131858</v>
      </c>
      <c r="M53926" s="11">
        <v>110.93696951123033</v>
      </c>
      <c r="N53926" s="11">
        <v>71.65478999571971</v>
      </c>
    </row>
    <row r="53927" spans="1:14" ht="12.75" x14ac:dyDescent="0.35">
      <c r="A53927" s="41">
        <v>44643</v>
      </c>
      <c r="B53927" s="41">
        <v>44646</v>
      </c>
      <c r="C53927" s="10" t="s">
        <v>33</v>
      </c>
      <c r="D53927" s="10" t="s">
        <v>6</v>
      </c>
      <c r="E53927" s="12" t="s">
        <v>62</v>
      </c>
      <c r="F53927" s="12" t="s">
        <v>61</v>
      </c>
      <c r="G53927" s="10" t="s">
        <v>39</v>
      </c>
      <c r="H53927" s="10" t="s">
        <v>55</v>
      </c>
      <c r="I53927" s="11">
        <v>0.83492582995976328</v>
      </c>
      <c r="J53927" s="11">
        <v>1.6698516599195266</v>
      </c>
      <c r="K53927" s="11">
        <v>0.83492582995976328</v>
      </c>
      <c r="L53927" s="11">
        <v>0.83492582995976328</v>
      </c>
      <c r="M53927" s="11">
        <v>175.39657283062917</v>
      </c>
      <c r="N53927" s="11">
        <v>105.79667639775694</v>
      </c>
    </row>
    <row r="53928" spans="1:14" ht="12.75" x14ac:dyDescent="0.35">
      <c r="A53928" s="41">
        <v>44643</v>
      </c>
      <c r="B53928" s="41">
        <v>44645</v>
      </c>
      <c r="C53928" s="10" t="s">
        <v>31</v>
      </c>
      <c r="D53928" s="10" t="s">
        <v>6</v>
      </c>
      <c r="E53928" s="12" t="s">
        <v>62</v>
      </c>
      <c r="F53928" s="12" t="s">
        <v>61</v>
      </c>
      <c r="G53928" s="10" t="s">
        <v>39</v>
      </c>
      <c r="H53928" s="10" t="s">
        <v>55</v>
      </c>
      <c r="I53928" s="11">
        <v>0.83485612982187729</v>
      </c>
      <c r="J53928" s="11">
        <v>1.6697122596437546</v>
      </c>
      <c r="K53928" s="11">
        <v>0</v>
      </c>
      <c r="L53928" s="11">
        <v>0.83485612982187729</v>
      </c>
      <c r="M53928" s="11">
        <v>132.90558419560688</v>
      </c>
      <c r="N53928" s="11">
        <v>72.949898667332164</v>
      </c>
    </row>
    <row r="53929" spans="1:14" ht="12.75" x14ac:dyDescent="0.35">
      <c r="A53929" s="40">
        <v>44643</v>
      </c>
      <c r="B53929" s="40">
        <v>44644</v>
      </c>
      <c r="C53929" s="12" t="s">
        <v>31</v>
      </c>
      <c r="D53929" s="12" t="s">
        <v>6</v>
      </c>
      <c r="E53929" s="12" t="s">
        <v>62</v>
      </c>
      <c r="F53929" s="12" t="s">
        <v>61</v>
      </c>
      <c r="G53929" s="12" t="s">
        <v>39</v>
      </c>
      <c r="H53929" s="12" t="s">
        <v>57</v>
      </c>
      <c r="I53929" s="13">
        <v>0.83484400805876668</v>
      </c>
      <c r="J53929" s="13">
        <v>0.83484400805876668</v>
      </c>
      <c r="K53929" s="13">
        <v>0.83484400805876668</v>
      </c>
      <c r="L53929" s="13">
        <v>0.83484400805876668</v>
      </c>
      <c r="M53929" s="13">
        <v>95.09409395290082</v>
      </c>
      <c r="N53929" s="13">
        <v>47.06627119857523</v>
      </c>
    </row>
    <row r="53930" spans="1:14" ht="12.75" x14ac:dyDescent="0.35">
      <c r="A53930" s="40">
        <v>44643</v>
      </c>
      <c r="B53930" s="40">
        <v>44645</v>
      </c>
      <c r="C53930" s="12" t="s">
        <v>31</v>
      </c>
      <c r="D53930" s="12" t="s">
        <v>6</v>
      </c>
      <c r="E53930" s="12" t="s">
        <v>62</v>
      </c>
      <c r="F53930" s="12" t="s">
        <v>61</v>
      </c>
      <c r="G53930" s="12" t="s">
        <v>39</v>
      </c>
      <c r="H53930" s="12" t="s">
        <v>54</v>
      </c>
      <c r="I53930" s="13">
        <v>0.83483794717721138</v>
      </c>
      <c r="J53930" s="13">
        <v>1.6696758943544228</v>
      </c>
      <c r="K53930" s="13">
        <v>0.83483794717721138</v>
      </c>
      <c r="L53930" s="13">
        <v>0.83483794717721138</v>
      </c>
      <c r="M53930" s="13">
        <v>186.28149187764771</v>
      </c>
      <c r="N53930" s="13">
        <v>126.5758855066068</v>
      </c>
    </row>
    <row r="53931" spans="1:14" ht="12.75" x14ac:dyDescent="0.35">
      <c r="A53931" s="41">
        <v>44643</v>
      </c>
      <c r="B53931" s="41">
        <v>44644</v>
      </c>
      <c r="C53931" s="10" t="s">
        <v>26</v>
      </c>
      <c r="D53931" s="10" t="s">
        <v>6</v>
      </c>
      <c r="E53931" s="12" t="s">
        <v>62</v>
      </c>
      <c r="F53931" s="12" t="s">
        <v>61</v>
      </c>
      <c r="G53931" s="10" t="s">
        <v>39</v>
      </c>
      <c r="H53931" s="10" t="s">
        <v>57</v>
      </c>
      <c r="I53931" s="11">
        <v>0.83481976453254547</v>
      </c>
      <c r="J53931" s="11">
        <v>1.6696395290650909</v>
      </c>
      <c r="K53931" s="11">
        <v>1.6696395290650909</v>
      </c>
      <c r="L53931" s="11">
        <v>0.83481976453254547</v>
      </c>
      <c r="M53931" s="11">
        <v>145.323550305883</v>
      </c>
      <c r="N53931" s="11">
        <v>101.97395956245465</v>
      </c>
    </row>
    <row r="53932" spans="1:14" ht="12.75" x14ac:dyDescent="0.35">
      <c r="A53932" s="40">
        <v>44643</v>
      </c>
      <c r="B53932" s="40">
        <v>44644</v>
      </c>
      <c r="C53932" s="12" t="s">
        <v>26</v>
      </c>
      <c r="D53932" s="12" t="s">
        <v>6</v>
      </c>
      <c r="E53932" s="12" t="s">
        <v>62</v>
      </c>
      <c r="F53932" s="12" t="s">
        <v>61</v>
      </c>
      <c r="G53932" s="12" t="s">
        <v>39</v>
      </c>
      <c r="H53932" s="12" t="s">
        <v>57</v>
      </c>
      <c r="I53932" s="13">
        <v>0.83481673409176782</v>
      </c>
      <c r="J53932" s="13">
        <v>1.6696334681835356</v>
      </c>
      <c r="K53932" s="13">
        <v>0.83481673409176782</v>
      </c>
      <c r="L53932" s="13">
        <v>0.83481673409176782</v>
      </c>
      <c r="M53932" s="13">
        <v>140.30233532439564</v>
      </c>
      <c r="N53932" s="13">
        <v>88.27448611029611</v>
      </c>
    </row>
    <row r="53933" spans="1:14" ht="12.75" x14ac:dyDescent="0.35">
      <c r="A53933" s="41">
        <v>44643</v>
      </c>
      <c r="B53933" s="41">
        <v>44644</v>
      </c>
      <c r="C53933" s="10" t="s">
        <v>26</v>
      </c>
      <c r="D53933" s="10" t="s">
        <v>6</v>
      </c>
      <c r="E53933" s="12" t="s">
        <v>62</v>
      </c>
      <c r="F53933" s="12" t="s">
        <v>61</v>
      </c>
      <c r="G53933" s="10" t="s">
        <v>39</v>
      </c>
      <c r="H53933" s="10" t="s">
        <v>54</v>
      </c>
      <c r="I53933" s="11">
        <v>0.83480764276943487</v>
      </c>
      <c r="J53933" s="11">
        <v>1.6696152855388697</v>
      </c>
      <c r="K53933" s="11">
        <v>1.6696152855388697</v>
      </c>
      <c r="L53933" s="11">
        <v>0.83480764276943487</v>
      </c>
      <c r="M53933" s="11">
        <v>278.11852034618983</v>
      </c>
      <c r="N53933" s="11">
        <v>213.43979468428523</v>
      </c>
    </row>
    <row r="53934" spans="1:14" ht="12.75" x14ac:dyDescent="0.35">
      <c r="A53934" s="40">
        <v>44643</v>
      </c>
      <c r="B53934" s="40">
        <v>44645</v>
      </c>
      <c r="C53934" s="12" t="s">
        <v>26</v>
      </c>
      <c r="D53934" s="12" t="s">
        <v>6</v>
      </c>
      <c r="E53934" s="12" t="s">
        <v>62</v>
      </c>
      <c r="F53934" s="12" t="s">
        <v>61</v>
      </c>
      <c r="G53934" s="12" t="s">
        <v>39</v>
      </c>
      <c r="H53934" s="12" t="s">
        <v>57</v>
      </c>
      <c r="I53934" s="13">
        <v>0.83480158188787956</v>
      </c>
      <c r="J53934" s="13">
        <v>1.6696031637757591</v>
      </c>
      <c r="K53934" s="13">
        <v>0.83480158188787956</v>
      </c>
      <c r="L53934" s="13">
        <v>0.83480158188787956</v>
      </c>
      <c r="M53934" s="13">
        <v>118.09147897706686</v>
      </c>
      <c r="N53934" s="13">
        <v>74.735724901087096</v>
      </c>
    </row>
    <row r="53935" spans="1:14" ht="12.75" x14ac:dyDescent="0.35">
      <c r="A53935" s="40">
        <v>44643</v>
      </c>
      <c r="B53935" s="40">
        <v>44644</v>
      </c>
      <c r="C53935" s="12" t="s">
        <v>26</v>
      </c>
      <c r="D53935" s="12" t="s">
        <v>6</v>
      </c>
      <c r="E53935" s="12" t="s">
        <v>62</v>
      </c>
      <c r="F53935" s="12" t="s">
        <v>61</v>
      </c>
      <c r="G53935" s="12" t="s">
        <v>39</v>
      </c>
      <c r="H53935" s="12" t="s">
        <v>54</v>
      </c>
      <c r="I53935" s="13">
        <v>0.83479855144710191</v>
      </c>
      <c r="J53935" s="13">
        <v>1.6695971028942038</v>
      </c>
      <c r="K53935" s="13">
        <v>3.3391942057884076</v>
      </c>
      <c r="L53935" s="13">
        <v>0.83479855144710191</v>
      </c>
      <c r="M53935" s="13">
        <v>425.58138008746107</v>
      </c>
      <c r="N53935" s="13">
        <v>324.68366687523627</v>
      </c>
    </row>
    <row r="53936" spans="1:14" ht="12.75" x14ac:dyDescent="0.35">
      <c r="A53936" s="41">
        <v>44643</v>
      </c>
      <c r="B53936" s="41">
        <v>44644</v>
      </c>
      <c r="C53936" s="10" t="s">
        <v>26</v>
      </c>
      <c r="D53936" s="10" t="s">
        <v>6</v>
      </c>
      <c r="E53936" s="12" t="s">
        <v>62</v>
      </c>
      <c r="F53936" s="12" t="s">
        <v>61</v>
      </c>
      <c r="G53936" s="10" t="s">
        <v>39</v>
      </c>
      <c r="H53936" s="10" t="s">
        <v>55</v>
      </c>
      <c r="I53936" s="11">
        <v>0.83478946012476896</v>
      </c>
      <c r="J53936" s="11">
        <v>1.6695789202495379</v>
      </c>
      <c r="K53936" s="11">
        <v>1.6695789202495379</v>
      </c>
      <c r="L53936" s="11">
        <v>0.83478946012476896</v>
      </c>
      <c r="M53936" s="11">
        <v>181.40779137893958</v>
      </c>
      <c r="N53936" s="11">
        <v>127.28495969436968</v>
      </c>
    </row>
    <row r="53937" spans="1:14" ht="12.75" x14ac:dyDescent="0.35">
      <c r="A53937" s="40">
        <v>44643</v>
      </c>
      <c r="B53937" s="40">
        <v>44644</v>
      </c>
      <c r="C53937" s="12" t="s">
        <v>26</v>
      </c>
      <c r="D53937" s="12" t="s">
        <v>6</v>
      </c>
      <c r="E53937" s="12" t="s">
        <v>62</v>
      </c>
      <c r="F53937" s="12" t="s">
        <v>61</v>
      </c>
      <c r="G53937" s="12" t="s">
        <v>39</v>
      </c>
      <c r="H53937" s="12" t="s">
        <v>57</v>
      </c>
      <c r="I53937" s="13">
        <v>0.83478339924321365</v>
      </c>
      <c r="J53937" s="13">
        <v>1.6695667984864273</v>
      </c>
      <c r="K53937" s="13">
        <v>0</v>
      </c>
      <c r="L53937" s="13">
        <v>0.83478339924321365</v>
      </c>
      <c r="M53937" s="13">
        <v>117.91797518245114</v>
      </c>
      <c r="N53937" s="13">
        <v>74.570272775256328</v>
      </c>
    </row>
    <row r="53938" spans="1:14" ht="12.75" x14ac:dyDescent="0.35">
      <c r="A53938" s="40">
        <v>44643</v>
      </c>
      <c r="B53938" s="40">
        <v>44644</v>
      </c>
      <c r="C53938" s="12" t="s">
        <v>26</v>
      </c>
      <c r="D53938" s="12" t="s">
        <v>6</v>
      </c>
      <c r="E53938" s="12" t="s">
        <v>62</v>
      </c>
      <c r="F53938" s="12" t="s">
        <v>61</v>
      </c>
      <c r="G53938" s="12" t="s">
        <v>39</v>
      </c>
      <c r="H53938" s="12" t="s">
        <v>58</v>
      </c>
      <c r="I53938" s="13">
        <v>0.8347743079208807</v>
      </c>
      <c r="J53938" s="13">
        <v>1.6695486158417614</v>
      </c>
      <c r="K53938" s="13">
        <v>1.6695486158417614</v>
      </c>
      <c r="L53938" s="13">
        <v>0.8347743079208807</v>
      </c>
      <c r="M53938" s="13">
        <v>133.29980497576003</v>
      </c>
      <c r="N53938" s="13">
        <v>93.534637955273254</v>
      </c>
    </row>
    <row r="53939" spans="1:14" ht="12.75" x14ac:dyDescent="0.35">
      <c r="A53939" s="40">
        <v>44643</v>
      </c>
      <c r="B53939" s="40">
        <v>44644</v>
      </c>
      <c r="C53939" s="12" t="s">
        <v>26</v>
      </c>
      <c r="D53939" s="12" t="s">
        <v>6</v>
      </c>
      <c r="E53939" s="12" t="s">
        <v>62</v>
      </c>
      <c r="F53939" s="12" t="s">
        <v>61</v>
      </c>
      <c r="G53939" s="12" t="s">
        <v>39</v>
      </c>
      <c r="H53939" s="12" t="s">
        <v>57</v>
      </c>
      <c r="I53939" s="13">
        <v>0.83476521659854774</v>
      </c>
      <c r="J53939" s="13">
        <v>1.6695304331970955</v>
      </c>
      <c r="K53939" s="13">
        <v>1.6695304331970955</v>
      </c>
      <c r="L53939" s="13">
        <v>0.83476521659854774</v>
      </c>
      <c r="M53939" s="13">
        <v>168.90118717868344</v>
      </c>
      <c r="N53939" s="13">
        <v>125.55442893960536</v>
      </c>
    </row>
    <row r="53940" spans="1:14" ht="12.75" x14ac:dyDescent="0.35">
      <c r="A53940" s="41">
        <v>44643</v>
      </c>
      <c r="B53940" s="41">
        <v>44645</v>
      </c>
      <c r="C53940" s="10" t="s">
        <v>26</v>
      </c>
      <c r="D53940" s="10" t="s">
        <v>6</v>
      </c>
      <c r="E53940" s="12" t="s">
        <v>62</v>
      </c>
      <c r="F53940" s="12" t="s">
        <v>61</v>
      </c>
      <c r="G53940" s="10" t="s">
        <v>39</v>
      </c>
      <c r="H53940" s="10" t="s">
        <v>56</v>
      </c>
      <c r="I53940" s="11">
        <v>0.83476218615777009</v>
      </c>
      <c r="J53940" s="11">
        <v>2.5042865584733103</v>
      </c>
      <c r="K53940" s="11">
        <v>0</v>
      </c>
      <c r="L53940" s="11">
        <v>0.83476218615777009</v>
      </c>
      <c r="M53940" s="11">
        <v>152.10655574044173</v>
      </c>
      <c r="N53940" s="11">
        <v>104.42458405841859</v>
      </c>
    </row>
    <row r="53941" spans="1:14" ht="12.75" x14ac:dyDescent="0.35">
      <c r="A53941" s="41">
        <v>44643</v>
      </c>
      <c r="B53941" s="41">
        <v>44646</v>
      </c>
      <c r="C53941" s="10" t="s">
        <v>26</v>
      </c>
      <c r="D53941" s="10" t="s">
        <v>6</v>
      </c>
      <c r="E53941" s="12" t="s">
        <v>62</v>
      </c>
      <c r="F53941" s="12" t="s">
        <v>61</v>
      </c>
      <c r="G53941" s="10" t="s">
        <v>39</v>
      </c>
      <c r="H53941" s="10" t="s">
        <v>54</v>
      </c>
      <c r="I53941" s="11">
        <v>0.83475006439465949</v>
      </c>
      <c r="J53941" s="11">
        <v>0.83475006439465949</v>
      </c>
      <c r="K53941" s="11">
        <v>0</v>
      </c>
      <c r="L53941" s="11">
        <v>0.83475006439465949</v>
      </c>
      <c r="M53941" s="11">
        <v>120.29413222878328</v>
      </c>
      <c r="N53941" s="11">
        <v>42.68501466182633</v>
      </c>
    </row>
    <row r="53942" spans="1:14" ht="12.75" x14ac:dyDescent="0.35">
      <c r="A53942" s="41">
        <v>44643</v>
      </c>
      <c r="B53942" s="41">
        <v>44644</v>
      </c>
      <c r="C53942" s="10" t="s">
        <v>26</v>
      </c>
      <c r="D53942" s="10" t="s">
        <v>6</v>
      </c>
      <c r="E53942" s="12" t="s">
        <v>62</v>
      </c>
      <c r="F53942" s="12" t="s">
        <v>61</v>
      </c>
      <c r="G53942" s="10" t="s">
        <v>39</v>
      </c>
      <c r="H53942" s="10" t="s">
        <v>55</v>
      </c>
      <c r="I53942" s="11">
        <v>0.83474400351310418</v>
      </c>
      <c r="J53942" s="11">
        <v>1.6694880070262084</v>
      </c>
      <c r="K53942" s="11">
        <v>0.83474400351310418</v>
      </c>
      <c r="L53942" s="11">
        <v>0.83474400351310418</v>
      </c>
      <c r="M53942" s="11">
        <v>164.29816180605354</v>
      </c>
      <c r="N53942" s="11">
        <v>110.17827726044456</v>
      </c>
    </row>
    <row r="53943" spans="1:14" ht="12.75" x14ac:dyDescent="0.35">
      <c r="A53943" s="40">
        <v>44643</v>
      </c>
      <c r="B53943" s="40">
        <v>44646</v>
      </c>
      <c r="C53943" s="12" t="s">
        <v>33</v>
      </c>
      <c r="D53943" s="12" t="s">
        <v>4</v>
      </c>
      <c r="E53943" s="12" t="s">
        <v>62</v>
      </c>
      <c r="F53943" s="12" t="s">
        <v>61</v>
      </c>
      <c r="G53943" s="12" t="s">
        <v>39</v>
      </c>
      <c r="H53943" s="12" t="s">
        <v>59</v>
      </c>
      <c r="I53943" s="13">
        <v>0.83472582086843827</v>
      </c>
      <c r="J53943" s="13">
        <v>1.6694516417368765</v>
      </c>
      <c r="K53943" s="13">
        <v>0</v>
      </c>
      <c r="L53943" s="13">
        <v>0.83472582086843827</v>
      </c>
      <c r="M53943" s="13">
        <v>116.75853129105904</v>
      </c>
      <c r="N53943" s="13">
        <v>48.404793756370026</v>
      </c>
    </row>
    <row r="53944" spans="1:14" ht="12.75" x14ac:dyDescent="0.35">
      <c r="A53944" s="41">
        <v>44643</v>
      </c>
      <c r="B53944" s="41">
        <v>44646</v>
      </c>
      <c r="C53944" s="10" t="s">
        <v>33</v>
      </c>
      <c r="D53944" s="10" t="s">
        <v>4</v>
      </c>
      <c r="E53944" s="12" t="s">
        <v>62</v>
      </c>
      <c r="F53944" s="12" t="s">
        <v>61</v>
      </c>
      <c r="G53944" s="10" t="s">
        <v>39</v>
      </c>
      <c r="H53944" s="10" t="s">
        <v>54</v>
      </c>
      <c r="I53944" s="11">
        <v>0.83472279042766062</v>
      </c>
      <c r="J53944" s="11">
        <v>0.83472279042766062</v>
      </c>
      <c r="K53944" s="11">
        <v>0.83472279042766062</v>
      </c>
      <c r="L53944" s="11">
        <v>0.83472279042766062</v>
      </c>
      <c r="M53944" s="11">
        <v>227.12006795325186</v>
      </c>
      <c r="N53944" s="11">
        <v>165.44699862168167</v>
      </c>
    </row>
    <row r="53945" spans="1:14" ht="12.75" x14ac:dyDescent="0.35">
      <c r="A53945" s="40">
        <v>44643</v>
      </c>
      <c r="B53945" s="40">
        <v>44646</v>
      </c>
      <c r="C53945" s="12" t="s">
        <v>33</v>
      </c>
      <c r="D53945" s="12" t="s">
        <v>4</v>
      </c>
      <c r="E53945" s="12" t="s">
        <v>62</v>
      </c>
      <c r="F53945" s="12" t="s">
        <v>61</v>
      </c>
      <c r="G53945" s="12" t="s">
        <v>39</v>
      </c>
      <c r="H53945" s="12" t="s">
        <v>58</v>
      </c>
      <c r="I53945" s="13">
        <v>0.83469248601988411</v>
      </c>
      <c r="J53945" s="13">
        <v>1.6693849720397682</v>
      </c>
      <c r="K53945" s="13">
        <v>0.83469248601988411</v>
      </c>
      <c r="L53945" s="13">
        <v>0.83469248601988411</v>
      </c>
      <c r="M53945" s="13">
        <v>122.1932386045152</v>
      </c>
      <c r="N53945" s="13">
        <v>70.940642595595818</v>
      </c>
    </row>
    <row r="53946" spans="1:14" ht="12.75" x14ac:dyDescent="0.35">
      <c r="A53946" s="40">
        <v>44643</v>
      </c>
      <c r="B53946" s="40">
        <v>44645</v>
      </c>
      <c r="C53946" s="12" t="s">
        <v>33</v>
      </c>
      <c r="D53946" s="12" t="s">
        <v>4</v>
      </c>
      <c r="E53946" s="12" t="s">
        <v>62</v>
      </c>
      <c r="F53946" s="12" t="s">
        <v>61</v>
      </c>
      <c r="G53946" s="12" t="s">
        <v>40</v>
      </c>
      <c r="H53946" s="12" t="s">
        <v>58</v>
      </c>
      <c r="I53946" s="13">
        <v>0.8346743033752182</v>
      </c>
      <c r="J53946" s="13">
        <v>1.6693486067504364</v>
      </c>
      <c r="K53946" s="13">
        <v>0</v>
      </c>
      <c r="L53946" s="13">
        <v>0.8346743033752182</v>
      </c>
      <c r="M53946" s="13">
        <v>176.9995286906541</v>
      </c>
      <c r="N53946" s="13">
        <v>59.409646278310035</v>
      </c>
    </row>
    <row r="53947" spans="1:14" ht="12.75" x14ac:dyDescent="0.35">
      <c r="A53947" s="40">
        <v>44643</v>
      </c>
      <c r="B53947" s="40">
        <v>44645</v>
      </c>
      <c r="C53947" s="12" t="s">
        <v>33</v>
      </c>
      <c r="D53947" s="12" t="s">
        <v>4</v>
      </c>
      <c r="E53947" s="12" t="s">
        <v>62</v>
      </c>
      <c r="F53947" s="12" t="s">
        <v>61</v>
      </c>
      <c r="G53947" s="12" t="s">
        <v>39</v>
      </c>
      <c r="H53947" s="12" t="s">
        <v>56</v>
      </c>
      <c r="I53947" s="13">
        <v>0.83467127293444054</v>
      </c>
      <c r="J53947" s="13">
        <v>1.6693425458688811</v>
      </c>
      <c r="K53947" s="13">
        <v>0</v>
      </c>
      <c r="L53947" s="13">
        <v>0.83467127293444054</v>
      </c>
      <c r="M53947" s="13">
        <v>141.74161159201807</v>
      </c>
      <c r="N53947" s="13">
        <v>71.231997929365377</v>
      </c>
    </row>
    <row r="53948" spans="1:14" ht="12.75" x14ac:dyDescent="0.35">
      <c r="A53948" s="41">
        <v>44643</v>
      </c>
      <c r="B53948" s="41">
        <v>44646</v>
      </c>
      <c r="C53948" s="10" t="s">
        <v>33</v>
      </c>
      <c r="D53948" s="10" t="s">
        <v>4</v>
      </c>
      <c r="E53948" s="12" t="s">
        <v>62</v>
      </c>
      <c r="F53948" s="12" t="s">
        <v>61</v>
      </c>
      <c r="G53948" s="10" t="s">
        <v>40</v>
      </c>
      <c r="H53948" s="10" t="s">
        <v>58</v>
      </c>
      <c r="I53948" s="11">
        <v>0.83465612073055229</v>
      </c>
      <c r="J53948" s="11">
        <v>1.6693122414611046</v>
      </c>
      <c r="K53948" s="11">
        <v>1.6693122414611046</v>
      </c>
      <c r="L53948" s="11">
        <v>0.83465612073055229</v>
      </c>
      <c r="M53948" s="11">
        <v>147.3732501490403</v>
      </c>
      <c r="N53948" s="11">
        <v>94.239159089687604</v>
      </c>
    </row>
    <row r="53949" spans="1:14" ht="12.75" x14ac:dyDescent="0.35">
      <c r="A53949" s="40">
        <v>44643</v>
      </c>
      <c r="B53949" s="40">
        <v>44646</v>
      </c>
      <c r="C53949" s="12" t="s">
        <v>33</v>
      </c>
      <c r="D53949" s="12" t="s">
        <v>4</v>
      </c>
      <c r="E53949" s="12" t="s">
        <v>62</v>
      </c>
      <c r="F53949" s="12" t="s">
        <v>61</v>
      </c>
      <c r="G53949" s="12" t="s">
        <v>39</v>
      </c>
      <c r="H53949" s="12" t="s">
        <v>56</v>
      </c>
      <c r="I53949" s="13">
        <v>0.83464096852666403</v>
      </c>
      <c r="J53949" s="13">
        <v>1.6692819370533281</v>
      </c>
      <c r="K53949" s="13">
        <v>1.6692819370533281</v>
      </c>
      <c r="L53949" s="13">
        <v>0.83464096852666403</v>
      </c>
      <c r="M53949" s="13">
        <v>212.90658593680627</v>
      </c>
      <c r="N53949" s="13">
        <v>121.96939929916334</v>
      </c>
    </row>
    <row r="53950" spans="1:14" ht="12.75" x14ac:dyDescent="0.35">
      <c r="A53950" s="41">
        <v>44643</v>
      </c>
      <c r="B53950" s="41">
        <v>44645</v>
      </c>
      <c r="C53950" s="10" t="s">
        <v>33</v>
      </c>
      <c r="D53950" s="10" t="s">
        <v>4</v>
      </c>
      <c r="E53950" s="12" t="s">
        <v>62</v>
      </c>
      <c r="F53950" s="12" t="s">
        <v>61</v>
      </c>
      <c r="G53950" s="10" t="s">
        <v>39</v>
      </c>
      <c r="H53950" s="10" t="s">
        <v>55</v>
      </c>
      <c r="I53950" s="11">
        <v>0.83463793808588638</v>
      </c>
      <c r="J53950" s="11">
        <v>1.6692758761717728</v>
      </c>
      <c r="K53950" s="11">
        <v>0</v>
      </c>
      <c r="L53950" s="11">
        <v>0.83463793808588638</v>
      </c>
      <c r="M53950" s="11">
        <v>184.05409170809102</v>
      </c>
      <c r="N53950" s="11">
        <v>80.852093867262241</v>
      </c>
    </row>
    <row r="53951" spans="1:14" ht="12.75" x14ac:dyDescent="0.35">
      <c r="A53951" s="41">
        <v>44643</v>
      </c>
      <c r="B53951" s="41">
        <v>44647</v>
      </c>
      <c r="C53951" s="10" t="s">
        <v>33</v>
      </c>
      <c r="D53951" s="10" t="s">
        <v>4</v>
      </c>
      <c r="E53951" s="12" t="s">
        <v>62</v>
      </c>
      <c r="F53951" s="12" t="s">
        <v>61</v>
      </c>
      <c r="G53951" s="10" t="s">
        <v>39</v>
      </c>
      <c r="H53951" s="10" t="s">
        <v>59</v>
      </c>
      <c r="I53951" s="11">
        <v>0.83461975544122047</v>
      </c>
      <c r="J53951" s="11">
        <v>1.6692395108824409</v>
      </c>
      <c r="K53951" s="11">
        <v>1.6692395108824409</v>
      </c>
      <c r="L53951" s="11">
        <v>0.83461975544122047</v>
      </c>
      <c r="M53951" s="11">
        <v>163.64298237534763</v>
      </c>
      <c r="N53951" s="11">
        <v>93.748832623125708</v>
      </c>
    </row>
    <row r="53952" spans="1:14" ht="12.75" x14ac:dyDescent="0.35">
      <c r="A53952" s="41">
        <v>44643</v>
      </c>
      <c r="B53952" s="41">
        <v>44645</v>
      </c>
      <c r="C53952" s="10" t="s">
        <v>36</v>
      </c>
      <c r="D53952" s="10" t="s">
        <v>4</v>
      </c>
      <c r="E53952" s="12" t="s">
        <v>62</v>
      </c>
      <c r="F53952" s="12" t="s">
        <v>61</v>
      </c>
      <c r="G53952" s="10" t="s">
        <v>39</v>
      </c>
      <c r="H53952" s="10" t="s">
        <v>56</v>
      </c>
      <c r="I53952" s="11">
        <v>0.83461066411888751</v>
      </c>
      <c r="J53952" s="11">
        <v>1.669221328237775</v>
      </c>
      <c r="K53952" s="11">
        <v>0.83461066411888751</v>
      </c>
      <c r="L53952" s="11">
        <v>0.83461066411888751</v>
      </c>
      <c r="M53952" s="11">
        <v>149.60709634096506</v>
      </c>
      <c r="N53952" s="11">
        <v>83.088998647045884</v>
      </c>
    </row>
    <row r="53953" spans="1:14" ht="12.75" x14ac:dyDescent="0.35">
      <c r="A53953" s="40">
        <v>44643</v>
      </c>
      <c r="B53953" s="40">
        <v>44648</v>
      </c>
      <c r="C53953" s="12" t="s">
        <v>34</v>
      </c>
      <c r="D53953" s="12" t="s">
        <v>4</v>
      </c>
      <c r="E53953" s="12" t="s">
        <v>62</v>
      </c>
      <c r="F53953" s="12" t="s">
        <v>61</v>
      </c>
      <c r="G53953" s="12" t="s">
        <v>39</v>
      </c>
      <c r="H53953" s="12" t="s">
        <v>54</v>
      </c>
      <c r="I53953" s="13">
        <v>0.83459854235577691</v>
      </c>
      <c r="J53953" s="13">
        <v>1.6691970847115538</v>
      </c>
      <c r="K53953" s="13">
        <v>0</v>
      </c>
      <c r="L53953" s="13">
        <v>0.83459854235577691</v>
      </c>
      <c r="M53953" s="13">
        <v>172.67025934769518</v>
      </c>
      <c r="N53953" s="13">
        <v>84.416571236650981</v>
      </c>
    </row>
    <row r="53954" spans="1:14" ht="12.75" x14ac:dyDescent="0.35">
      <c r="A53954" s="40">
        <v>44643</v>
      </c>
      <c r="B53954" s="40">
        <v>44646</v>
      </c>
      <c r="C53954" s="12" t="s">
        <v>31</v>
      </c>
      <c r="D53954" s="12" t="s">
        <v>4</v>
      </c>
      <c r="E53954" s="12" t="s">
        <v>62</v>
      </c>
      <c r="F53954" s="12" t="s">
        <v>61</v>
      </c>
      <c r="G53954" s="12" t="s">
        <v>39</v>
      </c>
      <c r="H53954" s="12" t="s">
        <v>55</v>
      </c>
      <c r="I53954" s="13">
        <v>0.83457126838877804</v>
      </c>
      <c r="J53954" s="13">
        <v>1.6691425367775561</v>
      </c>
      <c r="K53954" s="13">
        <v>1.6691425367775561</v>
      </c>
      <c r="L53954" s="13">
        <v>0.83457126838877804</v>
      </c>
      <c r="M53954" s="13">
        <v>223.75913207448744</v>
      </c>
      <c r="N53954" s="13">
        <v>124.86422942950172</v>
      </c>
    </row>
    <row r="53955" spans="1:14" ht="12.75" x14ac:dyDescent="0.35">
      <c r="A53955" s="41">
        <v>44643</v>
      </c>
      <c r="B53955" s="41">
        <v>44647</v>
      </c>
      <c r="C53955" s="10" t="s">
        <v>31</v>
      </c>
      <c r="D53955" s="10" t="s">
        <v>4</v>
      </c>
      <c r="E53955" s="12" t="s">
        <v>62</v>
      </c>
      <c r="F53955" s="12" t="s">
        <v>61</v>
      </c>
      <c r="G53955" s="10" t="s">
        <v>39</v>
      </c>
      <c r="H53955" s="10" t="s">
        <v>56</v>
      </c>
      <c r="I53955" s="11">
        <v>0.83456520750722274</v>
      </c>
      <c r="J53955" s="11">
        <v>1.6691304150144455</v>
      </c>
      <c r="K53955" s="11">
        <v>1.6691304150144455</v>
      </c>
      <c r="L53955" s="11">
        <v>0.83456520750722274</v>
      </c>
      <c r="M53955" s="11">
        <v>188.34432244164293</v>
      </c>
      <c r="N53955" s="11">
        <v>110.01342078152027</v>
      </c>
    </row>
    <row r="53956" spans="1:14" ht="12.75" x14ac:dyDescent="0.35">
      <c r="A53956" s="41">
        <v>44643</v>
      </c>
      <c r="B53956" s="41">
        <v>44646</v>
      </c>
      <c r="C53956" s="10" t="s">
        <v>31</v>
      </c>
      <c r="D53956" s="10" t="s">
        <v>4</v>
      </c>
      <c r="E53956" s="12" t="s">
        <v>62</v>
      </c>
      <c r="F53956" s="12" t="s">
        <v>61</v>
      </c>
      <c r="G53956" s="10" t="s">
        <v>39</v>
      </c>
      <c r="H53956" s="10" t="s">
        <v>54</v>
      </c>
      <c r="I53956" s="11">
        <v>0.83455611618488978</v>
      </c>
      <c r="J53956" s="11">
        <v>1.6691122323697796</v>
      </c>
      <c r="K53956" s="11">
        <v>1.6691122323697796</v>
      </c>
      <c r="L53956" s="11">
        <v>0.83455611618488978</v>
      </c>
      <c r="M53956" s="11">
        <v>235.7575294547147</v>
      </c>
      <c r="N53956" s="11">
        <v>153.39160777180172</v>
      </c>
    </row>
    <row r="53957" spans="1:14" ht="12.75" x14ac:dyDescent="0.35">
      <c r="A53957" s="40">
        <v>44643</v>
      </c>
      <c r="B53957" s="40">
        <v>44645</v>
      </c>
      <c r="C53957" s="12" t="s">
        <v>31</v>
      </c>
      <c r="D53957" s="12" t="s">
        <v>4</v>
      </c>
      <c r="E53957" s="12" t="s">
        <v>62</v>
      </c>
      <c r="F53957" s="12" t="s">
        <v>61</v>
      </c>
      <c r="G53957" s="12" t="s">
        <v>40</v>
      </c>
      <c r="H53957" s="12" t="s">
        <v>54</v>
      </c>
      <c r="I53957" s="13">
        <v>0.83455005530333448</v>
      </c>
      <c r="J53957" s="13">
        <v>1.669100110606669</v>
      </c>
      <c r="K53957" s="13">
        <v>0</v>
      </c>
      <c r="L53957" s="13">
        <v>0.83455005530333448</v>
      </c>
      <c r="M53957" s="13">
        <v>266.19517597682147</v>
      </c>
      <c r="N53957" s="13">
        <v>87.14012487133617</v>
      </c>
    </row>
    <row r="53958" spans="1:14" ht="12.75" x14ac:dyDescent="0.35">
      <c r="A53958" s="40">
        <v>44643</v>
      </c>
      <c r="B53958" s="40">
        <v>44647</v>
      </c>
      <c r="C53958" s="12" t="s">
        <v>31</v>
      </c>
      <c r="D53958" s="12" t="s">
        <v>4</v>
      </c>
      <c r="E53958" s="12" t="s">
        <v>62</v>
      </c>
      <c r="F53958" s="12" t="s">
        <v>61</v>
      </c>
      <c r="G53958" s="12" t="s">
        <v>39</v>
      </c>
      <c r="H53958" s="12" t="s">
        <v>55</v>
      </c>
      <c r="I53958" s="13">
        <v>0.83454399442177918</v>
      </c>
      <c r="J53958" s="13">
        <v>1.6690879888435584</v>
      </c>
      <c r="K53958" s="13">
        <v>1.6690879888435584</v>
      </c>
      <c r="L53958" s="13">
        <v>0.83454399442177918</v>
      </c>
      <c r="M53958" s="13">
        <v>217.25216842697364</v>
      </c>
      <c r="N53958" s="13">
        <v>128.3576654373822</v>
      </c>
    </row>
    <row r="53959" spans="1:14" ht="12.75" x14ac:dyDescent="0.35">
      <c r="A53959" s="41">
        <v>44643</v>
      </c>
      <c r="B53959" s="41">
        <v>44644</v>
      </c>
      <c r="C53959" s="10" t="s">
        <v>26</v>
      </c>
      <c r="D53959" s="10" t="s">
        <v>4</v>
      </c>
      <c r="E53959" s="12" t="s">
        <v>62</v>
      </c>
      <c r="F53959" s="12" t="s">
        <v>61</v>
      </c>
      <c r="G53959" s="10" t="s">
        <v>39</v>
      </c>
      <c r="H53959" s="10" t="s">
        <v>55</v>
      </c>
      <c r="I53959" s="11">
        <v>0.83451065957322501</v>
      </c>
      <c r="J53959" s="11">
        <v>1.66902131914645</v>
      </c>
      <c r="K53959" s="11">
        <v>1.66902131914645</v>
      </c>
      <c r="L53959" s="11">
        <v>0.83451065957322501</v>
      </c>
      <c r="M53959" s="11">
        <v>274.84889165570303</v>
      </c>
      <c r="N53959" s="11">
        <v>178.54029464845775</v>
      </c>
    </row>
    <row r="53960" spans="1:14" ht="12.75" x14ac:dyDescent="0.35">
      <c r="A53960" s="41">
        <v>44643</v>
      </c>
      <c r="B53960" s="41">
        <v>44645</v>
      </c>
      <c r="C53960" s="10" t="s">
        <v>26</v>
      </c>
      <c r="D53960" s="10" t="s">
        <v>4</v>
      </c>
      <c r="E53960" s="12" t="s">
        <v>62</v>
      </c>
      <c r="F53960" s="12" t="s">
        <v>61</v>
      </c>
      <c r="G53960" s="10" t="s">
        <v>39</v>
      </c>
      <c r="H53960" s="10" t="s">
        <v>57</v>
      </c>
      <c r="I53960" s="11">
        <v>0.83450459869166971</v>
      </c>
      <c r="J53960" s="11">
        <v>1.6690091973833394</v>
      </c>
      <c r="K53960" s="11">
        <v>0.83450459869166971</v>
      </c>
      <c r="L53960" s="11">
        <v>0.83450459869166971</v>
      </c>
      <c r="M53960" s="11">
        <v>134.51879302629584</v>
      </c>
      <c r="N53960" s="11">
        <v>74.709137440145781</v>
      </c>
    </row>
    <row r="53961" spans="1:14" ht="12.75" x14ac:dyDescent="0.35">
      <c r="A53961" s="40">
        <v>44643</v>
      </c>
      <c r="B53961" s="40">
        <v>44646</v>
      </c>
      <c r="C53961" s="12" t="s">
        <v>26</v>
      </c>
      <c r="D53961" s="12" t="s">
        <v>4</v>
      </c>
      <c r="E53961" s="12" t="s">
        <v>62</v>
      </c>
      <c r="F53961" s="12" t="s">
        <v>61</v>
      </c>
      <c r="G53961" s="12" t="s">
        <v>39</v>
      </c>
      <c r="H53961" s="12" t="s">
        <v>54</v>
      </c>
      <c r="I53961" s="13">
        <v>0.83450156825089206</v>
      </c>
      <c r="J53961" s="13">
        <v>1.6690031365017841</v>
      </c>
      <c r="K53961" s="13">
        <v>1.6690031365017841</v>
      </c>
      <c r="L53961" s="13">
        <v>0.83450156825089206</v>
      </c>
      <c r="M53961" s="13">
        <v>281.2421964010552</v>
      </c>
      <c r="N53961" s="13">
        <v>166.16338033628429</v>
      </c>
    </row>
    <row r="53962" spans="1:14" ht="12.75" x14ac:dyDescent="0.35">
      <c r="A53962" s="40">
        <v>44643</v>
      </c>
      <c r="B53962" s="40">
        <v>44645</v>
      </c>
      <c r="C53962" s="12" t="s">
        <v>26</v>
      </c>
      <c r="D53962" s="12" t="s">
        <v>4</v>
      </c>
      <c r="E53962" s="12" t="s">
        <v>62</v>
      </c>
      <c r="F53962" s="12" t="s">
        <v>61</v>
      </c>
      <c r="G53962" s="12" t="s">
        <v>39</v>
      </c>
      <c r="H53962" s="12" t="s">
        <v>59</v>
      </c>
      <c r="I53962" s="13">
        <v>0.8344985378101144</v>
      </c>
      <c r="J53962" s="13">
        <v>1.6689970756202288</v>
      </c>
      <c r="K53962" s="13">
        <v>1.6689970756202288</v>
      </c>
      <c r="L53962" s="13">
        <v>0.8344985378101144</v>
      </c>
      <c r="M53962" s="13">
        <v>123.39826012829717</v>
      </c>
      <c r="N53962" s="13">
        <v>72.839645487983802</v>
      </c>
    </row>
    <row r="53963" spans="1:14" ht="12.75" x14ac:dyDescent="0.35">
      <c r="A53963" s="40">
        <v>44643</v>
      </c>
      <c r="B53963" s="40">
        <v>44645</v>
      </c>
      <c r="C53963" s="12" t="s">
        <v>26</v>
      </c>
      <c r="D53963" s="12" t="s">
        <v>4</v>
      </c>
      <c r="E53963" s="12" t="s">
        <v>62</v>
      </c>
      <c r="F53963" s="12" t="s">
        <v>61</v>
      </c>
      <c r="G53963" s="12" t="s">
        <v>39</v>
      </c>
      <c r="H53963" s="12" t="s">
        <v>58</v>
      </c>
      <c r="I53963" s="13">
        <v>0.83447429428389319</v>
      </c>
      <c r="J53963" s="13">
        <v>1.6689485885677864</v>
      </c>
      <c r="K53963" s="13">
        <v>1.6689485885677864</v>
      </c>
      <c r="L53963" s="13">
        <v>0.83447429428389319</v>
      </c>
      <c r="M53963" s="13">
        <v>133.90723653680712</v>
      </c>
      <c r="N53963" s="13">
        <v>79.044633935888783</v>
      </c>
    </row>
    <row r="53964" spans="1:14" ht="12.75" x14ac:dyDescent="0.35">
      <c r="A53964" s="41">
        <v>44643</v>
      </c>
      <c r="B53964" s="41">
        <v>44645</v>
      </c>
      <c r="C53964" s="10" t="s">
        <v>26</v>
      </c>
      <c r="D53964" s="10" t="s">
        <v>4</v>
      </c>
      <c r="E53964" s="12" t="s">
        <v>62</v>
      </c>
      <c r="F53964" s="12" t="s">
        <v>61</v>
      </c>
      <c r="G53964" s="10" t="s">
        <v>39</v>
      </c>
      <c r="H53964" s="10" t="s">
        <v>55</v>
      </c>
      <c r="I53964" s="11">
        <v>0.83446823340233789</v>
      </c>
      <c r="J53964" s="11">
        <v>1.6689364668046758</v>
      </c>
      <c r="K53964" s="11">
        <v>0</v>
      </c>
      <c r="L53964" s="11">
        <v>0.83446823340233789</v>
      </c>
      <c r="M53964" s="11">
        <v>175.28893393859903</v>
      </c>
      <c r="N53964" s="11">
        <v>78.992337882451579</v>
      </c>
    </row>
    <row r="53965" spans="1:14" ht="12.75" x14ac:dyDescent="0.35">
      <c r="A53965" s="41">
        <v>44643</v>
      </c>
      <c r="B53965" s="41">
        <v>44646</v>
      </c>
      <c r="C53965" s="10" t="s">
        <v>26</v>
      </c>
      <c r="D53965" s="10" t="s">
        <v>4</v>
      </c>
      <c r="E53965" s="12" t="s">
        <v>62</v>
      </c>
      <c r="F53965" s="12" t="s">
        <v>61</v>
      </c>
      <c r="G53965" s="10" t="s">
        <v>39</v>
      </c>
      <c r="H53965" s="10" t="s">
        <v>57</v>
      </c>
      <c r="I53965" s="11">
        <v>0.83446520296156024</v>
      </c>
      <c r="J53965" s="11">
        <v>1.6689304059231205</v>
      </c>
      <c r="K53965" s="11">
        <v>0</v>
      </c>
      <c r="L53965" s="11">
        <v>0.83446520296156024</v>
      </c>
      <c r="M53965" s="11">
        <v>143.01406405248022</v>
      </c>
      <c r="N53965" s="11">
        <v>57.2042615307384</v>
      </c>
    </row>
    <row r="53966" spans="1:14" ht="12.75" x14ac:dyDescent="0.35">
      <c r="A53966" s="41">
        <v>44643</v>
      </c>
      <c r="B53966" s="41">
        <v>44644</v>
      </c>
      <c r="C53966" s="10" t="s">
        <v>26</v>
      </c>
      <c r="D53966" s="10" t="s">
        <v>4</v>
      </c>
      <c r="E53966" s="12" t="s">
        <v>62</v>
      </c>
      <c r="F53966" s="12" t="s">
        <v>61</v>
      </c>
      <c r="G53966" s="10" t="s">
        <v>40</v>
      </c>
      <c r="H53966" s="10" t="s">
        <v>55</v>
      </c>
      <c r="I53966" s="11">
        <v>0.83445914208000493</v>
      </c>
      <c r="J53966" s="11">
        <v>1.6689182841600099</v>
      </c>
      <c r="K53966" s="11">
        <v>0</v>
      </c>
      <c r="L53966" s="11">
        <v>0.83445914208000493</v>
      </c>
      <c r="M53966" s="11">
        <v>189.34941375201652</v>
      </c>
      <c r="N53966" s="11">
        <v>93.046762238021032</v>
      </c>
    </row>
    <row r="53967" spans="1:14" ht="12.75" x14ac:dyDescent="0.35">
      <c r="A53967" s="40">
        <v>44643</v>
      </c>
      <c r="B53967" s="40">
        <v>44646</v>
      </c>
      <c r="C53967" s="12" t="s">
        <v>26</v>
      </c>
      <c r="D53967" s="12" t="s">
        <v>4</v>
      </c>
      <c r="E53967" s="12" t="s">
        <v>62</v>
      </c>
      <c r="F53967" s="12" t="s">
        <v>61</v>
      </c>
      <c r="G53967" s="12" t="s">
        <v>39</v>
      </c>
      <c r="H53967" s="12" t="s">
        <v>57</v>
      </c>
      <c r="I53967" s="13">
        <v>0.83444702031689433</v>
      </c>
      <c r="J53967" s="13">
        <v>1.6688940406337887</v>
      </c>
      <c r="K53967" s="13">
        <v>1.6688940406337887</v>
      </c>
      <c r="L53967" s="13">
        <v>0.83444702031689433</v>
      </c>
      <c r="M53967" s="13">
        <v>194.14971922374303</v>
      </c>
      <c r="N53967" s="13">
        <v>108.34178646139029</v>
      </c>
    </row>
    <row r="53968" spans="1:14" ht="12.75" x14ac:dyDescent="0.35">
      <c r="A53968" s="41">
        <v>44643</v>
      </c>
      <c r="B53968" s="41">
        <v>44645</v>
      </c>
      <c r="C53968" s="10" t="s">
        <v>26</v>
      </c>
      <c r="D53968" s="10" t="s">
        <v>4</v>
      </c>
      <c r="E53968" s="12" t="s">
        <v>62</v>
      </c>
      <c r="F53968" s="12" t="s">
        <v>61</v>
      </c>
      <c r="G53968" s="10" t="s">
        <v>40</v>
      </c>
      <c r="H53968" s="10" t="s">
        <v>54</v>
      </c>
      <c r="I53968" s="11">
        <v>0.83444398987611668</v>
      </c>
      <c r="J53968" s="11">
        <v>1.6688879797522334</v>
      </c>
      <c r="K53968" s="11">
        <v>0</v>
      </c>
      <c r="L53968" s="11">
        <v>0.83444398987611668</v>
      </c>
      <c r="M53968" s="11">
        <v>222.39789468742381</v>
      </c>
      <c r="N53968" s="11">
        <v>94.389804140592673</v>
      </c>
    </row>
    <row r="53969" spans="1:14" ht="12.75" x14ac:dyDescent="0.35">
      <c r="A53969" s="40">
        <v>44643</v>
      </c>
      <c r="B53969" s="40">
        <v>44645</v>
      </c>
      <c r="C53969" s="12" t="s">
        <v>26</v>
      </c>
      <c r="D53969" s="12" t="s">
        <v>4</v>
      </c>
      <c r="E53969" s="12" t="s">
        <v>62</v>
      </c>
      <c r="F53969" s="12" t="s">
        <v>61</v>
      </c>
      <c r="G53969" s="12" t="s">
        <v>39</v>
      </c>
      <c r="H53969" s="12" t="s">
        <v>54</v>
      </c>
      <c r="I53969" s="13">
        <v>0.83444095943533902</v>
      </c>
      <c r="J53969" s="13">
        <v>1.668881918870678</v>
      </c>
      <c r="K53969" s="13">
        <v>0.83444095943533902</v>
      </c>
      <c r="L53969" s="13">
        <v>0.83444095943533902</v>
      </c>
      <c r="M53969" s="13">
        <v>252.13623236316658</v>
      </c>
      <c r="N53969" s="13">
        <v>137.05866989997773</v>
      </c>
    </row>
    <row r="53970" spans="1:14" ht="12.75" x14ac:dyDescent="0.35">
      <c r="A53970" s="40">
        <v>44643</v>
      </c>
      <c r="B53970" s="40">
        <v>44644</v>
      </c>
      <c r="C53970" s="12" t="s">
        <v>26</v>
      </c>
      <c r="D53970" s="12" t="s">
        <v>4</v>
      </c>
      <c r="E53970" s="12" t="s">
        <v>62</v>
      </c>
      <c r="F53970" s="12" t="s">
        <v>61</v>
      </c>
      <c r="G53970" s="12" t="s">
        <v>39</v>
      </c>
      <c r="H53970" s="12" t="s">
        <v>56</v>
      </c>
      <c r="I53970" s="13">
        <v>0.83443792899456137</v>
      </c>
      <c r="J53970" s="13">
        <v>1.6688758579891227</v>
      </c>
      <c r="K53970" s="13">
        <v>0</v>
      </c>
      <c r="L53970" s="13">
        <v>0.83443792899456137</v>
      </c>
      <c r="M53970" s="13">
        <v>147.76181009291378</v>
      </c>
      <c r="N53970" s="13">
        <v>81.989232977691913</v>
      </c>
    </row>
    <row r="53971" spans="1:14" ht="12.75" x14ac:dyDescent="0.35">
      <c r="A53971" s="41">
        <v>44643</v>
      </c>
      <c r="B53971" s="41">
        <v>44645</v>
      </c>
      <c r="C53971" s="10" t="s">
        <v>26</v>
      </c>
      <c r="D53971" s="10" t="s">
        <v>4</v>
      </c>
      <c r="E53971" s="12" t="s">
        <v>62</v>
      </c>
      <c r="F53971" s="12" t="s">
        <v>61</v>
      </c>
      <c r="G53971" s="10" t="s">
        <v>40</v>
      </c>
      <c r="H53971" s="10" t="s">
        <v>55</v>
      </c>
      <c r="I53971" s="11">
        <v>0.83443186811300607</v>
      </c>
      <c r="J53971" s="11">
        <v>1.6688637362260121</v>
      </c>
      <c r="K53971" s="11">
        <v>1.6688637362260121</v>
      </c>
      <c r="L53971" s="11">
        <v>0.83443186811300607</v>
      </c>
      <c r="M53971" s="11">
        <v>203.84349343559779</v>
      </c>
      <c r="N53971" s="11">
        <v>107.55109388860083</v>
      </c>
    </row>
    <row r="53972" spans="1:14" ht="12.75" x14ac:dyDescent="0.35">
      <c r="A53972" s="41">
        <v>44643</v>
      </c>
      <c r="B53972" s="41">
        <v>44644</v>
      </c>
      <c r="C53972" s="10" t="s">
        <v>26</v>
      </c>
      <c r="D53972" s="10" t="s">
        <v>4</v>
      </c>
      <c r="E53972" s="12" t="s">
        <v>62</v>
      </c>
      <c r="F53972" s="12" t="s">
        <v>61</v>
      </c>
      <c r="G53972" s="10" t="s">
        <v>39</v>
      </c>
      <c r="H53972" s="10" t="s">
        <v>56</v>
      </c>
      <c r="I53972" s="11">
        <v>0.83442883767222842</v>
      </c>
      <c r="J53972" s="11">
        <v>1.6688576753444568</v>
      </c>
      <c r="K53972" s="11">
        <v>1.6688576753444568</v>
      </c>
      <c r="L53972" s="11">
        <v>0.83442883767222842</v>
      </c>
      <c r="M53972" s="11">
        <v>177.88680980833482</v>
      </c>
      <c r="N53972" s="11">
        <v>112.11494929488575</v>
      </c>
    </row>
    <row r="53973" spans="1:14" ht="12.75" x14ac:dyDescent="0.35">
      <c r="A53973" s="41">
        <v>44643</v>
      </c>
      <c r="B53973" s="41">
        <v>44644</v>
      </c>
      <c r="C53973" s="10" t="s">
        <v>26</v>
      </c>
      <c r="D53973" s="10" t="s">
        <v>4</v>
      </c>
      <c r="E53973" s="12" t="s">
        <v>62</v>
      </c>
      <c r="F53973" s="12" t="s">
        <v>61</v>
      </c>
      <c r="G53973" s="10" t="s">
        <v>39</v>
      </c>
      <c r="H53973" s="10" t="s">
        <v>59</v>
      </c>
      <c r="I53973" s="11">
        <v>0.83442580723145077</v>
      </c>
      <c r="J53973" s="11">
        <v>1.6688516144629015</v>
      </c>
      <c r="K53973" s="11">
        <v>0</v>
      </c>
      <c r="L53973" s="11">
        <v>0.83442580723145077</v>
      </c>
      <c r="M53973" s="11">
        <v>113.57419187067789</v>
      </c>
      <c r="N53973" s="11">
        <v>63.01998365785672</v>
      </c>
    </row>
    <row r="53974" spans="1:14" ht="12.75" x14ac:dyDescent="0.35">
      <c r="A53974" s="40">
        <v>44643</v>
      </c>
      <c r="B53974" s="40">
        <v>44644</v>
      </c>
      <c r="C53974" s="12" t="s">
        <v>26</v>
      </c>
      <c r="D53974" s="12" t="s">
        <v>4</v>
      </c>
      <c r="E53974" s="12" t="s">
        <v>62</v>
      </c>
      <c r="F53974" s="12" t="s">
        <v>61</v>
      </c>
      <c r="G53974" s="12" t="s">
        <v>39</v>
      </c>
      <c r="H53974" s="12" t="s">
        <v>58</v>
      </c>
      <c r="I53974" s="13">
        <v>0.83442277679067312</v>
      </c>
      <c r="J53974" s="13">
        <v>1.6688455535813462</v>
      </c>
      <c r="K53974" s="13">
        <v>0</v>
      </c>
      <c r="L53974" s="13">
        <v>0.83442277679067312</v>
      </c>
      <c r="M53974" s="13">
        <v>123.23189988168406</v>
      </c>
      <c r="N53974" s="13">
        <v>68.372684303921361</v>
      </c>
    </row>
    <row r="53975" spans="1:14" ht="12.75" x14ac:dyDescent="0.35">
      <c r="A53975" s="41">
        <v>44643</v>
      </c>
      <c r="B53975" s="41">
        <v>44646</v>
      </c>
      <c r="C53975" s="10" t="s">
        <v>31</v>
      </c>
      <c r="D53975" s="10" t="s">
        <v>5</v>
      </c>
      <c r="E53975" s="12" t="s">
        <v>62</v>
      </c>
      <c r="F53975" s="12" t="s">
        <v>61</v>
      </c>
      <c r="G53975" s="10" t="s">
        <v>39</v>
      </c>
      <c r="H53975" s="10" t="s">
        <v>54</v>
      </c>
      <c r="I53975" s="11">
        <v>0.8343924723828966</v>
      </c>
      <c r="J53975" s="11">
        <v>1.6687849447657932</v>
      </c>
      <c r="K53975" s="11">
        <v>1.6687849447657932</v>
      </c>
      <c r="L53975" s="11">
        <v>0.8343924723828966</v>
      </c>
      <c r="M53975" s="11">
        <v>229.14718879830161</v>
      </c>
      <c r="N53975" s="11">
        <v>149.18436770722764</v>
      </c>
    </row>
    <row r="53976" spans="1:14" ht="12.75" x14ac:dyDescent="0.35">
      <c r="A53976" s="41">
        <v>44643</v>
      </c>
      <c r="B53976" s="41">
        <v>44646</v>
      </c>
      <c r="C53976" s="10" t="s">
        <v>31</v>
      </c>
      <c r="D53976" s="10" t="s">
        <v>5</v>
      </c>
      <c r="E53976" s="12" t="s">
        <v>62</v>
      </c>
      <c r="F53976" s="12" t="s">
        <v>61</v>
      </c>
      <c r="G53976" s="10" t="s">
        <v>39</v>
      </c>
      <c r="H53976" s="10" t="s">
        <v>54</v>
      </c>
      <c r="I53976" s="11">
        <v>0.83438338106056364</v>
      </c>
      <c r="J53976" s="11">
        <v>1.6687667621211273</v>
      </c>
      <c r="K53976" s="11">
        <v>0</v>
      </c>
      <c r="L53976" s="11">
        <v>0.83438338106056364</v>
      </c>
      <c r="M53976" s="11">
        <v>146.79581835760897</v>
      </c>
      <c r="N53976" s="11">
        <v>78.7684878992048</v>
      </c>
    </row>
    <row r="53977" spans="1:14" ht="12.75" x14ac:dyDescent="0.35">
      <c r="A53977" s="40">
        <v>44643</v>
      </c>
      <c r="B53977" s="40">
        <v>44647</v>
      </c>
      <c r="C53977" s="12" t="s">
        <v>44</v>
      </c>
      <c r="D53977" s="12" t="s">
        <v>3</v>
      </c>
      <c r="E53977" s="12" t="s">
        <v>62</v>
      </c>
      <c r="F53977" s="12" t="s">
        <v>61</v>
      </c>
      <c r="G53977" s="12" t="s">
        <v>39</v>
      </c>
      <c r="H53977" s="12" t="s">
        <v>57</v>
      </c>
      <c r="I53977" s="13">
        <v>0.83434701577123183</v>
      </c>
      <c r="J53977" s="13">
        <v>1.6686940315424637</v>
      </c>
      <c r="K53977" s="13">
        <v>0.83434701577123183</v>
      </c>
      <c r="L53977" s="13">
        <v>0.83434701577123183</v>
      </c>
      <c r="M53977" s="13">
        <v>158.2518386547338</v>
      </c>
      <c r="N53977" s="13">
        <v>77.305969195245709</v>
      </c>
    </row>
    <row r="53978" spans="1:14" ht="12.75" x14ac:dyDescent="0.35">
      <c r="A53978" s="40">
        <v>44643</v>
      </c>
      <c r="B53978" s="40">
        <v>44646</v>
      </c>
      <c r="C53978" s="12" t="s">
        <v>31</v>
      </c>
      <c r="D53978" s="12" t="s">
        <v>3</v>
      </c>
      <c r="E53978" s="12" t="s">
        <v>62</v>
      </c>
      <c r="F53978" s="12" t="s">
        <v>61</v>
      </c>
      <c r="G53978" s="12" t="s">
        <v>39</v>
      </c>
      <c r="H53978" s="12" t="s">
        <v>55</v>
      </c>
      <c r="I53978" s="13">
        <v>0.83434398533045417</v>
      </c>
      <c r="J53978" s="13">
        <v>1.6686879706609083</v>
      </c>
      <c r="K53978" s="13">
        <v>1.6686879706609083</v>
      </c>
      <c r="L53978" s="13">
        <v>0.83434398533045417</v>
      </c>
      <c r="M53978" s="13">
        <v>224.69056818194886</v>
      </c>
      <c r="N53978" s="13">
        <v>124.82809343441602</v>
      </c>
    </row>
    <row r="53979" spans="1:14" ht="12.75" x14ac:dyDescent="0.35">
      <c r="A53979" s="40">
        <v>44643</v>
      </c>
      <c r="B53979" s="40">
        <v>44646</v>
      </c>
      <c r="C53979" s="12" t="s">
        <v>31</v>
      </c>
      <c r="D53979" s="12" t="s">
        <v>3</v>
      </c>
      <c r="E53979" s="12" t="s">
        <v>62</v>
      </c>
      <c r="F53979" s="12" t="s">
        <v>61</v>
      </c>
      <c r="G53979" s="12" t="s">
        <v>39</v>
      </c>
      <c r="H53979" s="12" t="s">
        <v>57</v>
      </c>
      <c r="I53979" s="13">
        <v>0.83434095488967652</v>
      </c>
      <c r="J53979" s="13">
        <v>1.668681909779353</v>
      </c>
      <c r="K53979" s="13">
        <v>0.83434095488967652</v>
      </c>
      <c r="L53979" s="13">
        <v>0.83434095488967652</v>
      </c>
      <c r="M53979" s="13">
        <v>156.39061694599195</v>
      </c>
      <c r="N53979" s="13">
        <v>76.397215066482261</v>
      </c>
    </row>
    <row r="53980" spans="1:14" ht="12.75" x14ac:dyDescent="0.35">
      <c r="A53980" s="40">
        <v>44643</v>
      </c>
      <c r="B53980" s="40">
        <v>44645</v>
      </c>
      <c r="C53980" s="12" t="s">
        <v>31</v>
      </c>
      <c r="D53980" s="12" t="s">
        <v>3</v>
      </c>
      <c r="E53980" s="12" t="s">
        <v>62</v>
      </c>
      <c r="F53980" s="12" t="s">
        <v>61</v>
      </c>
      <c r="G53980" s="12" t="s">
        <v>39</v>
      </c>
      <c r="H53980" s="12" t="s">
        <v>54</v>
      </c>
      <c r="I53980" s="13">
        <v>0.83433792444889887</v>
      </c>
      <c r="J53980" s="13">
        <v>1.6686758488977977</v>
      </c>
      <c r="K53980" s="13">
        <v>0.83433792444889887</v>
      </c>
      <c r="L53980" s="13">
        <v>0.83433792444889887</v>
      </c>
      <c r="M53980" s="13">
        <v>275.67468826851757</v>
      </c>
      <c r="N53980" s="13">
        <v>126.50007340460114</v>
      </c>
    </row>
    <row r="53981" spans="1:14" ht="12.75" x14ac:dyDescent="0.35">
      <c r="A53981" s="41">
        <v>44643</v>
      </c>
      <c r="B53981" s="41">
        <v>44646</v>
      </c>
      <c r="C53981" s="10" t="s">
        <v>31</v>
      </c>
      <c r="D53981" s="10" t="s">
        <v>3</v>
      </c>
      <c r="E53981" s="12" t="s">
        <v>62</v>
      </c>
      <c r="F53981" s="12" t="s">
        <v>61</v>
      </c>
      <c r="G53981" s="10" t="s">
        <v>39</v>
      </c>
      <c r="H53981" s="10" t="s">
        <v>56</v>
      </c>
      <c r="I53981" s="11">
        <v>0.83433186356734357</v>
      </c>
      <c r="J53981" s="11">
        <v>1.6686637271346871</v>
      </c>
      <c r="K53981" s="11">
        <v>0</v>
      </c>
      <c r="L53981" s="11">
        <v>0.83433186356734357</v>
      </c>
      <c r="M53981" s="11">
        <v>168.05463816554371</v>
      </c>
      <c r="N53981" s="11">
        <v>58.071124651421073</v>
      </c>
    </row>
    <row r="53982" spans="1:14" ht="12.75" x14ac:dyDescent="0.35">
      <c r="A53982" s="41">
        <v>44643</v>
      </c>
      <c r="B53982" s="41">
        <v>44647</v>
      </c>
      <c r="C53982" s="10" t="s">
        <v>31</v>
      </c>
      <c r="D53982" s="10" t="s">
        <v>3</v>
      </c>
      <c r="E53982" s="12" t="s">
        <v>62</v>
      </c>
      <c r="F53982" s="12" t="s">
        <v>61</v>
      </c>
      <c r="G53982" s="10" t="s">
        <v>39</v>
      </c>
      <c r="H53982" s="10" t="s">
        <v>55</v>
      </c>
      <c r="I53982" s="11">
        <v>0.83432580268578826</v>
      </c>
      <c r="J53982" s="11">
        <v>1.6686516053715765</v>
      </c>
      <c r="K53982" s="11">
        <v>1.6686516053715765</v>
      </c>
      <c r="L53982" s="11">
        <v>0.83432580268578826</v>
      </c>
      <c r="M53982" s="11">
        <v>231.68328003876917</v>
      </c>
      <c r="N53982" s="11">
        <v>131.82298156855805</v>
      </c>
    </row>
    <row r="53983" spans="1:14" ht="12.75" x14ac:dyDescent="0.35">
      <c r="A53983" s="41">
        <v>44643</v>
      </c>
      <c r="B53983" s="41">
        <v>44646</v>
      </c>
      <c r="C53983" s="10" t="s">
        <v>31</v>
      </c>
      <c r="D53983" s="10" t="s">
        <v>2</v>
      </c>
      <c r="E53983" s="12" t="s">
        <v>62</v>
      </c>
      <c r="F53983" s="12" t="s">
        <v>61</v>
      </c>
      <c r="G53983" s="10" t="s">
        <v>39</v>
      </c>
      <c r="H53983" s="10" t="s">
        <v>54</v>
      </c>
      <c r="I53983" s="11">
        <v>0.8342985287187894</v>
      </c>
      <c r="J53983" s="11">
        <v>1.6685970574375788</v>
      </c>
      <c r="K53983" s="11">
        <v>1.6685970574375788</v>
      </c>
      <c r="L53983" s="11">
        <v>0.8342985287187894</v>
      </c>
      <c r="M53983" s="11">
        <v>337.71538106944371</v>
      </c>
      <c r="N53983" s="11">
        <v>149.16757114374727</v>
      </c>
    </row>
    <row r="53984" spans="1:14" ht="12.75" x14ac:dyDescent="0.35">
      <c r="A53984" s="41">
        <v>44643</v>
      </c>
      <c r="B53984" s="41">
        <v>44647</v>
      </c>
      <c r="C53984" s="10" t="s">
        <v>31</v>
      </c>
      <c r="D53984" s="10" t="s">
        <v>6</v>
      </c>
      <c r="E53984" s="12" t="s">
        <v>62</v>
      </c>
      <c r="F53984" s="12" t="s">
        <v>61</v>
      </c>
      <c r="G53984" s="10" t="s">
        <v>39</v>
      </c>
      <c r="H53984" s="10" t="s">
        <v>54</v>
      </c>
      <c r="I53984" s="11">
        <v>0.83426519387023523</v>
      </c>
      <c r="J53984" s="11">
        <v>1.6685303877404705</v>
      </c>
      <c r="K53984" s="11">
        <v>0.83426519387023523</v>
      </c>
      <c r="L53984" s="11">
        <v>0.83426519387023523</v>
      </c>
      <c r="M53984" s="11">
        <v>173.62411528877976</v>
      </c>
      <c r="N53984" s="11">
        <v>113.95947085964583</v>
      </c>
    </row>
    <row r="53985" spans="1:14" ht="12.75" x14ac:dyDescent="0.35">
      <c r="A53985" s="40">
        <v>44643</v>
      </c>
      <c r="B53985" s="40">
        <v>44645</v>
      </c>
      <c r="C53985" s="12" t="s">
        <v>33</v>
      </c>
      <c r="D53985" s="12" t="s">
        <v>4</v>
      </c>
      <c r="E53985" s="12" t="s">
        <v>62</v>
      </c>
      <c r="F53985" s="12" t="s">
        <v>61</v>
      </c>
      <c r="G53985" s="12" t="s">
        <v>39</v>
      </c>
      <c r="H53985" s="12" t="s">
        <v>55</v>
      </c>
      <c r="I53985" s="13">
        <v>0.83423791990323637</v>
      </c>
      <c r="J53985" s="13">
        <v>0.83423791990323637</v>
      </c>
      <c r="K53985" s="13">
        <v>0.83423791990323637</v>
      </c>
      <c r="L53985" s="13">
        <v>0.83423791990323637</v>
      </c>
      <c r="M53985" s="13">
        <v>144.88327582506187</v>
      </c>
      <c r="N53985" s="13">
        <v>72.705621657191259</v>
      </c>
    </row>
    <row r="53986" spans="1:14" ht="12.75" x14ac:dyDescent="0.35">
      <c r="A53986" s="40">
        <v>44643</v>
      </c>
      <c r="B53986" s="40">
        <v>44645</v>
      </c>
      <c r="C53986" s="12" t="s">
        <v>44</v>
      </c>
      <c r="D53986" s="12" t="s">
        <v>4</v>
      </c>
      <c r="E53986" s="12" t="s">
        <v>62</v>
      </c>
      <c r="F53986" s="12" t="s">
        <v>61</v>
      </c>
      <c r="G53986" s="12" t="s">
        <v>40</v>
      </c>
      <c r="H53986" s="12" t="s">
        <v>54</v>
      </c>
      <c r="I53986" s="13">
        <v>0.83423185902168107</v>
      </c>
      <c r="J53986" s="13">
        <v>3.3369274360867243</v>
      </c>
      <c r="K53986" s="13">
        <v>0</v>
      </c>
      <c r="L53986" s="13">
        <v>0.83423185902168107</v>
      </c>
      <c r="M53986" s="13">
        <v>288.01245943466461</v>
      </c>
      <c r="N53986" s="13">
        <v>176.28777418417693</v>
      </c>
    </row>
    <row r="53987" spans="1:14" ht="12.75" x14ac:dyDescent="0.35">
      <c r="A53987" s="41">
        <v>44643</v>
      </c>
      <c r="B53987" s="41">
        <v>44645</v>
      </c>
      <c r="C53987" s="10" t="s">
        <v>31</v>
      </c>
      <c r="D53987" s="10" t="s">
        <v>4</v>
      </c>
      <c r="E53987" s="12" t="s">
        <v>62</v>
      </c>
      <c r="F53987" s="12" t="s">
        <v>61</v>
      </c>
      <c r="G53987" s="10" t="s">
        <v>40</v>
      </c>
      <c r="H53987" s="10" t="s">
        <v>55</v>
      </c>
      <c r="I53987" s="11">
        <v>0.83422882858090341</v>
      </c>
      <c r="J53987" s="11">
        <v>1.6684576571618068</v>
      </c>
      <c r="K53987" s="11">
        <v>0</v>
      </c>
      <c r="L53987" s="11">
        <v>0.83422882858090341</v>
      </c>
      <c r="M53987" s="11">
        <v>161.76463475631391</v>
      </c>
      <c r="N53987" s="11">
        <v>72.896600183632827</v>
      </c>
    </row>
    <row r="53988" spans="1:14" ht="12.75" x14ac:dyDescent="0.35">
      <c r="A53988" s="40">
        <v>44643</v>
      </c>
      <c r="B53988" s="40">
        <v>44646</v>
      </c>
      <c r="C53988" s="12" t="s">
        <v>31</v>
      </c>
      <c r="D53988" s="12" t="s">
        <v>4</v>
      </c>
      <c r="E53988" s="12" t="s">
        <v>62</v>
      </c>
      <c r="F53988" s="12" t="s">
        <v>61</v>
      </c>
      <c r="G53988" s="12" t="s">
        <v>39</v>
      </c>
      <c r="H53988" s="12" t="s">
        <v>56</v>
      </c>
      <c r="I53988" s="13">
        <v>0.83422579814012576</v>
      </c>
      <c r="J53988" s="13">
        <v>1.6684515962802515</v>
      </c>
      <c r="K53988" s="13">
        <v>1.6684515962802515</v>
      </c>
      <c r="L53988" s="13">
        <v>0.83422579814012576</v>
      </c>
      <c r="M53988" s="13">
        <v>188.26857699129087</v>
      </c>
      <c r="N53988" s="13">
        <v>109.96953172958678</v>
      </c>
    </row>
    <row r="53989" spans="1:14" ht="12.75" x14ac:dyDescent="0.35">
      <c r="A53989" s="41">
        <v>44643</v>
      </c>
      <c r="B53989" s="41">
        <v>44646</v>
      </c>
      <c r="C53989" s="10" t="s">
        <v>31</v>
      </c>
      <c r="D53989" s="10" t="s">
        <v>4</v>
      </c>
      <c r="E53989" s="12" t="s">
        <v>62</v>
      </c>
      <c r="F53989" s="12" t="s">
        <v>61</v>
      </c>
      <c r="G53989" s="10" t="s">
        <v>39</v>
      </c>
      <c r="H53989" s="10" t="s">
        <v>55</v>
      </c>
      <c r="I53989" s="11">
        <v>0.83421670681779281</v>
      </c>
      <c r="J53989" s="11">
        <v>1.6684334136355856</v>
      </c>
      <c r="K53989" s="11">
        <v>1.6684334136355856</v>
      </c>
      <c r="L53989" s="11">
        <v>0.83421670681779281</v>
      </c>
      <c r="M53989" s="11">
        <v>193.70350511376384</v>
      </c>
      <c r="N53989" s="11">
        <v>124.80905100785091</v>
      </c>
    </row>
    <row r="53990" spans="1:14" ht="12.75" x14ac:dyDescent="0.35">
      <c r="A53990" s="40">
        <v>44643</v>
      </c>
      <c r="B53990" s="40">
        <v>44645</v>
      </c>
      <c r="C53990" s="12" t="s">
        <v>31</v>
      </c>
      <c r="D53990" s="12" t="s">
        <v>4</v>
      </c>
      <c r="E53990" s="12" t="s">
        <v>62</v>
      </c>
      <c r="F53990" s="12" t="s">
        <v>61</v>
      </c>
      <c r="G53990" s="12" t="s">
        <v>39</v>
      </c>
      <c r="H53990" s="12" t="s">
        <v>57</v>
      </c>
      <c r="I53990" s="13">
        <v>0.8341924632915716</v>
      </c>
      <c r="J53990" s="13">
        <v>1.6683849265831432</v>
      </c>
      <c r="K53990" s="13">
        <v>1.6683849265831432</v>
      </c>
      <c r="L53990" s="13">
        <v>0.8341924632915716</v>
      </c>
      <c r="M53990" s="13">
        <v>146.64859253112579</v>
      </c>
      <c r="N53990" s="13">
        <v>75.469195284567149</v>
      </c>
    </row>
    <row r="53991" spans="1:14" ht="12.75" x14ac:dyDescent="0.35">
      <c r="A53991" s="41">
        <v>44643</v>
      </c>
      <c r="B53991" s="41">
        <v>44646</v>
      </c>
      <c r="C53991" s="10" t="s">
        <v>31</v>
      </c>
      <c r="D53991" s="10" t="s">
        <v>4</v>
      </c>
      <c r="E53991" s="12" t="s">
        <v>62</v>
      </c>
      <c r="F53991" s="12" t="s">
        <v>61</v>
      </c>
      <c r="G53991" s="10" t="s">
        <v>39</v>
      </c>
      <c r="H53991" s="10" t="s">
        <v>57</v>
      </c>
      <c r="I53991" s="11">
        <v>0.83418640241001629</v>
      </c>
      <c r="J53991" s="11">
        <v>1.6683728048200326</v>
      </c>
      <c r="K53991" s="11">
        <v>1.6683728048200326</v>
      </c>
      <c r="L53991" s="11">
        <v>0.83418640241001629</v>
      </c>
      <c r="M53991" s="11">
        <v>155.16314041900714</v>
      </c>
      <c r="N53991" s="11">
        <v>99.97855667498348</v>
      </c>
    </row>
    <row r="53992" spans="1:14" ht="12.75" x14ac:dyDescent="0.35">
      <c r="A53992" s="41">
        <v>44643</v>
      </c>
      <c r="B53992" s="41">
        <v>44649</v>
      </c>
      <c r="C53992" s="10" t="s">
        <v>33</v>
      </c>
      <c r="D53992" s="10" t="s">
        <v>5</v>
      </c>
      <c r="E53992" s="12" t="s">
        <v>62</v>
      </c>
      <c r="F53992" s="12" t="s">
        <v>61</v>
      </c>
      <c r="G53992" s="10" t="s">
        <v>39</v>
      </c>
      <c r="H53992" s="10" t="s">
        <v>54</v>
      </c>
      <c r="I53992" s="11">
        <v>0.81693107262206821</v>
      </c>
      <c r="J53992" s="11">
        <v>0.81693107262206821</v>
      </c>
      <c r="K53992" s="11">
        <v>0</v>
      </c>
      <c r="L53992" s="11">
        <v>0</v>
      </c>
      <c r="M53992" s="11">
        <v>133.62620633806998</v>
      </c>
      <c r="N53992" s="11">
        <v>42.747588182062159</v>
      </c>
    </row>
    <row r="53993" spans="1:14" ht="12.75" x14ac:dyDescent="0.35">
      <c r="A53993" s="40">
        <v>44643</v>
      </c>
      <c r="B53993" s="40">
        <v>44648</v>
      </c>
      <c r="C53993" s="12" t="s">
        <v>34</v>
      </c>
      <c r="D53993" s="12" t="s">
        <v>4</v>
      </c>
      <c r="E53993" s="12" t="s">
        <v>62</v>
      </c>
      <c r="F53993" s="12" t="s">
        <v>61</v>
      </c>
      <c r="G53993" s="12" t="s">
        <v>39</v>
      </c>
      <c r="H53993" s="12" t="s">
        <v>54</v>
      </c>
      <c r="I53993" s="13">
        <v>0.81997060472205274</v>
      </c>
      <c r="J53993" s="13">
        <v>1.6399412094441055</v>
      </c>
      <c r="K53993" s="13">
        <v>0</v>
      </c>
      <c r="L53993" s="13">
        <v>0</v>
      </c>
      <c r="M53993" s="13">
        <v>169.64388240506645</v>
      </c>
      <c r="N53993" s="13">
        <v>82.93700917581026</v>
      </c>
    </row>
    <row r="53994" spans="1:14" ht="12.75" x14ac:dyDescent="0.35">
      <c r="A53994" s="41">
        <v>44643</v>
      </c>
      <c r="B53994" s="41">
        <v>44648</v>
      </c>
      <c r="C53994" s="10" t="s">
        <v>34</v>
      </c>
      <c r="D53994" s="10" t="s">
        <v>4</v>
      </c>
      <c r="E53994" s="12" t="s">
        <v>62</v>
      </c>
      <c r="F53994" s="12" t="s">
        <v>61</v>
      </c>
      <c r="G53994" s="10" t="s">
        <v>39</v>
      </c>
      <c r="H53994" s="10" t="s">
        <v>54</v>
      </c>
      <c r="I53994" s="11">
        <v>0.8199796960443857</v>
      </c>
      <c r="J53994" s="11">
        <v>1.6399593920887714</v>
      </c>
      <c r="K53994" s="11">
        <v>0</v>
      </c>
      <c r="L53994" s="11">
        <v>0</v>
      </c>
      <c r="M53994" s="11">
        <v>171.53071623623509</v>
      </c>
      <c r="N53994" s="11">
        <v>83.859461271048261</v>
      </c>
    </row>
    <row r="53995" spans="1:14" ht="12.75" x14ac:dyDescent="0.35">
      <c r="A53995" s="41">
        <v>44643</v>
      </c>
      <c r="B53995" s="41">
        <v>44648</v>
      </c>
      <c r="C53995" s="10" t="s">
        <v>33</v>
      </c>
      <c r="D53995" s="10" t="s">
        <v>6</v>
      </c>
      <c r="E53995" s="12" t="s">
        <v>62</v>
      </c>
      <c r="F53995" s="12" t="s">
        <v>61</v>
      </c>
      <c r="G53995" s="10" t="s">
        <v>39</v>
      </c>
      <c r="H53995" s="10" t="s">
        <v>54</v>
      </c>
      <c r="I53995" s="11">
        <v>0.82021303998426487</v>
      </c>
      <c r="J53995" s="11">
        <v>0.82021303998426487</v>
      </c>
      <c r="K53995" s="11">
        <v>0.82021303998426487</v>
      </c>
      <c r="L53995" s="11">
        <v>0</v>
      </c>
      <c r="M53995" s="11">
        <v>146.05559029604046</v>
      </c>
      <c r="N53995" s="11">
        <v>79.476866993030654</v>
      </c>
    </row>
    <row r="53996" spans="1:14" ht="12.75" x14ac:dyDescent="0.35">
      <c r="A53996" s="40">
        <v>44643</v>
      </c>
      <c r="B53996" s="40">
        <v>44648</v>
      </c>
      <c r="C53996" s="12" t="s">
        <v>33</v>
      </c>
      <c r="D53996" s="12" t="s">
        <v>3</v>
      </c>
      <c r="E53996" s="12" t="s">
        <v>62</v>
      </c>
      <c r="F53996" s="12" t="s">
        <v>61</v>
      </c>
      <c r="G53996" s="12" t="s">
        <v>39</v>
      </c>
      <c r="H53996" s="12" t="s">
        <v>59</v>
      </c>
      <c r="I53996" s="13">
        <v>0.82066457566013495</v>
      </c>
      <c r="J53996" s="13">
        <v>1.6413291513202699</v>
      </c>
      <c r="K53996" s="13">
        <v>1.6413291513202699</v>
      </c>
      <c r="L53996" s="13">
        <v>0</v>
      </c>
      <c r="M53996" s="13">
        <v>169.4031655903961</v>
      </c>
      <c r="N53996" s="13">
        <v>92.181314235268957</v>
      </c>
    </row>
    <row r="53997" spans="1:14" ht="12.75" x14ac:dyDescent="0.35">
      <c r="A53997" s="40">
        <v>44643</v>
      </c>
      <c r="B53997" s="40">
        <v>44648</v>
      </c>
      <c r="C53997" s="12" t="s">
        <v>33</v>
      </c>
      <c r="D53997" s="12" t="s">
        <v>5</v>
      </c>
      <c r="E53997" s="12" t="s">
        <v>62</v>
      </c>
      <c r="F53997" s="12" t="s">
        <v>61</v>
      </c>
      <c r="G53997" s="12" t="s">
        <v>39</v>
      </c>
      <c r="H53997" s="12" t="s">
        <v>54</v>
      </c>
      <c r="I53997" s="13">
        <v>0.82092822400779064</v>
      </c>
      <c r="J53997" s="13">
        <v>1.6418564480155813</v>
      </c>
      <c r="K53997" s="13">
        <v>0</v>
      </c>
      <c r="L53997" s="13">
        <v>0</v>
      </c>
      <c r="M53997" s="13">
        <v>177.31365476986392</v>
      </c>
      <c r="N53997" s="13">
        <v>85.913494596995037</v>
      </c>
    </row>
    <row r="53998" spans="1:14" ht="12.75" x14ac:dyDescent="0.35">
      <c r="A53998" s="40">
        <v>44643</v>
      </c>
      <c r="B53998" s="40">
        <v>44649</v>
      </c>
      <c r="C53998" s="12" t="s">
        <v>33</v>
      </c>
      <c r="D53998" s="12" t="s">
        <v>5</v>
      </c>
      <c r="E53998" s="12" t="s">
        <v>62</v>
      </c>
      <c r="F53998" s="12" t="s">
        <v>61</v>
      </c>
      <c r="G53998" s="12" t="s">
        <v>39</v>
      </c>
      <c r="H53998" s="12" t="s">
        <v>54</v>
      </c>
      <c r="I53998" s="13">
        <v>0.82099792414567663</v>
      </c>
      <c r="J53998" s="13">
        <v>0.82099792414567663</v>
      </c>
      <c r="K53998" s="13">
        <v>0</v>
      </c>
      <c r="L53998" s="13">
        <v>0</v>
      </c>
      <c r="M53998" s="13">
        <v>134.29142517849891</v>
      </c>
      <c r="N53998" s="13">
        <v>42.960394500679485</v>
      </c>
    </row>
    <row r="53999" spans="1:14" ht="12.75" x14ac:dyDescent="0.35">
      <c r="A53999" s="41">
        <v>44643</v>
      </c>
      <c r="B53999" s="41">
        <v>44648</v>
      </c>
      <c r="C53999" s="12" t="s">
        <v>44</v>
      </c>
      <c r="D53999" s="10" t="s">
        <v>4</v>
      </c>
      <c r="E53999" s="10" t="s">
        <v>24</v>
      </c>
      <c r="F53999" s="10" t="s">
        <v>25</v>
      </c>
      <c r="G53999" s="10" t="s">
        <v>39</v>
      </c>
      <c r="H53999" s="10" t="s">
        <v>54</v>
      </c>
      <c r="I53999" s="11">
        <v>0.82138582056521603</v>
      </c>
      <c r="J53999" s="11">
        <v>1.6427716411304321</v>
      </c>
      <c r="K53999" s="11">
        <v>0.82138582056521603</v>
      </c>
      <c r="L53999" s="11">
        <v>0</v>
      </c>
      <c r="M53999" s="11">
        <v>230.07887503001501</v>
      </c>
      <c r="N53999" s="11">
        <v>133.57162653718197</v>
      </c>
    </row>
    <row r="54000" spans="1:14" ht="12.75" x14ac:dyDescent="0.35">
      <c r="A54000" s="41">
        <v>44643</v>
      </c>
      <c r="B54000" s="41">
        <v>44647</v>
      </c>
      <c r="C54000" s="10" t="s">
        <v>31</v>
      </c>
      <c r="D54000" s="10" t="s">
        <v>3</v>
      </c>
      <c r="E54000" s="12" t="s">
        <v>62</v>
      </c>
      <c r="F54000" s="12" t="s">
        <v>61</v>
      </c>
      <c r="G54000" s="10" t="s">
        <v>39</v>
      </c>
      <c r="H54000" s="10" t="s">
        <v>55</v>
      </c>
      <c r="I54000" s="11">
        <v>0.82331621134058008</v>
      </c>
      <c r="J54000" s="11">
        <v>1.6466324226811602</v>
      </c>
      <c r="K54000" s="11">
        <v>1.6466324226811602</v>
      </c>
      <c r="L54000" s="11">
        <v>0</v>
      </c>
      <c r="M54000" s="11">
        <v>228.62883910890429</v>
      </c>
      <c r="N54000" s="11">
        <v>130.08627655699797</v>
      </c>
    </row>
    <row r="54001" spans="1:14" ht="12.75" x14ac:dyDescent="0.35">
      <c r="A54001" s="40">
        <v>44643</v>
      </c>
      <c r="B54001" s="40">
        <v>44647</v>
      </c>
      <c r="C54001" s="12" t="s">
        <v>44</v>
      </c>
      <c r="D54001" s="12" t="s">
        <v>3</v>
      </c>
      <c r="E54001" s="12" t="s">
        <v>62</v>
      </c>
      <c r="F54001" s="12" t="s">
        <v>61</v>
      </c>
      <c r="G54001" s="12" t="s">
        <v>39</v>
      </c>
      <c r="H54001" s="12" t="s">
        <v>57</v>
      </c>
      <c r="I54001" s="13">
        <v>0.82333742442602365</v>
      </c>
      <c r="J54001" s="13">
        <v>1.6466748488520473</v>
      </c>
      <c r="K54001" s="13">
        <v>0.82333742442602365</v>
      </c>
      <c r="L54001" s="13">
        <v>0</v>
      </c>
      <c r="M54001" s="13">
        <v>156.16643705756422</v>
      </c>
      <c r="N54001" s="13">
        <v>76.288685451901927</v>
      </c>
    </row>
    <row r="54002" spans="1:14" ht="12.75" x14ac:dyDescent="0.35">
      <c r="A54002" s="40">
        <v>44643</v>
      </c>
      <c r="B54002" s="40">
        <v>44647</v>
      </c>
      <c r="C54002" s="12" t="s">
        <v>31</v>
      </c>
      <c r="D54002" s="12" t="s">
        <v>4</v>
      </c>
      <c r="E54002" s="12" t="s">
        <v>62</v>
      </c>
      <c r="F54002" s="12" t="s">
        <v>61</v>
      </c>
      <c r="G54002" s="12" t="s">
        <v>39</v>
      </c>
      <c r="H54002" s="12" t="s">
        <v>55</v>
      </c>
      <c r="I54002" s="13">
        <v>0.8234343985309085</v>
      </c>
      <c r="J54002" s="13">
        <v>1.646868797061817</v>
      </c>
      <c r="K54002" s="13">
        <v>1.646868797061817</v>
      </c>
      <c r="L54002" s="13">
        <v>0</v>
      </c>
      <c r="M54002" s="13">
        <v>214.35978906296174</v>
      </c>
      <c r="N54002" s="13">
        <v>126.64866527414981</v>
      </c>
    </row>
    <row r="54003" spans="1:14" ht="12.75" x14ac:dyDescent="0.35">
      <c r="A54003" s="41">
        <v>44643</v>
      </c>
      <c r="B54003" s="41">
        <v>44647</v>
      </c>
      <c r="C54003" s="10" t="s">
        <v>31</v>
      </c>
      <c r="D54003" s="10" t="s">
        <v>4</v>
      </c>
      <c r="E54003" s="12" t="s">
        <v>62</v>
      </c>
      <c r="F54003" s="12" t="s">
        <v>61</v>
      </c>
      <c r="G54003" s="10" t="s">
        <v>39</v>
      </c>
      <c r="H54003" s="10" t="s">
        <v>56</v>
      </c>
      <c r="I54003" s="11">
        <v>0.82345258117557441</v>
      </c>
      <c r="J54003" s="11">
        <v>1.6469051623511488</v>
      </c>
      <c r="K54003" s="11">
        <v>1.6469051623511488</v>
      </c>
      <c r="L54003" s="11">
        <v>0</v>
      </c>
      <c r="M54003" s="11">
        <v>185.83727094434718</v>
      </c>
      <c r="N54003" s="11">
        <v>108.54938190030285</v>
      </c>
    </row>
    <row r="54004" spans="1:14" ht="12.75" x14ac:dyDescent="0.35">
      <c r="A54004" s="41">
        <v>44643</v>
      </c>
      <c r="B54004" s="41">
        <v>44647</v>
      </c>
      <c r="C54004" s="10" t="s">
        <v>31</v>
      </c>
      <c r="D54004" s="10" t="s">
        <v>4</v>
      </c>
      <c r="E54004" s="12" t="s">
        <v>62</v>
      </c>
      <c r="F54004" s="12" t="s">
        <v>61</v>
      </c>
      <c r="G54004" s="10" t="s">
        <v>39</v>
      </c>
      <c r="H54004" s="10" t="s">
        <v>54</v>
      </c>
      <c r="I54004" s="11">
        <v>0.82345561161635206</v>
      </c>
      <c r="J54004" s="11">
        <v>1.6469112232327041</v>
      </c>
      <c r="K54004" s="11">
        <v>0.82345561161635206</v>
      </c>
      <c r="L54004" s="11">
        <v>0</v>
      </c>
      <c r="M54004" s="11">
        <v>217.30988979204108</v>
      </c>
      <c r="N54004" s="11">
        <v>112.48289688422722</v>
      </c>
    </row>
    <row r="54005" spans="1:14" ht="12.75" x14ac:dyDescent="0.35">
      <c r="A54005" s="41">
        <v>44643</v>
      </c>
      <c r="B54005" s="41">
        <v>44648</v>
      </c>
      <c r="C54005" s="10" t="s">
        <v>34</v>
      </c>
      <c r="D54005" s="10" t="s">
        <v>4</v>
      </c>
      <c r="E54005" s="12" t="s">
        <v>62</v>
      </c>
      <c r="F54005" s="12" t="s">
        <v>61</v>
      </c>
      <c r="G54005" s="10" t="s">
        <v>39</v>
      </c>
      <c r="H54005" s="10" t="s">
        <v>54</v>
      </c>
      <c r="I54005" s="11">
        <v>0.82345864205712971</v>
      </c>
      <c r="J54005" s="11">
        <v>1.6469172841142594</v>
      </c>
      <c r="K54005" s="11">
        <v>0</v>
      </c>
      <c r="L54005" s="11">
        <v>0</v>
      </c>
      <c r="M54005" s="11">
        <v>172.25847340411607</v>
      </c>
      <c r="N54005" s="11">
        <v>84.215253664234524</v>
      </c>
    </row>
    <row r="54006" spans="1:14" ht="12.75" x14ac:dyDescent="0.35">
      <c r="A54006" s="40">
        <v>44643</v>
      </c>
      <c r="B54006" s="40">
        <v>44648</v>
      </c>
      <c r="C54006" s="12" t="s">
        <v>34</v>
      </c>
      <c r="D54006" s="12" t="s">
        <v>4</v>
      </c>
      <c r="E54006" s="12" t="s">
        <v>62</v>
      </c>
      <c r="F54006" s="12" t="s">
        <v>61</v>
      </c>
      <c r="G54006" s="12" t="s">
        <v>39</v>
      </c>
      <c r="H54006" s="12" t="s">
        <v>54</v>
      </c>
      <c r="I54006" s="13">
        <v>0.82346470293868501</v>
      </c>
      <c r="J54006" s="13">
        <v>1.64692940587737</v>
      </c>
      <c r="K54006" s="13">
        <v>0</v>
      </c>
      <c r="L54006" s="13">
        <v>0</v>
      </c>
      <c r="M54006" s="13">
        <v>170.36677708392514</v>
      </c>
      <c r="N54006" s="13">
        <v>83.290424352141173</v>
      </c>
    </row>
    <row r="54007" spans="1:14" ht="12.75" x14ac:dyDescent="0.35">
      <c r="A54007" s="41">
        <v>44643</v>
      </c>
      <c r="B54007" s="41">
        <v>44647</v>
      </c>
      <c r="C54007" s="10" t="s">
        <v>31</v>
      </c>
      <c r="D54007" s="10" t="s">
        <v>6</v>
      </c>
      <c r="E54007" s="12" t="s">
        <v>62</v>
      </c>
      <c r="F54007" s="12" t="s">
        <v>61</v>
      </c>
      <c r="G54007" s="10" t="s">
        <v>39</v>
      </c>
      <c r="H54007" s="10" t="s">
        <v>56</v>
      </c>
      <c r="I54007" s="11">
        <v>0.82361016409601229</v>
      </c>
      <c r="J54007" s="11">
        <v>1.6472203281920246</v>
      </c>
      <c r="K54007" s="11">
        <v>1.6472203281920246</v>
      </c>
      <c r="L54007" s="11">
        <v>0</v>
      </c>
      <c r="M54007" s="11">
        <v>163.72124104772482</v>
      </c>
      <c r="N54007" s="11">
        <v>111.60644477109766</v>
      </c>
    </row>
    <row r="54008" spans="1:14" ht="12.75" x14ac:dyDescent="0.35">
      <c r="A54008" s="40">
        <v>44643</v>
      </c>
      <c r="B54008" s="40">
        <v>44647</v>
      </c>
      <c r="C54008" s="12" t="s">
        <v>33</v>
      </c>
      <c r="D54008" s="12" t="s">
        <v>6</v>
      </c>
      <c r="E54008" s="12" t="s">
        <v>62</v>
      </c>
      <c r="F54008" s="12" t="s">
        <v>61</v>
      </c>
      <c r="G54008" s="12" t="s">
        <v>39</v>
      </c>
      <c r="H54008" s="12" t="s">
        <v>59</v>
      </c>
      <c r="I54008" s="13">
        <v>0.82369501643778653</v>
      </c>
      <c r="J54008" s="13">
        <v>1.6473900328755731</v>
      </c>
      <c r="K54008" s="13">
        <v>1.6473900328755731</v>
      </c>
      <c r="L54008" s="13">
        <v>0</v>
      </c>
      <c r="M54008" s="13">
        <v>131.27521206611866</v>
      </c>
      <c r="N54008" s="13">
        <v>92.521709107767705</v>
      </c>
    </row>
    <row r="54009" spans="1:14" ht="12.75" x14ac:dyDescent="0.35">
      <c r="A54009" s="41">
        <v>44643</v>
      </c>
      <c r="B54009" s="41">
        <v>44647</v>
      </c>
      <c r="C54009" s="10" t="s">
        <v>33</v>
      </c>
      <c r="D54009" s="10" t="s">
        <v>6</v>
      </c>
      <c r="E54009" s="12" t="s">
        <v>62</v>
      </c>
      <c r="F54009" s="12" t="s">
        <v>61</v>
      </c>
      <c r="G54009" s="10" t="s">
        <v>39</v>
      </c>
      <c r="H54009" s="10" t="s">
        <v>56</v>
      </c>
      <c r="I54009" s="11">
        <v>0.82371925996400774</v>
      </c>
      <c r="J54009" s="11">
        <v>1.6474385199280155</v>
      </c>
      <c r="K54009" s="11">
        <v>1.6474385199280155</v>
      </c>
      <c r="L54009" s="11">
        <v>0</v>
      </c>
      <c r="M54009" s="11">
        <v>180.86902964901253</v>
      </c>
      <c r="N54009" s="11">
        <v>120.36662101070193</v>
      </c>
    </row>
    <row r="54010" spans="1:14" ht="12.75" x14ac:dyDescent="0.35">
      <c r="A54010" s="41">
        <v>44643</v>
      </c>
      <c r="B54010" s="41">
        <v>44648</v>
      </c>
      <c r="C54010" s="10" t="s">
        <v>33</v>
      </c>
      <c r="D54010" s="10" t="s">
        <v>6</v>
      </c>
      <c r="E54010" s="12" t="s">
        <v>62</v>
      </c>
      <c r="F54010" s="12" t="s">
        <v>61</v>
      </c>
      <c r="G54010" s="10" t="s">
        <v>39</v>
      </c>
      <c r="H54010" s="10" t="s">
        <v>54</v>
      </c>
      <c r="I54010" s="11">
        <v>0.8237404730494513</v>
      </c>
      <c r="J54010" s="11">
        <v>0.8237404730494513</v>
      </c>
      <c r="K54010" s="11">
        <v>0.8237404730494513</v>
      </c>
      <c r="L54010" s="11">
        <v>0</v>
      </c>
      <c r="M54010" s="11">
        <v>146.68701836019721</v>
      </c>
      <c r="N54010" s="11">
        <v>79.821964581361996</v>
      </c>
    </row>
    <row r="54011" spans="1:14" ht="12.75" x14ac:dyDescent="0.35">
      <c r="A54011" s="40">
        <v>44643</v>
      </c>
      <c r="B54011" s="40">
        <v>44648</v>
      </c>
      <c r="C54011" s="12" t="s">
        <v>33</v>
      </c>
      <c r="D54011" s="12" t="s">
        <v>6</v>
      </c>
      <c r="E54011" s="12" t="s">
        <v>62</v>
      </c>
      <c r="F54011" s="12" t="s">
        <v>61</v>
      </c>
      <c r="G54011" s="12" t="s">
        <v>39</v>
      </c>
      <c r="H54011" s="12" t="s">
        <v>54</v>
      </c>
      <c r="I54011" s="13">
        <v>0.82374956437178426</v>
      </c>
      <c r="J54011" s="13">
        <v>1.6474991287435685</v>
      </c>
      <c r="K54011" s="13">
        <v>2.4712486931153528</v>
      </c>
      <c r="L54011" s="13">
        <v>0</v>
      </c>
      <c r="M54011" s="13">
        <v>301.63944218090461</v>
      </c>
      <c r="N54011" s="13">
        <v>197.32207419265774</v>
      </c>
    </row>
    <row r="54012" spans="1:14" ht="12.75" x14ac:dyDescent="0.35">
      <c r="A54012" s="40">
        <v>44643</v>
      </c>
      <c r="B54012" s="40">
        <v>44647</v>
      </c>
      <c r="C54012" s="12" t="s">
        <v>31</v>
      </c>
      <c r="D54012" s="12" t="s">
        <v>2</v>
      </c>
      <c r="E54012" s="12" t="s">
        <v>62</v>
      </c>
      <c r="F54012" s="12" t="s">
        <v>61</v>
      </c>
      <c r="G54012" s="12" t="s">
        <v>40</v>
      </c>
      <c r="H54012" s="12" t="s">
        <v>54</v>
      </c>
      <c r="I54012" s="13">
        <v>0.82380108186500434</v>
      </c>
      <c r="J54012" s="13">
        <v>1.6476021637300087</v>
      </c>
      <c r="K54012" s="13">
        <v>1.6476021637300087</v>
      </c>
      <c r="L54012" s="13">
        <v>0</v>
      </c>
      <c r="M54012" s="13">
        <v>393.56072536595616</v>
      </c>
      <c r="N54012" s="13">
        <v>147.2906906309716</v>
      </c>
    </row>
    <row r="54013" spans="1:14" ht="12.75" x14ac:dyDescent="0.35">
      <c r="A54013" s="41">
        <v>44643</v>
      </c>
      <c r="B54013" s="41">
        <v>44647</v>
      </c>
      <c r="C54013" s="10" t="s">
        <v>31</v>
      </c>
      <c r="D54013" s="10" t="s">
        <v>2</v>
      </c>
      <c r="E54013" s="12" t="s">
        <v>62</v>
      </c>
      <c r="F54013" s="12" t="s">
        <v>61</v>
      </c>
      <c r="G54013" s="10" t="s">
        <v>40</v>
      </c>
      <c r="H54013" s="10" t="s">
        <v>54</v>
      </c>
      <c r="I54013" s="11">
        <v>0.82381017318733729</v>
      </c>
      <c r="J54013" s="11">
        <v>0.82381017318733729</v>
      </c>
      <c r="K54013" s="11">
        <v>1.6476203463746746</v>
      </c>
      <c r="L54013" s="11">
        <v>0</v>
      </c>
      <c r="M54013" s="11">
        <v>371.17663658423919</v>
      </c>
      <c r="N54013" s="11">
        <v>108.40714465317461</v>
      </c>
    </row>
    <row r="54014" spans="1:14" ht="12.75" x14ac:dyDescent="0.35">
      <c r="A54014" s="41">
        <v>44643</v>
      </c>
      <c r="B54014" s="41">
        <v>44647</v>
      </c>
      <c r="C54014" s="10" t="s">
        <v>31</v>
      </c>
      <c r="D54014" s="10" t="s">
        <v>2</v>
      </c>
      <c r="E54014" s="12" t="s">
        <v>62</v>
      </c>
      <c r="F54014" s="12" t="s">
        <v>61</v>
      </c>
      <c r="G54014" s="10" t="s">
        <v>39</v>
      </c>
      <c r="H54014" s="10" t="s">
        <v>54</v>
      </c>
      <c r="I54014" s="11">
        <v>0.82381926450967025</v>
      </c>
      <c r="J54014" s="11">
        <v>0.82381926450967025</v>
      </c>
      <c r="K54014" s="11">
        <v>0.82381926450967025</v>
      </c>
      <c r="L54014" s="11">
        <v>0</v>
      </c>
      <c r="M54014" s="11">
        <v>263.95074330910569</v>
      </c>
      <c r="N54014" s="11">
        <v>77.771201153575774</v>
      </c>
    </row>
    <row r="54015" spans="1:14" ht="12.75" x14ac:dyDescent="0.35">
      <c r="A54015" s="40">
        <v>44643</v>
      </c>
      <c r="B54015" s="40">
        <v>44647</v>
      </c>
      <c r="C54015" s="12" t="s">
        <v>33</v>
      </c>
      <c r="D54015" s="12" t="s">
        <v>2</v>
      </c>
      <c r="E54015" s="12" t="s">
        <v>62</v>
      </c>
      <c r="F54015" s="12" t="s">
        <v>61</v>
      </c>
      <c r="G54015" s="12" t="s">
        <v>39</v>
      </c>
      <c r="H54015" s="12" t="s">
        <v>55</v>
      </c>
      <c r="I54015" s="13">
        <v>0.82390714729222214</v>
      </c>
      <c r="J54015" s="13">
        <v>1.6478142945844443</v>
      </c>
      <c r="K54015" s="13">
        <v>1.6478142945844443</v>
      </c>
      <c r="L54015" s="13">
        <v>0</v>
      </c>
      <c r="M54015" s="13">
        <v>321.34548915822637</v>
      </c>
      <c r="N54015" s="13">
        <v>140.4772924226728</v>
      </c>
    </row>
    <row r="54016" spans="1:14" ht="12.75" x14ac:dyDescent="0.35">
      <c r="A54016" s="40">
        <v>44643</v>
      </c>
      <c r="B54016" s="40">
        <v>44647</v>
      </c>
      <c r="C54016" s="12" t="s">
        <v>31</v>
      </c>
      <c r="D54016" s="12" t="s">
        <v>3</v>
      </c>
      <c r="E54016" s="12" t="s">
        <v>62</v>
      </c>
      <c r="F54016" s="12" t="s">
        <v>61</v>
      </c>
      <c r="G54016" s="12" t="s">
        <v>39</v>
      </c>
      <c r="H54016" s="12" t="s">
        <v>55</v>
      </c>
      <c r="I54016" s="13">
        <v>0.82398896919321873</v>
      </c>
      <c r="J54016" s="13">
        <v>1.6479779383864375</v>
      </c>
      <c r="K54016" s="13">
        <v>0.82398896919321873</v>
      </c>
      <c r="L54016" s="13">
        <v>0</v>
      </c>
      <c r="M54016" s="13">
        <v>192.81241022871487</v>
      </c>
      <c r="N54016" s="13">
        <v>94.189325415904761</v>
      </c>
    </row>
    <row r="54017" spans="1:14" ht="12.75" x14ac:dyDescent="0.35">
      <c r="A54017" s="40">
        <v>44643</v>
      </c>
      <c r="B54017" s="40">
        <v>44647</v>
      </c>
      <c r="C54017" s="12" t="s">
        <v>33</v>
      </c>
      <c r="D54017" s="12" t="s">
        <v>3</v>
      </c>
      <c r="E54017" s="12" t="s">
        <v>62</v>
      </c>
      <c r="F54017" s="12" t="s">
        <v>61</v>
      </c>
      <c r="G54017" s="12" t="s">
        <v>39</v>
      </c>
      <c r="H54017" s="12" t="s">
        <v>54</v>
      </c>
      <c r="I54017" s="13">
        <v>0.82405866933110472</v>
      </c>
      <c r="J54017" s="13">
        <v>1.6481173386622094</v>
      </c>
      <c r="K54017" s="13">
        <v>0</v>
      </c>
      <c r="L54017" s="13">
        <v>0</v>
      </c>
      <c r="M54017" s="13">
        <v>223.06783302671971</v>
      </c>
      <c r="N54017" s="13">
        <v>86.241108497340335</v>
      </c>
    </row>
    <row r="54018" spans="1:14" ht="12.75" x14ac:dyDescent="0.35">
      <c r="A54018" s="40">
        <v>44643</v>
      </c>
      <c r="B54018" s="40">
        <v>44647</v>
      </c>
      <c r="C54018" s="12" t="s">
        <v>33</v>
      </c>
      <c r="D54018" s="12" t="s">
        <v>3</v>
      </c>
      <c r="E54018" s="12" t="s">
        <v>62</v>
      </c>
      <c r="F54018" s="12" t="s">
        <v>61</v>
      </c>
      <c r="G54018" s="12" t="s">
        <v>39</v>
      </c>
      <c r="H54018" s="12" t="s">
        <v>54</v>
      </c>
      <c r="I54018" s="13">
        <v>0.82407685197577063</v>
      </c>
      <c r="J54018" s="13">
        <v>1.6481537039515413</v>
      </c>
      <c r="K54018" s="13">
        <v>1.6481537039515413</v>
      </c>
      <c r="L54018" s="13">
        <v>0</v>
      </c>
      <c r="M54018" s="13">
        <v>341.80072751813094</v>
      </c>
      <c r="N54018" s="13">
        <v>166.9642809908236</v>
      </c>
    </row>
    <row r="54019" spans="1:14" ht="12.75" x14ac:dyDescent="0.35">
      <c r="A54019" s="41">
        <v>44643</v>
      </c>
      <c r="B54019" s="41">
        <v>44647</v>
      </c>
      <c r="C54019" s="10" t="s">
        <v>33</v>
      </c>
      <c r="D54019" s="10" t="s">
        <v>3</v>
      </c>
      <c r="E54019" s="12" t="s">
        <v>62</v>
      </c>
      <c r="F54019" s="12" t="s">
        <v>61</v>
      </c>
      <c r="G54019" s="10" t="s">
        <v>39</v>
      </c>
      <c r="H54019" s="10" t="s">
        <v>58</v>
      </c>
      <c r="I54019" s="11">
        <v>0.82415867387676722</v>
      </c>
      <c r="J54019" s="11">
        <v>1.6483173477535344</v>
      </c>
      <c r="K54019" s="11">
        <v>0.82415867387676722</v>
      </c>
      <c r="L54019" s="11">
        <v>0</v>
      </c>
      <c r="M54019" s="11">
        <v>181.91981104980209</v>
      </c>
      <c r="N54019" s="11">
        <v>76.736675678493995</v>
      </c>
    </row>
    <row r="54020" spans="1:14" ht="12.75" x14ac:dyDescent="0.35">
      <c r="A54020" s="41">
        <v>44643</v>
      </c>
      <c r="B54020" s="41">
        <v>44647</v>
      </c>
      <c r="C54020" s="10" t="s">
        <v>33</v>
      </c>
      <c r="D54020" s="10" t="s">
        <v>3</v>
      </c>
      <c r="E54020" s="12" t="s">
        <v>62</v>
      </c>
      <c r="F54020" s="12" t="s">
        <v>61</v>
      </c>
      <c r="G54020" s="10" t="s">
        <v>40</v>
      </c>
      <c r="H54020" s="10" t="s">
        <v>54</v>
      </c>
      <c r="I54020" s="11">
        <v>0.82419200872532139</v>
      </c>
      <c r="J54020" s="11">
        <v>2.4725760261759642</v>
      </c>
      <c r="K54020" s="11">
        <v>0.82419200872532139</v>
      </c>
      <c r="L54020" s="11">
        <v>0</v>
      </c>
      <c r="M54020" s="11">
        <v>388.07761183754167</v>
      </c>
      <c r="N54020" s="11">
        <v>164.20179583752488</v>
      </c>
    </row>
    <row r="54021" spans="1:14" ht="12.75" x14ac:dyDescent="0.35">
      <c r="A54021" s="40">
        <v>44643</v>
      </c>
      <c r="B54021" s="40">
        <v>44648</v>
      </c>
      <c r="C54021" s="12" t="s">
        <v>33</v>
      </c>
      <c r="D54021" s="12" t="s">
        <v>5</v>
      </c>
      <c r="E54021" s="12" t="s">
        <v>62</v>
      </c>
      <c r="F54021" s="12" t="s">
        <v>61</v>
      </c>
      <c r="G54021" s="12" t="s">
        <v>39</v>
      </c>
      <c r="H54021" s="12" t="s">
        <v>54</v>
      </c>
      <c r="I54021" s="13">
        <v>0.8242980741525392</v>
      </c>
      <c r="J54021" s="13">
        <v>1.6485961483050784</v>
      </c>
      <c r="K54021" s="13">
        <v>0</v>
      </c>
      <c r="L54021" s="13">
        <v>0</v>
      </c>
      <c r="M54021" s="13">
        <v>178.04151431679853</v>
      </c>
      <c r="N54021" s="13">
        <v>86.266163190590362</v>
      </c>
    </row>
    <row r="54022" spans="1:14" ht="12.75" x14ac:dyDescent="0.35">
      <c r="A54022" s="40">
        <v>44643</v>
      </c>
      <c r="B54022" s="40">
        <v>44649</v>
      </c>
      <c r="C54022" s="12" t="s">
        <v>33</v>
      </c>
      <c r="D54022" s="12" t="s">
        <v>5</v>
      </c>
      <c r="E54022" s="12" t="s">
        <v>62</v>
      </c>
      <c r="F54022" s="12" t="s">
        <v>61</v>
      </c>
      <c r="G54022" s="12" t="s">
        <v>39</v>
      </c>
      <c r="H54022" s="12" t="s">
        <v>54</v>
      </c>
      <c r="I54022" s="13">
        <v>0.82430110459331685</v>
      </c>
      <c r="J54022" s="13">
        <v>0.82430110459331685</v>
      </c>
      <c r="K54022" s="13">
        <v>0</v>
      </c>
      <c r="L54022" s="13">
        <v>0</v>
      </c>
      <c r="M54022" s="13">
        <v>134.83172960179806</v>
      </c>
      <c r="N54022" s="13">
        <v>43.133240169303093</v>
      </c>
    </row>
    <row r="54023" spans="1:14" ht="12.75" x14ac:dyDescent="0.35">
      <c r="A54023" s="41">
        <v>44643</v>
      </c>
      <c r="B54023" s="41">
        <v>44648</v>
      </c>
      <c r="C54023" s="10" t="s">
        <v>33</v>
      </c>
      <c r="D54023" s="10" t="s">
        <v>5</v>
      </c>
      <c r="E54023" s="12" t="s">
        <v>62</v>
      </c>
      <c r="F54023" s="12" t="s">
        <v>61</v>
      </c>
      <c r="G54023" s="10" t="s">
        <v>39</v>
      </c>
      <c r="H54023" s="10" t="s">
        <v>56</v>
      </c>
      <c r="I54023" s="11">
        <v>0.82432231767876041</v>
      </c>
      <c r="J54023" s="11">
        <v>1.6486446353575208</v>
      </c>
      <c r="K54023" s="11">
        <v>0</v>
      </c>
      <c r="L54023" s="11">
        <v>0</v>
      </c>
      <c r="M54023" s="11">
        <v>121.1214799110694</v>
      </c>
      <c r="N54023" s="11">
        <v>63.599655287641156</v>
      </c>
    </row>
    <row r="54024" spans="1:14" ht="12.75" x14ac:dyDescent="0.35">
      <c r="A54024" s="40">
        <v>44643</v>
      </c>
      <c r="B54024" s="40">
        <v>44647</v>
      </c>
      <c r="C54024" s="12" t="s">
        <v>33</v>
      </c>
      <c r="D54024" s="12" t="s">
        <v>5</v>
      </c>
      <c r="E54024" s="12" t="s">
        <v>62</v>
      </c>
      <c r="F54024" s="12" t="s">
        <v>61</v>
      </c>
      <c r="G54024" s="12" t="s">
        <v>39</v>
      </c>
      <c r="H54024" s="12" t="s">
        <v>57</v>
      </c>
      <c r="I54024" s="13">
        <v>0.82442232222442291</v>
      </c>
      <c r="J54024" s="13">
        <v>1.6488446444488458</v>
      </c>
      <c r="K54024" s="13">
        <v>0.82442232222442291</v>
      </c>
      <c r="L54024" s="13">
        <v>0</v>
      </c>
      <c r="M54024" s="13">
        <v>145.1556425513395</v>
      </c>
      <c r="N54024" s="13">
        <v>83.682087548214184</v>
      </c>
    </row>
    <row r="54025" spans="1:14" ht="12.75" x14ac:dyDescent="0.35">
      <c r="A54025" s="41">
        <v>44643</v>
      </c>
      <c r="B54025" s="41">
        <v>44647</v>
      </c>
      <c r="C54025" s="10" t="s">
        <v>33</v>
      </c>
      <c r="D54025" s="10" t="s">
        <v>5</v>
      </c>
      <c r="E54025" s="12" t="s">
        <v>62</v>
      </c>
      <c r="F54025" s="12" t="s">
        <v>61</v>
      </c>
      <c r="G54025" s="10" t="s">
        <v>39</v>
      </c>
      <c r="H54025" s="10" t="s">
        <v>56</v>
      </c>
      <c r="I54025" s="11">
        <v>0.82442535266520056</v>
      </c>
      <c r="J54025" s="11">
        <v>1.6488507053304011</v>
      </c>
      <c r="K54025" s="11">
        <v>1.6488507053304011</v>
      </c>
      <c r="L54025" s="11">
        <v>0</v>
      </c>
      <c r="M54025" s="11">
        <v>188.09938141454751</v>
      </c>
      <c r="N54025" s="11">
        <v>120.46979935882824</v>
      </c>
    </row>
    <row r="54026" spans="1:14" ht="12.75" x14ac:dyDescent="0.35">
      <c r="A54026" s="40">
        <v>44643</v>
      </c>
      <c r="B54026" s="40">
        <v>44647</v>
      </c>
      <c r="C54026" s="12" t="s">
        <v>29</v>
      </c>
      <c r="D54026" s="12" t="s">
        <v>4</v>
      </c>
      <c r="E54026" s="12" t="s">
        <v>24</v>
      </c>
      <c r="F54026" s="12" t="s">
        <v>25</v>
      </c>
      <c r="G54026" s="12" t="s">
        <v>40</v>
      </c>
      <c r="H54026" s="12" t="s">
        <v>54</v>
      </c>
      <c r="I54026" s="13">
        <v>0.82463142263808087</v>
      </c>
      <c r="J54026" s="13">
        <v>1.6492628452761617</v>
      </c>
      <c r="K54026" s="13">
        <v>0</v>
      </c>
      <c r="L54026" s="13">
        <v>0</v>
      </c>
      <c r="M54026" s="13">
        <v>268.19883581541171</v>
      </c>
      <c r="N54026" s="13">
        <v>92.676037506896179</v>
      </c>
    </row>
    <row r="54027" spans="1:14" ht="12.75" x14ac:dyDescent="0.35">
      <c r="A54027" s="40">
        <v>44643</v>
      </c>
      <c r="B54027" s="40">
        <v>44647</v>
      </c>
      <c r="C54027" s="12" t="s">
        <v>31</v>
      </c>
      <c r="D54027" s="12" t="s">
        <v>4</v>
      </c>
      <c r="E54027" s="12" t="s">
        <v>24</v>
      </c>
      <c r="F54027" s="12" t="s">
        <v>25</v>
      </c>
      <c r="G54027" s="12" t="s">
        <v>39</v>
      </c>
      <c r="H54027" s="12" t="s">
        <v>54</v>
      </c>
      <c r="I54027" s="13">
        <v>0.82465263572352443</v>
      </c>
      <c r="J54027" s="13">
        <v>2.4739579071705733</v>
      </c>
      <c r="K54027" s="13">
        <v>0.82465263572352443</v>
      </c>
      <c r="L54027" s="13">
        <v>0</v>
      </c>
      <c r="M54027" s="13">
        <v>277.33315535172846</v>
      </c>
      <c r="N54027" s="13">
        <v>180.44207829213727</v>
      </c>
    </row>
    <row r="54028" spans="1:14" ht="12.75" x14ac:dyDescent="0.35">
      <c r="A54028" s="41">
        <v>44643</v>
      </c>
      <c r="B54028" s="41">
        <v>44647</v>
      </c>
      <c r="C54028" s="10" t="s">
        <v>33</v>
      </c>
      <c r="D54028" s="10" t="s">
        <v>4</v>
      </c>
      <c r="E54028" s="10" t="s">
        <v>24</v>
      </c>
      <c r="F54028" s="10" t="s">
        <v>25</v>
      </c>
      <c r="G54028" s="10" t="s">
        <v>39</v>
      </c>
      <c r="H54028" s="10" t="s">
        <v>54</v>
      </c>
      <c r="I54028" s="11">
        <v>0.82473142718374337</v>
      </c>
      <c r="J54028" s="11">
        <v>1.6494628543674867</v>
      </c>
      <c r="K54028" s="11">
        <v>1.6494628543674867</v>
      </c>
      <c r="L54028" s="11">
        <v>0</v>
      </c>
      <c r="M54028" s="11">
        <v>332.26282095435499</v>
      </c>
      <c r="N54028" s="11">
        <v>181.63195311875353</v>
      </c>
    </row>
    <row r="54029" spans="1:14" ht="12.75" x14ac:dyDescent="0.35">
      <c r="A54029" s="40">
        <v>44643</v>
      </c>
      <c r="B54029" s="40">
        <v>44647</v>
      </c>
      <c r="C54029" s="12" t="s">
        <v>33</v>
      </c>
      <c r="D54029" s="12" t="s">
        <v>4</v>
      </c>
      <c r="E54029" s="12" t="s">
        <v>24</v>
      </c>
      <c r="F54029" s="12" t="s">
        <v>25</v>
      </c>
      <c r="G54029" s="12" t="s">
        <v>39</v>
      </c>
      <c r="H54029" s="12" t="s">
        <v>54</v>
      </c>
      <c r="I54029" s="13">
        <v>0.82473748806529867</v>
      </c>
      <c r="J54029" s="13">
        <v>1.6494749761305973</v>
      </c>
      <c r="K54029" s="13">
        <v>0</v>
      </c>
      <c r="L54029" s="13">
        <v>0</v>
      </c>
      <c r="M54029" s="13">
        <v>231.31965066831935</v>
      </c>
      <c r="N54029" s="13">
        <v>95.903948906532676</v>
      </c>
    </row>
    <row r="54030" spans="1:14" ht="12.75" x14ac:dyDescent="0.35">
      <c r="A54030" s="40">
        <v>44643</v>
      </c>
      <c r="B54030" s="40">
        <v>44647</v>
      </c>
      <c r="C54030" s="12" t="s">
        <v>31</v>
      </c>
      <c r="D54030" s="12" t="s">
        <v>6</v>
      </c>
      <c r="E54030" s="12" t="s">
        <v>24</v>
      </c>
      <c r="F54030" s="12" t="s">
        <v>25</v>
      </c>
      <c r="G54030" s="12" t="s">
        <v>39</v>
      </c>
      <c r="H54030" s="12" t="s">
        <v>56</v>
      </c>
      <c r="I54030" s="13">
        <v>0.82492840583429072</v>
      </c>
      <c r="J54030" s="13">
        <v>1.6498568116685814</v>
      </c>
      <c r="K54030" s="13">
        <v>0</v>
      </c>
      <c r="L54030" s="13">
        <v>0</v>
      </c>
      <c r="M54030" s="13">
        <v>120.13594885060725</v>
      </c>
      <c r="N54030" s="13">
        <v>68.352122432862302</v>
      </c>
    </row>
    <row r="54031" spans="1:14" ht="12.75" x14ac:dyDescent="0.35">
      <c r="A54031" s="41">
        <v>44643</v>
      </c>
      <c r="B54031" s="41">
        <v>44647</v>
      </c>
      <c r="C54031" s="10" t="s">
        <v>33</v>
      </c>
      <c r="D54031" s="10" t="s">
        <v>6</v>
      </c>
      <c r="E54031" s="10" t="s">
        <v>24</v>
      </c>
      <c r="F54031" s="10" t="s">
        <v>25</v>
      </c>
      <c r="G54031" s="10" t="s">
        <v>39</v>
      </c>
      <c r="H54031" s="10" t="s">
        <v>54</v>
      </c>
      <c r="I54031" s="11">
        <v>0.82504356258384148</v>
      </c>
      <c r="J54031" s="11">
        <v>1.650087125167683</v>
      </c>
      <c r="K54031" s="11">
        <v>0</v>
      </c>
      <c r="L54031" s="11">
        <v>0</v>
      </c>
      <c r="M54031" s="11">
        <v>172.04211648291653</v>
      </c>
      <c r="N54031" s="11">
        <v>95.939540540734711</v>
      </c>
    </row>
    <row r="54032" spans="1:14" ht="12.75" x14ac:dyDescent="0.35">
      <c r="A54032" s="40">
        <v>44643</v>
      </c>
      <c r="B54032" s="40">
        <v>44647</v>
      </c>
      <c r="C54032" s="12" t="s">
        <v>35</v>
      </c>
      <c r="D54032" s="12" t="s">
        <v>2</v>
      </c>
      <c r="E54032" s="12" t="s">
        <v>24</v>
      </c>
      <c r="F54032" s="12" t="s">
        <v>60</v>
      </c>
      <c r="G54032" s="12" t="s">
        <v>39</v>
      </c>
      <c r="H54032" s="12" t="s">
        <v>56</v>
      </c>
      <c r="I54032" s="13">
        <v>0.82527993696449831</v>
      </c>
      <c r="J54032" s="13">
        <v>1.6505598739289966</v>
      </c>
      <c r="K54032" s="13">
        <v>0</v>
      </c>
      <c r="L54032" s="13">
        <v>0</v>
      </c>
      <c r="M54032" s="13">
        <v>244.49177600585443</v>
      </c>
      <c r="N54032" s="13">
        <v>67.137570977581888</v>
      </c>
    </row>
    <row r="54033" spans="1:14" ht="12.75" x14ac:dyDescent="0.35">
      <c r="A54033" s="40">
        <v>44643</v>
      </c>
      <c r="B54033" s="40">
        <v>44647</v>
      </c>
      <c r="C54033" s="12" t="s">
        <v>33</v>
      </c>
      <c r="D54033" s="12" t="s">
        <v>2</v>
      </c>
      <c r="E54033" s="12" t="s">
        <v>24</v>
      </c>
      <c r="F54033" s="12" t="s">
        <v>25</v>
      </c>
      <c r="G54033" s="12" t="s">
        <v>39</v>
      </c>
      <c r="H54033" s="12" t="s">
        <v>54</v>
      </c>
      <c r="I54033" s="13">
        <v>0.82528296740527596</v>
      </c>
      <c r="J54033" s="13">
        <v>1.6505659348105519</v>
      </c>
      <c r="K54033" s="13">
        <v>1.6505659348105519</v>
      </c>
      <c r="L54033" s="13">
        <v>0</v>
      </c>
      <c r="M54033" s="13">
        <v>422.31830282449801</v>
      </c>
      <c r="N54033" s="13">
        <v>181.75341972516455</v>
      </c>
    </row>
    <row r="54034" spans="1:14" ht="12.75" x14ac:dyDescent="0.35">
      <c r="A54034" s="41">
        <v>44643</v>
      </c>
      <c r="B54034" s="41">
        <v>44647</v>
      </c>
      <c r="C54034" s="10" t="s">
        <v>29</v>
      </c>
      <c r="D54034" s="10" t="s">
        <v>3</v>
      </c>
      <c r="E54034" s="10" t="s">
        <v>24</v>
      </c>
      <c r="F54034" s="10" t="s">
        <v>25</v>
      </c>
      <c r="G54034" s="10" t="s">
        <v>39</v>
      </c>
      <c r="H54034" s="10" t="s">
        <v>59</v>
      </c>
      <c r="I54034" s="11">
        <v>0.8255557070752646</v>
      </c>
      <c r="J54034" s="11">
        <v>1.6511114141505292</v>
      </c>
      <c r="K54034" s="11">
        <v>0</v>
      </c>
      <c r="L54034" s="11">
        <v>0</v>
      </c>
      <c r="M54034" s="11">
        <v>132.23949119079003</v>
      </c>
      <c r="N54034" s="11">
        <v>52.57528404949025</v>
      </c>
    </row>
    <row r="54035" spans="1:14" ht="12.75" x14ac:dyDescent="0.35">
      <c r="A54035" s="41">
        <v>44643</v>
      </c>
      <c r="B54035" s="41">
        <v>44647</v>
      </c>
      <c r="C54035" s="10" t="s">
        <v>31</v>
      </c>
      <c r="D54035" s="10" t="s">
        <v>3</v>
      </c>
      <c r="E54035" s="10" t="s">
        <v>24</v>
      </c>
      <c r="F54035" s="10" t="s">
        <v>25</v>
      </c>
      <c r="G54035" s="10" t="s">
        <v>39</v>
      </c>
      <c r="H54035" s="10" t="s">
        <v>54</v>
      </c>
      <c r="I54035" s="11">
        <v>0.82558298104226346</v>
      </c>
      <c r="J54035" s="11">
        <v>1.6511659620845269</v>
      </c>
      <c r="K54035" s="11">
        <v>0.82558298104226346</v>
      </c>
      <c r="L54035" s="11">
        <v>0</v>
      </c>
      <c r="M54035" s="11">
        <v>274.83442787321877</v>
      </c>
      <c r="N54035" s="11">
        <v>134.25415786134218</v>
      </c>
    </row>
    <row r="54036" spans="1:14" ht="12.75" x14ac:dyDescent="0.35">
      <c r="A54036" s="40">
        <v>44643</v>
      </c>
      <c r="B54036" s="40">
        <v>44648</v>
      </c>
      <c r="C54036" s="12" t="s">
        <v>34</v>
      </c>
      <c r="D54036" s="12" t="s">
        <v>3</v>
      </c>
      <c r="E54036" s="12" t="s">
        <v>24</v>
      </c>
      <c r="F54036" s="12" t="s">
        <v>60</v>
      </c>
      <c r="G54036" s="12" t="s">
        <v>39</v>
      </c>
      <c r="H54036" s="12" t="s">
        <v>59</v>
      </c>
      <c r="I54036" s="13">
        <v>0.82566177250248241</v>
      </c>
      <c r="J54036" s="13">
        <v>3.3026470900099296</v>
      </c>
      <c r="K54036" s="13">
        <v>0</v>
      </c>
      <c r="L54036" s="13">
        <v>0</v>
      </c>
      <c r="M54036" s="13">
        <v>184.83851980157888</v>
      </c>
      <c r="N54036" s="13">
        <v>105.1640775930486</v>
      </c>
    </row>
    <row r="54037" spans="1:14" ht="12.75" x14ac:dyDescent="0.35">
      <c r="A54037" s="40">
        <v>44643</v>
      </c>
      <c r="B54037" s="40">
        <v>44647</v>
      </c>
      <c r="C54037" s="12" t="s">
        <v>44</v>
      </c>
      <c r="D54037" s="12" t="s">
        <v>3</v>
      </c>
      <c r="E54037" s="12" t="s">
        <v>24</v>
      </c>
      <c r="F54037" s="12" t="s">
        <v>25</v>
      </c>
      <c r="G54037" s="12" t="s">
        <v>39</v>
      </c>
      <c r="H54037" s="12" t="s">
        <v>54</v>
      </c>
      <c r="I54037" s="13">
        <v>0.82576177704814491</v>
      </c>
      <c r="J54037" s="13">
        <v>1.6515235540962898</v>
      </c>
      <c r="K54037" s="13">
        <v>0.82576177704814491</v>
      </c>
      <c r="L54037" s="13">
        <v>0</v>
      </c>
      <c r="M54037" s="13">
        <v>317.13340750359288</v>
      </c>
      <c r="N54037" s="13">
        <v>130.99997299845808</v>
      </c>
    </row>
    <row r="54038" spans="1:14" ht="12.75" x14ac:dyDescent="0.35">
      <c r="A54038" s="41">
        <v>44643</v>
      </c>
      <c r="B54038" s="41">
        <v>44647</v>
      </c>
      <c r="C54038" s="12" t="s">
        <v>44</v>
      </c>
      <c r="D54038" s="10" t="s">
        <v>3</v>
      </c>
      <c r="E54038" s="10" t="s">
        <v>24</v>
      </c>
      <c r="F54038" s="10" t="s">
        <v>25</v>
      </c>
      <c r="G54038" s="10" t="s">
        <v>39</v>
      </c>
      <c r="H54038" s="10" t="s">
        <v>56</v>
      </c>
      <c r="I54038" s="11">
        <v>0.82578905101514377</v>
      </c>
      <c r="J54038" s="11">
        <v>1.6515781020302875</v>
      </c>
      <c r="K54038" s="11">
        <v>0.82578905101514377</v>
      </c>
      <c r="L54038" s="11">
        <v>0</v>
      </c>
      <c r="M54038" s="11">
        <v>228.60542088085052</v>
      </c>
      <c r="N54038" s="11">
        <v>99.00727469918921</v>
      </c>
    </row>
    <row r="54039" spans="1:14" ht="12.75" x14ac:dyDescent="0.35">
      <c r="A54039" s="40">
        <v>44643</v>
      </c>
      <c r="B54039" s="40">
        <v>44647</v>
      </c>
      <c r="C54039" s="12" t="s">
        <v>33</v>
      </c>
      <c r="D54039" s="12" t="s">
        <v>3</v>
      </c>
      <c r="E54039" s="12" t="s">
        <v>24</v>
      </c>
      <c r="F54039" s="12" t="s">
        <v>60</v>
      </c>
      <c r="G54039" s="12" t="s">
        <v>39</v>
      </c>
      <c r="H54039" s="12" t="s">
        <v>54</v>
      </c>
      <c r="I54039" s="13">
        <v>0.82592845129091574</v>
      </c>
      <c r="J54039" s="13">
        <v>1.6518569025818315</v>
      </c>
      <c r="K54039" s="13">
        <v>2.477785353872747</v>
      </c>
      <c r="L54039" s="13">
        <v>0</v>
      </c>
      <c r="M54039" s="13">
        <v>402.93101200486615</v>
      </c>
      <c r="N54039" s="13">
        <v>227.13214114759469</v>
      </c>
    </row>
    <row r="54040" spans="1:14" ht="12.75" x14ac:dyDescent="0.35">
      <c r="A54040" s="41">
        <v>44643</v>
      </c>
      <c r="B54040" s="41">
        <v>44647</v>
      </c>
      <c r="C54040" s="10" t="s">
        <v>31</v>
      </c>
      <c r="D54040" s="10" t="s">
        <v>5</v>
      </c>
      <c r="E54040" s="10" t="s">
        <v>24</v>
      </c>
      <c r="F54040" s="12" t="s">
        <v>60</v>
      </c>
      <c r="G54040" s="10" t="s">
        <v>39</v>
      </c>
      <c r="H54040" s="10" t="s">
        <v>54</v>
      </c>
      <c r="I54040" s="11">
        <v>0.82610118641524188</v>
      </c>
      <c r="J54040" s="11">
        <v>1.6522023728304838</v>
      </c>
      <c r="K54040" s="11">
        <v>0</v>
      </c>
      <c r="L54040" s="11">
        <v>0</v>
      </c>
      <c r="M54040" s="11">
        <v>187.08911833030723</v>
      </c>
      <c r="N54040" s="11">
        <v>92.841216615039684</v>
      </c>
    </row>
    <row r="54041" spans="1:14" ht="12.75" x14ac:dyDescent="0.35">
      <c r="A54041" s="40">
        <v>44643</v>
      </c>
      <c r="B54041" s="40">
        <v>44647</v>
      </c>
      <c r="C54041" s="12" t="s">
        <v>31</v>
      </c>
      <c r="D54041" s="12" t="s">
        <v>5</v>
      </c>
      <c r="E54041" s="12" t="s">
        <v>24</v>
      </c>
      <c r="F54041" s="12" t="s">
        <v>60</v>
      </c>
      <c r="G54041" s="12" t="s">
        <v>39</v>
      </c>
      <c r="H54041" s="12" t="s">
        <v>54</v>
      </c>
      <c r="I54041" s="13">
        <v>0.82611027773757484</v>
      </c>
      <c r="J54041" s="13">
        <v>0.82611027773757484</v>
      </c>
      <c r="K54041" s="13">
        <v>1.6522205554751497</v>
      </c>
      <c r="L54041" s="13">
        <v>0</v>
      </c>
      <c r="M54041" s="13">
        <v>233.49822942882673</v>
      </c>
      <c r="N54041" s="13">
        <v>139.26335751222271</v>
      </c>
    </row>
    <row r="54042" spans="1:14" ht="12.75" x14ac:dyDescent="0.35">
      <c r="A54042" s="41">
        <v>44643</v>
      </c>
      <c r="B54042" s="41">
        <v>44647</v>
      </c>
      <c r="C54042" s="12" t="s">
        <v>44</v>
      </c>
      <c r="D54042" s="10" t="s">
        <v>5</v>
      </c>
      <c r="E54042" s="10" t="s">
        <v>24</v>
      </c>
      <c r="F54042" s="10" t="s">
        <v>25</v>
      </c>
      <c r="G54042" s="10" t="s">
        <v>39</v>
      </c>
      <c r="H54042" s="10" t="s">
        <v>54</v>
      </c>
      <c r="I54042" s="11">
        <v>0.8262314953686809</v>
      </c>
      <c r="J54042" s="11">
        <v>1.6524629907373618</v>
      </c>
      <c r="K54042" s="11">
        <v>0.8262314953686809</v>
      </c>
      <c r="L54042" s="11">
        <v>0</v>
      </c>
      <c r="M54042" s="11">
        <v>230.89454071534766</v>
      </c>
      <c r="N54042" s="11">
        <v>131.07448975258427</v>
      </c>
    </row>
    <row r="54043" spans="1:14" ht="12.75" x14ac:dyDescent="0.35">
      <c r="A54043" s="41">
        <v>44643</v>
      </c>
      <c r="B54043" s="41">
        <v>44647</v>
      </c>
      <c r="C54043" s="10" t="s">
        <v>33</v>
      </c>
      <c r="D54043" s="10" t="s">
        <v>5</v>
      </c>
      <c r="E54043" s="10" t="s">
        <v>24</v>
      </c>
      <c r="F54043" s="10" t="s">
        <v>25</v>
      </c>
      <c r="G54043" s="10" t="s">
        <v>39</v>
      </c>
      <c r="H54043" s="10" t="s">
        <v>56</v>
      </c>
      <c r="I54043" s="11">
        <v>0.82626179977645742</v>
      </c>
      <c r="J54043" s="11">
        <v>1.6525235995529148</v>
      </c>
      <c r="K54043" s="11">
        <v>0.82626179977645742</v>
      </c>
      <c r="L54043" s="11">
        <v>0</v>
      </c>
      <c r="M54043" s="11">
        <v>177.80439214732559</v>
      </c>
      <c r="N54043" s="11">
        <v>102.49693347523377</v>
      </c>
    </row>
    <row r="54044" spans="1:14" ht="12.75" x14ac:dyDescent="0.35">
      <c r="A54044" s="41">
        <v>44643</v>
      </c>
      <c r="B54044" s="41">
        <v>44646</v>
      </c>
      <c r="C54044" s="10" t="s">
        <v>31</v>
      </c>
      <c r="D54044" s="10" t="s">
        <v>4</v>
      </c>
      <c r="E54044" s="12" t="s">
        <v>62</v>
      </c>
      <c r="F54044" s="12" t="s">
        <v>61</v>
      </c>
      <c r="G54044" s="10" t="s">
        <v>39</v>
      </c>
      <c r="H54044" s="10" t="s">
        <v>55</v>
      </c>
      <c r="I54044" s="11">
        <v>0.82633756079589871</v>
      </c>
      <c r="J54044" s="11">
        <v>1.6526751215917974</v>
      </c>
      <c r="K54044" s="11">
        <v>1.6526751215917974</v>
      </c>
      <c r="L54044" s="11">
        <v>0</v>
      </c>
      <c r="M54044" s="11">
        <v>191.87046493463126</v>
      </c>
      <c r="N54044" s="11">
        <v>123.62671640625328</v>
      </c>
    </row>
    <row r="54045" spans="1:14" ht="12.75" x14ac:dyDescent="0.35">
      <c r="A54045" s="40">
        <v>44643</v>
      </c>
      <c r="B54045" s="40">
        <v>44647</v>
      </c>
      <c r="C54045" s="12" t="s">
        <v>31</v>
      </c>
      <c r="D54045" s="12" t="s">
        <v>6</v>
      </c>
      <c r="E54045" s="12" t="s">
        <v>62</v>
      </c>
      <c r="F54045" s="12" t="s">
        <v>61</v>
      </c>
      <c r="G54045" s="12" t="s">
        <v>39</v>
      </c>
      <c r="H54045" s="12" t="s">
        <v>54</v>
      </c>
      <c r="I54045" s="13">
        <v>0.82636786520367522</v>
      </c>
      <c r="J54045" s="13">
        <v>1.6527357304073504</v>
      </c>
      <c r="K54045" s="13">
        <v>0.82636786520367522</v>
      </c>
      <c r="L54045" s="13">
        <v>0</v>
      </c>
      <c r="M54045" s="13">
        <v>171.98055313018696</v>
      </c>
      <c r="N54045" s="13">
        <v>112.88070669369661</v>
      </c>
    </row>
    <row r="54046" spans="1:14" ht="12.75" x14ac:dyDescent="0.35">
      <c r="A54046" s="41">
        <v>44643</v>
      </c>
      <c r="B54046" s="41">
        <v>44646</v>
      </c>
      <c r="C54046" s="10" t="s">
        <v>31</v>
      </c>
      <c r="D54046" s="10" t="s">
        <v>2</v>
      </c>
      <c r="E54046" s="12" t="s">
        <v>62</v>
      </c>
      <c r="F54046" s="12" t="s">
        <v>61</v>
      </c>
      <c r="G54046" s="10" t="s">
        <v>39</v>
      </c>
      <c r="H54046" s="10" t="s">
        <v>54</v>
      </c>
      <c r="I54046" s="11">
        <v>0.82641635225611765</v>
      </c>
      <c r="J54046" s="11">
        <v>1.6528327045122353</v>
      </c>
      <c r="K54046" s="11">
        <v>1.6528327045122353</v>
      </c>
      <c r="L54046" s="11">
        <v>0</v>
      </c>
      <c r="M54046" s="11">
        <v>334.52475788587458</v>
      </c>
      <c r="N54046" s="11">
        <v>147.75828528528032</v>
      </c>
    </row>
    <row r="54047" spans="1:14" ht="12.75" x14ac:dyDescent="0.35">
      <c r="A54047" s="41">
        <v>44643</v>
      </c>
      <c r="B54047" s="41">
        <v>44646</v>
      </c>
      <c r="C54047" s="10" t="s">
        <v>31</v>
      </c>
      <c r="D54047" s="10" t="s">
        <v>3</v>
      </c>
      <c r="E54047" s="12" t="s">
        <v>62</v>
      </c>
      <c r="F54047" s="12" t="s">
        <v>61</v>
      </c>
      <c r="G54047" s="10" t="s">
        <v>39</v>
      </c>
      <c r="H54047" s="10" t="s">
        <v>56</v>
      </c>
      <c r="I54047" s="11">
        <v>0.82643756534156121</v>
      </c>
      <c r="J54047" s="11">
        <v>1.6528751306831224</v>
      </c>
      <c r="K54047" s="11">
        <v>0.82643756534156121</v>
      </c>
      <c r="L54047" s="11">
        <v>0</v>
      </c>
      <c r="M54047" s="11">
        <v>170.39078486879794</v>
      </c>
      <c r="N54047" s="11">
        <v>83.232267683061252</v>
      </c>
    </row>
    <row r="54048" spans="1:14" ht="12.75" x14ac:dyDescent="0.35">
      <c r="A54048" s="40">
        <v>44643</v>
      </c>
      <c r="B54048" s="40">
        <v>44646</v>
      </c>
      <c r="C54048" s="12" t="s">
        <v>31</v>
      </c>
      <c r="D54048" s="12" t="s">
        <v>3</v>
      </c>
      <c r="E54048" s="12" t="s">
        <v>62</v>
      </c>
      <c r="F54048" s="12" t="s">
        <v>61</v>
      </c>
      <c r="G54048" s="12" t="s">
        <v>39</v>
      </c>
      <c r="H54048" s="12" t="s">
        <v>55</v>
      </c>
      <c r="I54048" s="13">
        <v>0.82644968710467182</v>
      </c>
      <c r="J54048" s="13">
        <v>1.6528993742093436</v>
      </c>
      <c r="K54048" s="13">
        <v>1.6528993742093436</v>
      </c>
      <c r="L54048" s="13">
        <v>0</v>
      </c>
      <c r="M54048" s="13">
        <v>222.56109907697027</v>
      </c>
      <c r="N54048" s="13">
        <v>123.64349139995323</v>
      </c>
    </row>
    <row r="54049" spans="1:14" ht="12.75" x14ac:dyDescent="0.35">
      <c r="A54049" s="41">
        <v>44643</v>
      </c>
      <c r="B54049" s="41">
        <v>44646</v>
      </c>
      <c r="C54049" s="10" t="s">
        <v>31</v>
      </c>
      <c r="D54049" s="10" t="s">
        <v>3</v>
      </c>
      <c r="E54049" s="12" t="s">
        <v>62</v>
      </c>
      <c r="F54049" s="12" t="s">
        <v>61</v>
      </c>
      <c r="G54049" s="10" t="s">
        <v>39</v>
      </c>
      <c r="H54049" s="10" t="s">
        <v>56</v>
      </c>
      <c r="I54049" s="11">
        <v>0.82645574798622712</v>
      </c>
      <c r="J54049" s="11">
        <v>1.6529114959724542</v>
      </c>
      <c r="K54049" s="11">
        <v>0</v>
      </c>
      <c r="L54049" s="11">
        <v>0</v>
      </c>
      <c r="M54049" s="11">
        <v>166.46819779099641</v>
      </c>
      <c r="N54049" s="11">
        <v>57.522931648549978</v>
      </c>
    </row>
    <row r="54050" spans="1:14" ht="12.75" x14ac:dyDescent="0.35">
      <c r="A54050" s="40">
        <v>44643</v>
      </c>
      <c r="B54050" s="40">
        <v>44647</v>
      </c>
      <c r="C54050" s="12" t="s">
        <v>31</v>
      </c>
      <c r="D54050" s="12" t="s">
        <v>3</v>
      </c>
      <c r="E54050" s="12" t="s">
        <v>62</v>
      </c>
      <c r="F54050" s="12" t="s">
        <v>61</v>
      </c>
      <c r="G54050" s="12" t="s">
        <v>39</v>
      </c>
      <c r="H54050" s="12" t="s">
        <v>55</v>
      </c>
      <c r="I54050" s="13">
        <v>0.82645877842700477</v>
      </c>
      <c r="J54050" s="13">
        <v>1.6529175568540095</v>
      </c>
      <c r="K54050" s="13">
        <v>1.6529175568540095</v>
      </c>
      <c r="L54050" s="13">
        <v>0</v>
      </c>
      <c r="M54050" s="13">
        <v>229.50150680922957</v>
      </c>
      <c r="N54050" s="13">
        <v>130.5828109935517</v>
      </c>
    </row>
    <row r="54051" spans="1:14" ht="12.75" x14ac:dyDescent="0.35">
      <c r="A54051" s="40">
        <v>44643</v>
      </c>
      <c r="B54051" s="40">
        <v>44646</v>
      </c>
      <c r="C54051" s="12" t="s">
        <v>31</v>
      </c>
      <c r="D54051" s="12" t="s">
        <v>3</v>
      </c>
      <c r="E54051" s="12" t="s">
        <v>62</v>
      </c>
      <c r="F54051" s="12" t="s">
        <v>61</v>
      </c>
      <c r="G54051" s="12" t="s">
        <v>39</v>
      </c>
      <c r="H54051" s="12" t="s">
        <v>57</v>
      </c>
      <c r="I54051" s="13">
        <v>0.82646786974933772</v>
      </c>
      <c r="J54051" s="13">
        <v>1.6529357394986754</v>
      </c>
      <c r="K54051" s="13">
        <v>0.82646786974933772</v>
      </c>
      <c r="L54051" s="13">
        <v>0</v>
      </c>
      <c r="M54051" s="13">
        <v>154.91662850609768</v>
      </c>
      <c r="N54051" s="13">
        <v>75.678067749958231</v>
      </c>
    </row>
    <row r="54052" spans="1:14" ht="12.75" x14ac:dyDescent="0.35">
      <c r="A54052" s="41">
        <v>44643</v>
      </c>
      <c r="B54052" s="41">
        <v>44647</v>
      </c>
      <c r="C54052" s="12" t="s">
        <v>44</v>
      </c>
      <c r="D54052" s="10" t="s">
        <v>3</v>
      </c>
      <c r="E54052" s="12" t="s">
        <v>62</v>
      </c>
      <c r="F54052" s="12" t="s">
        <v>61</v>
      </c>
      <c r="G54052" s="10" t="s">
        <v>39</v>
      </c>
      <c r="H54052" s="10" t="s">
        <v>57</v>
      </c>
      <c r="I54052" s="11">
        <v>0.82647393063089303</v>
      </c>
      <c r="J54052" s="11">
        <v>1.6529478612617861</v>
      </c>
      <c r="K54052" s="11">
        <v>0.82647393063089303</v>
      </c>
      <c r="L54052" s="11">
        <v>0</v>
      </c>
      <c r="M54052" s="11">
        <v>156.76135353323014</v>
      </c>
      <c r="N54052" s="11">
        <v>76.579307410994858</v>
      </c>
    </row>
    <row r="54053" spans="1:14" ht="12.75" x14ac:dyDescent="0.35">
      <c r="A54053" s="40">
        <v>44643</v>
      </c>
      <c r="B54053" s="40">
        <v>44646</v>
      </c>
      <c r="C54053" s="12" t="s">
        <v>31</v>
      </c>
      <c r="D54053" s="12" t="s">
        <v>5</v>
      </c>
      <c r="E54053" s="12" t="s">
        <v>62</v>
      </c>
      <c r="F54053" s="12" t="s">
        <v>61</v>
      </c>
      <c r="G54053" s="12" t="s">
        <v>39</v>
      </c>
      <c r="H54053" s="12" t="s">
        <v>54</v>
      </c>
      <c r="I54053" s="13">
        <v>0.82649211327555894</v>
      </c>
      <c r="J54053" s="13">
        <v>1.6529842265511179</v>
      </c>
      <c r="K54053" s="13">
        <v>1.6529842265511179</v>
      </c>
      <c r="L54053" s="13">
        <v>0</v>
      </c>
      <c r="M54053" s="13">
        <v>226.97753226392106</v>
      </c>
      <c r="N54053" s="13">
        <v>147.77183090099032</v>
      </c>
    </row>
    <row r="54054" spans="1:14" ht="12.75" x14ac:dyDescent="0.35">
      <c r="A54054" s="41">
        <v>44643</v>
      </c>
      <c r="B54054" s="41">
        <v>44646</v>
      </c>
      <c r="C54054" s="10" t="s">
        <v>31</v>
      </c>
      <c r="D54054" s="10" t="s">
        <v>5</v>
      </c>
      <c r="E54054" s="12" t="s">
        <v>62</v>
      </c>
      <c r="F54054" s="12" t="s">
        <v>61</v>
      </c>
      <c r="G54054" s="10" t="s">
        <v>39</v>
      </c>
      <c r="H54054" s="10" t="s">
        <v>54</v>
      </c>
      <c r="I54054" s="11">
        <v>0.82652241768333545</v>
      </c>
      <c r="J54054" s="11">
        <v>1.6530448353666709</v>
      </c>
      <c r="K54054" s="11">
        <v>1.6530448353666709</v>
      </c>
      <c r="L54054" s="11">
        <v>0</v>
      </c>
      <c r="M54054" s="11">
        <v>226.9858546902133</v>
      </c>
      <c r="N54054" s="11">
        <v>147.77724914727429</v>
      </c>
    </row>
    <row r="54055" spans="1:14" ht="12.75" x14ac:dyDescent="0.35">
      <c r="A54055" s="40">
        <v>44643</v>
      </c>
      <c r="B54055" s="40">
        <v>44646</v>
      </c>
      <c r="C54055" s="12" t="s">
        <v>26</v>
      </c>
      <c r="D54055" s="12" t="s">
        <v>4</v>
      </c>
      <c r="E54055" s="12" t="s">
        <v>62</v>
      </c>
      <c r="F54055" s="12" t="s">
        <v>61</v>
      </c>
      <c r="G54055" s="12" t="s">
        <v>39</v>
      </c>
      <c r="H54055" s="12" t="s">
        <v>57</v>
      </c>
      <c r="I54055" s="13">
        <v>0.82657090473577788</v>
      </c>
      <c r="J54055" s="13">
        <v>1.6531418094715558</v>
      </c>
      <c r="K54055" s="13">
        <v>1.6531418094715558</v>
      </c>
      <c r="L54055" s="13">
        <v>0</v>
      </c>
      <c r="M54055" s="13">
        <v>192.31874173484903</v>
      </c>
      <c r="N54055" s="13">
        <v>107.3207264145363</v>
      </c>
    </row>
    <row r="54056" spans="1:14" ht="12.75" x14ac:dyDescent="0.35">
      <c r="A54056" s="40">
        <v>44643</v>
      </c>
      <c r="B54056" s="40">
        <v>44646</v>
      </c>
      <c r="C54056" s="12" t="s">
        <v>26</v>
      </c>
      <c r="D54056" s="12" t="s">
        <v>4</v>
      </c>
      <c r="E54056" s="12" t="s">
        <v>62</v>
      </c>
      <c r="F54056" s="12" t="s">
        <v>61</v>
      </c>
      <c r="G54056" s="12" t="s">
        <v>39</v>
      </c>
      <c r="H54056" s="12" t="s">
        <v>54</v>
      </c>
      <c r="I54056" s="13">
        <v>0.82658605693966614</v>
      </c>
      <c r="J54056" s="13">
        <v>1.6531721138793323</v>
      </c>
      <c r="K54056" s="13">
        <v>1.6531721138793323</v>
      </c>
      <c r="L54056" s="13">
        <v>0</v>
      </c>
      <c r="M54056" s="13">
        <v>278.57452521683842</v>
      </c>
      <c r="N54056" s="13">
        <v>164.58726811959883</v>
      </c>
    </row>
    <row r="54057" spans="1:14" ht="12.75" x14ac:dyDescent="0.35">
      <c r="A54057" s="41">
        <v>44643</v>
      </c>
      <c r="B54057" s="41">
        <v>44646</v>
      </c>
      <c r="C54057" s="10" t="s">
        <v>26</v>
      </c>
      <c r="D54057" s="10" t="s">
        <v>4</v>
      </c>
      <c r="E54057" s="12" t="s">
        <v>62</v>
      </c>
      <c r="F54057" s="12" t="s">
        <v>61</v>
      </c>
      <c r="G54057" s="10" t="s">
        <v>39</v>
      </c>
      <c r="H54057" s="10" t="s">
        <v>57</v>
      </c>
      <c r="I54057" s="11">
        <v>0.8266072700251097</v>
      </c>
      <c r="J54057" s="11">
        <v>1.6532145400502194</v>
      </c>
      <c r="K54057" s="11">
        <v>0</v>
      </c>
      <c r="L54057" s="11">
        <v>0</v>
      </c>
      <c r="M54057" s="11">
        <v>141.6695913984849</v>
      </c>
      <c r="N54057" s="11">
        <v>56.667836559393955</v>
      </c>
    </row>
    <row r="54058" spans="1:14" ht="12.75" x14ac:dyDescent="0.35">
      <c r="A54058" s="40">
        <v>44643</v>
      </c>
      <c r="B54058" s="40">
        <v>44647</v>
      </c>
      <c r="C54058" s="12" t="s">
        <v>31</v>
      </c>
      <c r="D54058" s="12" t="s">
        <v>4</v>
      </c>
      <c r="E54058" s="12" t="s">
        <v>62</v>
      </c>
      <c r="F54058" s="12" t="s">
        <v>61</v>
      </c>
      <c r="G54058" s="12" t="s">
        <v>39</v>
      </c>
      <c r="H54058" s="12" t="s">
        <v>54</v>
      </c>
      <c r="I54058" s="13">
        <v>0.8266193917882203</v>
      </c>
      <c r="J54058" s="13">
        <v>1.6532387835764406</v>
      </c>
      <c r="K54058" s="13">
        <v>0.8266193917882203</v>
      </c>
      <c r="L54058" s="13">
        <v>0</v>
      </c>
      <c r="M54058" s="13">
        <v>218.14481120222538</v>
      </c>
      <c r="N54058" s="13">
        <v>112.91506487703268</v>
      </c>
    </row>
    <row r="54059" spans="1:14" ht="12.75" x14ac:dyDescent="0.35">
      <c r="A54059" s="40">
        <v>44643</v>
      </c>
      <c r="B54059" s="40">
        <v>44646</v>
      </c>
      <c r="C54059" s="12" t="s">
        <v>31</v>
      </c>
      <c r="D54059" s="12" t="s">
        <v>4</v>
      </c>
      <c r="E54059" s="12" t="s">
        <v>62</v>
      </c>
      <c r="F54059" s="12" t="s">
        <v>61</v>
      </c>
      <c r="G54059" s="12" t="s">
        <v>39</v>
      </c>
      <c r="H54059" s="12" t="s">
        <v>55</v>
      </c>
      <c r="I54059" s="13">
        <v>0.82662545266977561</v>
      </c>
      <c r="J54059" s="13">
        <v>1.6532509053395512</v>
      </c>
      <c r="K54059" s="13">
        <v>1.6532509053395512</v>
      </c>
      <c r="L54059" s="13">
        <v>0</v>
      </c>
      <c r="M54059" s="13">
        <v>221.63016577502356</v>
      </c>
      <c r="N54059" s="13">
        <v>123.67682522512744</v>
      </c>
    </row>
    <row r="54060" spans="1:14" ht="12.75" x14ac:dyDescent="0.35">
      <c r="A54060" s="40">
        <v>44643</v>
      </c>
      <c r="B54060" s="40">
        <v>44647</v>
      </c>
      <c r="C54060" s="12" t="s">
        <v>31</v>
      </c>
      <c r="D54060" s="12" t="s">
        <v>4</v>
      </c>
      <c r="E54060" s="12" t="s">
        <v>62</v>
      </c>
      <c r="F54060" s="12" t="s">
        <v>61</v>
      </c>
      <c r="G54060" s="12" t="s">
        <v>39</v>
      </c>
      <c r="H54060" s="12" t="s">
        <v>56</v>
      </c>
      <c r="I54060" s="13">
        <v>0.82663454399210856</v>
      </c>
      <c r="J54060" s="13">
        <v>1.6532690879842171</v>
      </c>
      <c r="K54060" s="13">
        <v>1.6532690879842171</v>
      </c>
      <c r="L54060" s="13">
        <v>0</v>
      </c>
      <c r="M54060" s="13">
        <v>186.55537821559636</v>
      </c>
      <c r="N54060" s="13">
        <v>108.96883543637827</v>
      </c>
    </row>
    <row r="54061" spans="1:14" ht="12.75" x14ac:dyDescent="0.35">
      <c r="A54061" s="41">
        <v>44643</v>
      </c>
      <c r="B54061" s="41">
        <v>44646</v>
      </c>
      <c r="C54061" s="10" t="s">
        <v>31</v>
      </c>
      <c r="D54061" s="10" t="s">
        <v>4</v>
      </c>
      <c r="E54061" s="12" t="s">
        <v>62</v>
      </c>
      <c r="F54061" s="12" t="s">
        <v>61</v>
      </c>
      <c r="G54061" s="10" t="s">
        <v>39</v>
      </c>
      <c r="H54061" s="10" t="s">
        <v>58</v>
      </c>
      <c r="I54061" s="11">
        <v>0.82664666575521917</v>
      </c>
      <c r="J54061" s="11">
        <v>1.6532933315104383</v>
      </c>
      <c r="K54061" s="11">
        <v>1.6532933315104383</v>
      </c>
      <c r="L54061" s="11">
        <v>0</v>
      </c>
      <c r="M54061" s="11">
        <v>141.03587896357612</v>
      </c>
      <c r="N54061" s="11">
        <v>90.87555612444207</v>
      </c>
    </row>
    <row r="54062" spans="1:14" ht="12.75" x14ac:dyDescent="0.35">
      <c r="A54062" s="41">
        <v>44643</v>
      </c>
      <c r="B54062" s="41">
        <v>44646</v>
      </c>
      <c r="C54062" s="10" t="s">
        <v>31</v>
      </c>
      <c r="D54062" s="10" t="s">
        <v>4</v>
      </c>
      <c r="E54062" s="12" t="s">
        <v>62</v>
      </c>
      <c r="F54062" s="12" t="s">
        <v>61</v>
      </c>
      <c r="G54062" s="10" t="s">
        <v>39</v>
      </c>
      <c r="H54062" s="10" t="s">
        <v>54</v>
      </c>
      <c r="I54062" s="11">
        <v>0.82665272663677447</v>
      </c>
      <c r="J54062" s="11">
        <v>1.6533054532735489</v>
      </c>
      <c r="K54062" s="11">
        <v>1.6533054532735489</v>
      </c>
      <c r="L54062" s="11">
        <v>0</v>
      </c>
      <c r="M54062" s="11">
        <v>233.52486521794683</v>
      </c>
      <c r="N54062" s="11">
        <v>151.93896293927176</v>
      </c>
    </row>
    <row r="54063" spans="1:14" ht="12.75" x14ac:dyDescent="0.35">
      <c r="A54063" s="40">
        <v>44643</v>
      </c>
      <c r="B54063" s="40">
        <v>44648</v>
      </c>
      <c r="C54063" s="12" t="s">
        <v>34</v>
      </c>
      <c r="D54063" s="12" t="s">
        <v>4</v>
      </c>
      <c r="E54063" s="12" t="s">
        <v>62</v>
      </c>
      <c r="F54063" s="12" t="s">
        <v>61</v>
      </c>
      <c r="G54063" s="12" t="s">
        <v>39</v>
      </c>
      <c r="H54063" s="12" t="s">
        <v>54</v>
      </c>
      <c r="I54063" s="13">
        <v>0.82667090928144038</v>
      </c>
      <c r="J54063" s="13">
        <v>1.6533418185628808</v>
      </c>
      <c r="K54063" s="13">
        <v>0</v>
      </c>
      <c r="L54063" s="13">
        <v>0</v>
      </c>
      <c r="M54063" s="13">
        <v>172.93044430825705</v>
      </c>
      <c r="N54063" s="13">
        <v>84.543772772925678</v>
      </c>
    </row>
    <row r="54064" spans="1:14" ht="12.75" x14ac:dyDescent="0.35">
      <c r="A54064" s="41">
        <v>44643</v>
      </c>
      <c r="B54064" s="41">
        <v>44648</v>
      </c>
      <c r="C54064" s="10" t="s">
        <v>34</v>
      </c>
      <c r="D54064" s="10" t="s">
        <v>4</v>
      </c>
      <c r="E54064" s="12" t="s">
        <v>62</v>
      </c>
      <c r="F54064" s="12" t="s">
        <v>61</v>
      </c>
      <c r="G54064" s="10" t="s">
        <v>39</v>
      </c>
      <c r="H54064" s="10" t="s">
        <v>54</v>
      </c>
      <c r="I54064" s="11">
        <v>0.82668303104455099</v>
      </c>
      <c r="J54064" s="11">
        <v>1.653366062089102</v>
      </c>
      <c r="K54064" s="11">
        <v>0</v>
      </c>
      <c r="L54064" s="11">
        <v>0</v>
      </c>
      <c r="M54064" s="11">
        <v>171.03261762941338</v>
      </c>
      <c r="N54064" s="11">
        <v>83.615946396602098</v>
      </c>
    </row>
    <row r="54065" spans="1:14" ht="12.75" x14ac:dyDescent="0.35">
      <c r="A54065" s="41">
        <v>44643</v>
      </c>
      <c r="B54065" s="41">
        <v>44646</v>
      </c>
      <c r="C54065" s="10" t="s">
        <v>33</v>
      </c>
      <c r="D54065" s="10" t="s">
        <v>4</v>
      </c>
      <c r="E54065" s="12" t="s">
        <v>62</v>
      </c>
      <c r="F54065" s="12" t="s">
        <v>61</v>
      </c>
      <c r="G54065" s="10" t="s">
        <v>39</v>
      </c>
      <c r="H54065" s="10" t="s">
        <v>56</v>
      </c>
      <c r="I54065" s="11">
        <v>0.82672242677466046</v>
      </c>
      <c r="J54065" s="11">
        <v>1.6534448535493209</v>
      </c>
      <c r="K54065" s="11">
        <v>1.6534448535493209</v>
      </c>
      <c r="L54065" s="11">
        <v>0</v>
      </c>
      <c r="M54065" s="11">
        <v>210.886932371863</v>
      </c>
      <c r="N54065" s="11">
        <v>120.81249982412655</v>
      </c>
    </row>
    <row r="54066" spans="1:14" ht="12.75" x14ac:dyDescent="0.35">
      <c r="A54066" s="41">
        <v>44643</v>
      </c>
      <c r="B54066" s="41">
        <v>44646</v>
      </c>
      <c r="C54066" s="10" t="s">
        <v>33</v>
      </c>
      <c r="D54066" s="10" t="s">
        <v>4</v>
      </c>
      <c r="E54066" s="12" t="s">
        <v>62</v>
      </c>
      <c r="F54066" s="12" t="s">
        <v>61</v>
      </c>
      <c r="G54066" s="10" t="s">
        <v>39</v>
      </c>
      <c r="H54066" s="10" t="s">
        <v>59</v>
      </c>
      <c r="I54066" s="11">
        <v>0.82672848765621576</v>
      </c>
      <c r="J54066" s="11">
        <v>1.6534569753124315</v>
      </c>
      <c r="K54066" s="11">
        <v>0</v>
      </c>
      <c r="L54066" s="11">
        <v>0</v>
      </c>
      <c r="M54066" s="11">
        <v>115.6398922640156</v>
      </c>
      <c r="N54066" s="11">
        <v>47.941037568337102</v>
      </c>
    </row>
    <row r="54067" spans="1:14" ht="12.75" x14ac:dyDescent="0.35">
      <c r="A54067" s="40">
        <v>44643</v>
      </c>
      <c r="B54067" s="40">
        <v>44646</v>
      </c>
      <c r="C54067" s="12" t="s">
        <v>33</v>
      </c>
      <c r="D54067" s="12" t="s">
        <v>4</v>
      </c>
      <c r="E54067" s="12" t="s">
        <v>62</v>
      </c>
      <c r="F54067" s="12" t="s">
        <v>61</v>
      </c>
      <c r="G54067" s="12" t="s">
        <v>39</v>
      </c>
      <c r="H54067" s="12" t="s">
        <v>54</v>
      </c>
      <c r="I54067" s="13">
        <v>0.82676182250476993</v>
      </c>
      <c r="J54067" s="13">
        <v>0.82676182250476993</v>
      </c>
      <c r="K54067" s="13">
        <v>0.82676182250476993</v>
      </c>
      <c r="L54067" s="13">
        <v>0</v>
      </c>
      <c r="M54067" s="13">
        <v>224.95396491119371</v>
      </c>
      <c r="N54067" s="13">
        <v>163.86908765043461</v>
      </c>
    </row>
    <row r="54068" spans="1:14" ht="12.75" x14ac:dyDescent="0.35">
      <c r="A54068" s="40">
        <v>44643</v>
      </c>
      <c r="B54068" s="40">
        <v>44646</v>
      </c>
      <c r="C54068" s="12" t="s">
        <v>33</v>
      </c>
      <c r="D54068" s="12" t="s">
        <v>4</v>
      </c>
      <c r="E54068" s="12" t="s">
        <v>62</v>
      </c>
      <c r="F54068" s="12" t="s">
        <v>61</v>
      </c>
      <c r="G54068" s="12" t="s">
        <v>40</v>
      </c>
      <c r="H54068" s="12" t="s">
        <v>58</v>
      </c>
      <c r="I54068" s="13">
        <v>0.82677091382710288</v>
      </c>
      <c r="J54068" s="13">
        <v>1.6535418276542058</v>
      </c>
      <c r="K54068" s="13">
        <v>1.6535418276542058</v>
      </c>
      <c r="L54068" s="13">
        <v>0</v>
      </c>
      <c r="M54068" s="13">
        <v>145.98446647355851</v>
      </c>
      <c r="N54068" s="13">
        <v>93.352909705016287</v>
      </c>
    </row>
    <row r="54069" spans="1:14" ht="12.75" x14ac:dyDescent="0.35">
      <c r="A54069" s="40">
        <v>44643</v>
      </c>
      <c r="B54069" s="40">
        <v>44647</v>
      </c>
      <c r="C54069" s="12" t="s">
        <v>33</v>
      </c>
      <c r="D54069" s="12" t="s">
        <v>4</v>
      </c>
      <c r="E54069" s="12" t="s">
        <v>62</v>
      </c>
      <c r="F54069" s="12" t="s">
        <v>61</v>
      </c>
      <c r="G54069" s="12" t="s">
        <v>39</v>
      </c>
      <c r="H54069" s="12" t="s">
        <v>59</v>
      </c>
      <c r="I54069" s="13">
        <v>0.82678000514943584</v>
      </c>
      <c r="J54069" s="13">
        <v>1.6535600102988717</v>
      </c>
      <c r="K54069" s="13">
        <v>1.6535600102988717</v>
      </c>
      <c r="L54069" s="13">
        <v>0</v>
      </c>
      <c r="M54069" s="13">
        <v>162.10585111232425</v>
      </c>
      <c r="N54069" s="13">
        <v>92.868231087971438</v>
      </c>
    </row>
    <row r="54070" spans="1:14" ht="12.75" x14ac:dyDescent="0.35">
      <c r="A54070" s="41">
        <v>44643</v>
      </c>
      <c r="B54070" s="41">
        <v>44646</v>
      </c>
      <c r="C54070" s="10" t="s">
        <v>26</v>
      </c>
      <c r="D54070" s="10" t="s">
        <v>6</v>
      </c>
      <c r="E54070" s="12" t="s">
        <v>62</v>
      </c>
      <c r="F54070" s="12" t="s">
        <v>61</v>
      </c>
      <c r="G54070" s="10" t="s">
        <v>39</v>
      </c>
      <c r="H54070" s="10" t="s">
        <v>54</v>
      </c>
      <c r="I54070" s="11">
        <v>0.82679212691254644</v>
      </c>
      <c r="J54070" s="11">
        <v>0.82679212691254644</v>
      </c>
      <c r="K54070" s="11">
        <v>0</v>
      </c>
      <c r="L54070" s="11">
        <v>0</v>
      </c>
      <c r="M54070" s="11">
        <v>119.14733006059669</v>
      </c>
      <c r="N54070" s="11">
        <v>42.278084860211727</v>
      </c>
    </row>
    <row r="54071" spans="1:14" ht="12.75" x14ac:dyDescent="0.35">
      <c r="A54071" s="40">
        <v>44643</v>
      </c>
      <c r="B54071" s="40">
        <v>44647</v>
      </c>
      <c r="C54071" s="12" t="s">
        <v>31</v>
      </c>
      <c r="D54071" s="12" t="s">
        <v>6</v>
      </c>
      <c r="E54071" s="12" t="s">
        <v>62</v>
      </c>
      <c r="F54071" s="12" t="s">
        <v>61</v>
      </c>
      <c r="G54071" s="12" t="s">
        <v>39</v>
      </c>
      <c r="H54071" s="12" t="s">
        <v>56</v>
      </c>
      <c r="I54071" s="13">
        <v>0.82688000969509834</v>
      </c>
      <c r="J54071" s="13">
        <v>1.6537600193901967</v>
      </c>
      <c r="K54071" s="13">
        <v>1.6537600193901967</v>
      </c>
      <c r="L54071" s="13">
        <v>0</v>
      </c>
      <c r="M54071" s="13">
        <v>164.37123688659887</v>
      </c>
      <c r="N54071" s="13">
        <v>112.04953770289137</v>
      </c>
    </row>
    <row r="54072" spans="1:14" ht="12.75" x14ac:dyDescent="0.35">
      <c r="A54072" s="41">
        <v>44643</v>
      </c>
      <c r="B54072" s="41">
        <v>44648</v>
      </c>
      <c r="C54072" s="10" t="s">
        <v>33</v>
      </c>
      <c r="D54072" s="10" t="s">
        <v>6</v>
      </c>
      <c r="E54072" s="12" t="s">
        <v>62</v>
      </c>
      <c r="F54072" s="12" t="s">
        <v>61</v>
      </c>
      <c r="G54072" s="10" t="s">
        <v>39</v>
      </c>
      <c r="H54072" s="10" t="s">
        <v>54</v>
      </c>
      <c r="I54072" s="11">
        <v>0.82701940997087031</v>
      </c>
      <c r="J54072" s="11">
        <v>1.6540388199417406</v>
      </c>
      <c r="K54072" s="11">
        <v>2.4810582299126107</v>
      </c>
      <c r="L54072" s="11">
        <v>0</v>
      </c>
      <c r="M54072" s="11">
        <v>302.836831218464</v>
      </c>
      <c r="N54072" s="11">
        <v>198.10537902140217</v>
      </c>
    </row>
    <row r="54073" spans="1:14" ht="12.75" x14ac:dyDescent="0.35">
      <c r="A54073" s="40">
        <v>44643</v>
      </c>
      <c r="B54073" s="40">
        <v>44647</v>
      </c>
      <c r="C54073" s="12" t="s">
        <v>33</v>
      </c>
      <c r="D54073" s="12" t="s">
        <v>6</v>
      </c>
      <c r="E54073" s="12" t="s">
        <v>62</v>
      </c>
      <c r="F54073" s="12" t="s">
        <v>61</v>
      </c>
      <c r="G54073" s="12" t="s">
        <v>39</v>
      </c>
      <c r="H54073" s="12" t="s">
        <v>56</v>
      </c>
      <c r="I54073" s="13">
        <v>0.82702244041164796</v>
      </c>
      <c r="J54073" s="13">
        <v>1.6540448808232959</v>
      </c>
      <c r="K54073" s="13">
        <v>1.6540448808232959</v>
      </c>
      <c r="L54073" s="13">
        <v>0</v>
      </c>
      <c r="M54073" s="13">
        <v>154.44319551081909</v>
      </c>
      <c r="N54073" s="13">
        <v>110.31556232643396</v>
      </c>
    </row>
    <row r="54074" spans="1:14" ht="12.75" x14ac:dyDescent="0.35">
      <c r="A54074" s="40">
        <v>44643</v>
      </c>
      <c r="B54074" s="40">
        <v>44646</v>
      </c>
      <c r="C54074" s="12" t="s">
        <v>33</v>
      </c>
      <c r="D54074" s="12" t="s">
        <v>6</v>
      </c>
      <c r="E54074" s="12" t="s">
        <v>62</v>
      </c>
      <c r="F54074" s="12" t="s">
        <v>61</v>
      </c>
      <c r="G54074" s="12" t="s">
        <v>39</v>
      </c>
      <c r="H54074" s="12" t="s">
        <v>59</v>
      </c>
      <c r="I54074" s="13">
        <v>0.82702850129320327</v>
      </c>
      <c r="J54074" s="13">
        <v>1.6540570025864065</v>
      </c>
      <c r="K54074" s="13">
        <v>0.82702850129320327</v>
      </c>
      <c r="L54074" s="13">
        <v>0</v>
      </c>
      <c r="M54074" s="13">
        <v>109.88685022012127</v>
      </c>
      <c r="N54074" s="13">
        <v>70.976512252904143</v>
      </c>
    </row>
    <row r="54075" spans="1:14" ht="12.75" x14ac:dyDescent="0.35">
      <c r="A54075" s="40">
        <v>44643</v>
      </c>
      <c r="B54075" s="40">
        <v>44647</v>
      </c>
      <c r="C54075" s="12" t="s">
        <v>31</v>
      </c>
      <c r="D54075" s="12" t="s">
        <v>2</v>
      </c>
      <c r="E54075" s="12" t="s">
        <v>62</v>
      </c>
      <c r="F54075" s="12" t="s">
        <v>61</v>
      </c>
      <c r="G54075" s="12" t="s">
        <v>40</v>
      </c>
      <c r="H54075" s="12" t="s">
        <v>54</v>
      </c>
      <c r="I54075" s="13">
        <v>0.82709214054953395</v>
      </c>
      <c r="J54075" s="13">
        <v>0.82709214054953395</v>
      </c>
      <c r="K54075" s="13">
        <v>1.6541842810990679</v>
      </c>
      <c r="L54075" s="13">
        <v>0</v>
      </c>
      <c r="M54075" s="13">
        <v>372.65536268708178</v>
      </c>
      <c r="N54075" s="13">
        <v>108.83902656257625</v>
      </c>
    </row>
    <row r="54076" spans="1:14" ht="12.75" x14ac:dyDescent="0.35">
      <c r="A54076" s="41">
        <v>44643</v>
      </c>
      <c r="B54076" s="41">
        <v>44646</v>
      </c>
      <c r="C54076" s="12" t="s">
        <v>44</v>
      </c>
      <c r="D54076" s="10" t="s">
        <v>2</v>
      </c>
      <c r="E54076" s="12" t="s">
        <v>62</v>
      </c>
      <c r="F54076" s="12" t="s">
        <v>61</v>
      </c>
      <c r="G54076" s="10" t="s">
        <v>40</v>
      </c>
      <c r="H54076" s="10" t="s">
        <v>54</v>
      </c>
      <c r="I54076" s="11">
        <v>0.82712850583886577</v>
      </c>
      <c r="J54076" s="11">
        <v>1.6542570116777315</v>
      </c>
      <c r="K54076" s="11">
        <v>1.6542570116777315</v>
      </c>
      <c r="L54076" s="11">
        <v>0</v>
      </c>
      <c r="M54076" s="11">
        <v>1184.4722204870798</v>
      </c>
      <c r="N54076" s="11">
        <v>145.99126977840064</v>
      </c>
    </row>
    <row r="54077" spans="1:14" ht="12.75" x14ac:dyDescent="0.35">
      <c r="A54077" s="40">
        <v>44643</v>
      </c>
      <c r="B54077" s="40">
        <v>44646</v>
      </c>
      <c r="C54077" s="12" t="s">
        <v>44</v>
      </c>
      <c r="D54077" s="12" t="s">
        <v>2</v>
      </c>
      <c r="E54077" s="12" t="s">
        <v>62</v>
      </c>
      <c r="F54077" s="12" t="s">
        <v>61</v>
      </c>
      <c r="G54077" s="12" t="s">
        <v>40</v>
      </c>
      <c r="H54077" s="12" t="s">
        <v>54</v>
      </c>
      <c r="I54077" s="13">
        <v>0.82713153627964342</v>
      </c>
      <c r="J54077" s="13">
        <v>1.6542630725592868</v>
      </c>
      <c r="K54077" s="13">
        <v>0</v>
      </c>
      <c r="L54077" s="13">
        <v>0</v>
      </c>
      <c r="M54077" s="13">
        <v>347.83528086901413</v>
      </c>
      <c r="N54077" s="13">
        <v>77.083898212139943</v>
      </c>
    </row>
    <row r="54078" spans="1:14" ht="12.75" x14ac:dyDescent="0.35">
      <c r="A54078" s="40">
        <v>44643</v>
      </c>
      <c r="B54078" s="40">
        <v>44647</v>
      </c>
      <c r="C54078" s="12" t="s">
        <v>33</v>
      </c>
      <c r="D54078" s="12" t="s">
        <v>2</v>
      </c>
      <c r="E54078" s="12" t="s">
        <v>62</v>
      </c>
      <c r="F54078" s="12" t="s">
        <v>61</v>
      </c>
      <c r="G54078" s="12" t="s">
        <v>39</v>
      </c>
      <c r="H54078" s="12" t="s">
        <v>55</v>
      </c>
      <c r="I54078" s="13">
        <v>0.82714668848353168</v>
      </c>
      <c r="J54078" s="13">
        <v>1.6542933769670634</v>
      </c>
      <c r="K54078" s="13">
        <v>0</v>
      </c>
      <c r="L54078" s="13">
        <v>0</v>
      </c>
      <c r="M54078" s="13">
        <v>254.01673149035884</v>
      </c>
      <c r="N54078" s="13">
        <v>72.437374552532049</v>
      </c>
    </row>
    <row r="54079" spans="1:14" ht="12.75" x14ac:dyDescent="0.35">
      <c r="A54079" s="41">
        <v>44643</v>
      </c>
      <c r="B54079" s="41">
        <v>44647</v>
      </c>
      <c r="C54079" s="10" t="s">
        <v>33</v>
      </c>
      <c r="D54079" s="10" t="s">
        <v>2</v>
      </c>
      <c r="E54079" s="12" t="s">
        <v>62</v>
      </c>
      <c r="F54079" s="12" t="s">
        <v>61</v>
      </c>
      <c r="G54079" s="10" t="s">
        <v>39</v>
      </c>
      <c r="H54079" s="10" t="s">
        <v>55</v>
      </c>
      <c r="I54079" s="11">
        <v>0.82716790156897524</v>
      </c>
      <c r="J54079" s="11">
        <v>2.4815037047069257</v>
      </c>
      <c r="K54079" s="11">
        <v>0</v>
      </c>
      <c r="L54079" s="11">
        <v>0</v>
      </c>
      <c r="M54079" s="11">
        <v>283.79896779748981</v>
      </c>
      <c r="N54079" s="11">
        <v>106.2503108630882</v>
      </c>
    </row>
    <row r="54080" spans="1:14" ht="12.75" x14ac:dyDescent="0.35">
      <c r="A54080" s="41">
        <v>44643</v>
      </c>
      <c r="B54080" s="41">
        <v>44646</v>
      </c>
      <c r="C54080" s="10" t="s">
        <v>33</v>
      </c>
      <c r="D54080" s="10" t="s">
        <v>2</v>
      </c>
      <c r="E54080" s="12" t="s">
        <v>62</v>
      </c>
      <c r="F54080" s="12" t="s">
        <v>61</v>
      </c>
      <c r="G54080" s="10" t="s">
        <v>39</v>
      </c>
      <c r="H54080" s="10" t="s">
        <v>57</v>
      </c>
      <c r="I54080" s="11">
        <v>0.82720729729908471</v>
      </c>
      <c r="J54080" s="11">
        <v>1.6544145945981694</v>
      </c>
      <c r="K54080" s="11">
        <v>1.6544145945981694</v>
      </c>
      <c r="L54080" s="11">
        <v>0</v>
      </c>
      <c r="M54080" s="11">
        <v>261.03593032803218</v>
      </c>
      <c r="N54080" s="11">
        <v>112.34038756373948</v>
      </c>
    </row>
    <row r="54081" spans="1:14" ht="12.75" x14ac:dyDescent="0.35">
      <c r="A54081" s="41">
        <v>44643</v>
      </c>
      <c r="B54081" s="41">
        <v>44647</v>
      </c>
      <c r="C54081" s="10" t="s">
        <v>33</v>
      </c>
      <c r="D54081" s="10" t="s">
        <v>2</v>
      </c>
      <c r="E54081" s="12" t="s">
        <v>62</v>
      </c>
      <c r="F54081" s="12" t="s">
        <v>61</v>
      </c>
      <c r="G54081" s="10" t="s">
        <v>39</v>
      </c>
      <c r="H54081" s="10" t="s">
        <v>55</v>
      </c>
      <c r="I54081" s="11">
        <v>0.82721032773986236</v>
      </c>
      <c r="J54081" s="11">
        <v>1.6544206554797247</v>
      </c>
      <c r="K54081" s="11">
        <v>1.6544206554797247</v>
      </c>
      <c r="L54081" s="11">
        <v>0</v>
      </c>
      <c r="M54081" s="11">
        <v>322.63381653857903</v>
      </c>
      <c r="N54081" s="11">
        <v>141.04048919453356</v>
      </c>
    </row>
    <row r="54082" spans="1:14" ht="12.75" x14ac:dyDescent="0.35">
      <c r="A54082" s="41">
        <v>44643</v>
      </c>
      <c r="B54082" s="41">
        <v>44646</v>
      </c>
      <c r="C54082" s="10" t="s">
        <v>33</v>
      </c>
      <c r="D54082" s="10" t="s">
        <v>2</v>
      </c>
      <c r="E54082" s="12" t="s">
        <v>62</v>
      </c>
      <c r="F54082" s="12" t="s">
        <v>61</v>
      </c>
      <c r="G54082" s="10" t="s">
        <v>39</v>
      </c>
      <c r="H54082" s="10" t="s">
        <v>58</v>
      </c>
      <c r="I54082" s="11">
        <v>0.82724063214763888</v>
      </c>
      <c r="J54082" s="11">
        <v>1.6544812642952778</v>
      </c>
      <c r="K54082" s="11">
        <v>0.82724063214763888</v>
      </c>
      <c r="L54082" s="11">
        <v>0</v>
      </c>
      <c r="M54082" s="11">
        <v>168.23212536192</v>
      </c>
      <c r="N54082" s="11">
        <v>70.311534266434194</v>
      </c>
    </row>
    <row r="54083" spans="1:14" ht="12.75" x14ac:dyDescent="0.35">
      <c r="A54083" s="41">
        <v>44643</v>
      </c>
      <c r="B54083" s="41">
        <v>44646</v>
      </c>
      <c r="C54083" s="10" t="s">
        <v>26</v>
      </c>
      <c r="D54083" s="10" t="s">
        <v>3</v>
      </c>
      <c r="E54083" s="12" t="s">
        <v>62</v>
      </c>
      <c r="F54083" s="12" t="s">
        <v>61</v>
      </c>
      <c r="G54083" s="10" t="s">
        <v>39</v>
      </c>
      <c r="H54083" s="10" t="s">
        <v>54</v>
      </c>
      <c r="I54083" s="11">
        <v>0.82727093655541539</v>
      </c>
      <c r="J54083" s="11">
        <v>1.6545418731108308</v>
      </c>
      <c r="K54083" s="11">
        <v>2.4818128096662462</v>
      </c>
      <c r="L54083" s="11">
        <v>0</v>
      </c>
      <c r="M54083" s="11">
        <v>366.1644431975061</v>
      </c>
      <c r="N54083" s="11">
        <v>202.40574767089339</v>
      </c>
    </row>
    <row r="54084" spans="1:14" ht="12.75" x14ac:dyDescent="0.35">
      <c r="A54084" s="41">
        <v>44643</v>
      </c>
      <c r="B54084" s="41">
        <v>44647</v>
      </c>
      <c r="C54084" s="10" t="s">
        <v>31</v>
      </c>
      <c r="D54084" s="10" t="s">
        <v>3</v>
      </c>
      <c r="E54084" s="12" t="s">
        <v>62</v>
      </c>
      <c r="F54084" s="12" t="s">
        <v>61</v>
      </c>
      <c r="G54084" s="10" t="s">
        <v>39</v>
      </c>
      <c r="H54084" s="10" t="s">
        <v>55</v>
      </c>
      <c r="I54084" s="11">
        <v>0.82730730184474721</v>
      </c>
      <c r="J54084" s="11">
        <v>1.6546146036894944</v>
      </c>
      <c r="K54084" s="11">
        <v>0.82730730184474721</v>
      </c>
      <c r="L54084" s="11">
        <v>0</v>
      </c>
      <c r="M54084" s="11">
        <v>193.58889600753338</v>
      </c>
      <c r="N54084" s="11">
        <v>94.568640583508355</v>
      </c>
    </row>
    <row r="54085" spans="1:14" ht="12.75" x14ac:dyDescent="0.35">
      <c r="A54085" s="40">
        <v>44643</v>
      </c>
      <c r="B54085" s="40">
        <v>44646</v>
      </c>
      <c r="C54085" s="12" t="s">
        <v>31</v>
      </c>
      <c r="D54085" s="12" t="s">
        <v>3</v>
      </c>
      <c r="E54085" s="12" t="s">
        <v>62</v>
      </c>
      <c r="F54085" s="12" t="s">
        <v>61</v>
      </c>
      <c r="G54085" s="12" t="s">
        <v>39</v>
      </c>
      <c r="H54085" s="12" t="s">
        <v>55</v>
      </c>
      <c r="I54085" s="13">
        <v>0.82731639316708017</v>
      </c>
      <c r="J54085" s="13">
        <v>0.82731639316708017</v>
      </c>
      <c r="K54085" s="13">
        <v>2.4819491795012407</v>
      </c>
      <c r="L54085" s="13">
        <v>0</v>
      </c>
      <c r="M54085" s="13">
        <v>247.56040267848621</v>
      </c>
      <c r="N54085" s="13">
        <v>123.78020133924311</v>
      </c>
    </row>
    <row r="54086" spans="1:14" ht="12.75" x14ac:dyDescent="0.35">
      <c r="A54086" s="40">
        <v>44643</v>
      </c>
      <c r="B54086" s="40">
        <v>44647</v>
      </c>
      <c r="C54086" s="12" t="s">
        <v>34</v>
      </c>
      <c r="D54086" s="12" t="s">
        <v>3</v>
      </c>
      <c r="E54086" s="12" t="s">
        <v>62</v>
      </c>
      <c r="F54086" s="12" t="s">
        <v>61</v>
      </c>
      <c r="G54086" s="12" t="s">
        <v>39</v>
      </c>
      <c r="H54086" s="12" t="s">
        <v>54</v>
      </c>
      <c r="I54086" s="13">
        <v>0.82737397154185555</v>
      </c>
      <c r="J54086" s="13">
        <v>1.6547479430837111</v>
      </c>
      <c r="K54086" s="13">
        <v>1.6547479430837111</v>
      </c>
      <c r="L54086" s="13">
        <v>0</v>
      </c>
      <c r="M54086" s="13">
        <v>288.46252864231633</v>
      </c>
      <c r="N54086" s="13">
        <v>160.25696035684243</v>
      </c>
    </row>
    <row r="54087" spans="1:14" ht="12.75" x14ac:dyDescent="0.35">
      <c r="A54087" s="41">
        <v>44643</v>
      </c>
      <c r="B54087" s="41">
        <v>44648</v>
      </c>
      <c r="C54087" s="10" t="s">
        <v>33</v>
      </c>
      <c r="D54087" s="10" t="s">
        <v>3</v>
      </c>
      <c r="E54087" s="12" t="s">
        <v>62</v>
      </c>
      <c r="F54087" s="12" t="s">
        <v>61</v>
      </c>
      <c r="G54087" s="10" t="s">
        <v>39</v>
      </c>
      <c r="H54087" s="10" t="s">
        <v>59</v>
      </c>
      <c r="I54087" s="11">
        <v>0.82743154991663093</v>
      </c>
      <c r="J54087" s="11">
        <v>1.6548630998332619</v>
      </c>
      <c r="K54087" s="11">
        <v>1.6548630998332619</v>
      </c>
      <c r="L54087" s="11">
        <v>0</v>
      </c>
      <c r="M54087" s="11">
        <v>170.80001747668229</v>
      </c>
      <c r="N54087" s="11">
        <v>92.941415985558663</v>
      </c>
    </row>
    <row r="54088" spans="1:14" ht="12.75" x14ac:dyDescent="0.35">
      <c r="A54088" s="40">
        <v>44643</v>
      </c>
      <c r="B54088" s="40">
        <v>44646</v>
      </c>
      <c r="C54088" s="12" t="s">
        <v>33</v>
      </c>
      <c r="D54088" s="12" t="s">
        <v>3</v>
      </c>
      <c r="E54088" s="12" t="s">
        <v>62</v>
      </c>
      <c r="F54088" s="12" t="s">
        <v>61</v>
      </c>
      <c r="G54088" s="12" t="s">
        <v>39</v>
      </c>
      <c r="H54088" s="12" t="s">
        <v>56</v>
      </c>
      <c r="I54088" s="13">
        <v>0.8274709456467404</v>
      </c>
      <c r="J54088" s="13">
        <v>1.6549418912934808</v>
      </c>
      <c r="K54088" s="13">
        <v>1.6549418912934808</v>
      </c>
      <c r="L54088" s="13">
        <v>0</v>
      </c>
      <c r="M54088" s="13">
        <v>217.38322394942875</v>
      </c>
      <c r="N54088" s="13">
        <v>120.76689217465348</v>
      </c>
    </row>
    <row r="54089" spans="1:14" ht="12.75" x14ac:dyDescent="0.35">
      <c r="A54089" s="41">
        <v>44643</v>
      </c>
      <c r="B54089" s="41">
        <v>44647</v>
      </c>
      <c r="C54089" s="10" t="s">
        <v>33</v>
      </c>
      <c r="D54089" s="10" t="s">
        <v>3</v>
      </c>
      <c r="E54089" s="12" t="s">
        <v>62</v>
      </c>
      <c r="F54089" s="12" t="s">
        <v>61</v>
      </c>
      <c r="G54089" s="10" t="s">
        <v>39</v>
      </c>
      <c r="H54089" s="10" t="s">
        <v>54</v>
      </c>
      <c r="I54089" s="11">
        <v>0.8274770065282957</v>
      </c>
      <c r="J54089" s="11">
        <v>1.6549540130565914</v>
      </c>
      <c r="K54089" s="11">
        <v>1.6549540130565914</v>
      </c>
      <c r="L54089" s="11">
        <v>0</v>
      </c>
      <c r="M54089" s="11">
        <v>297.16397287248503</v>
      </c>
      <c r="N54089" s="11">
        <v>164.85625806581672</v>
      </c>
    </row>
    <row r="54090" spans="1:14" ht="12.75" x14ac:dyDescent="0.35">
      <c r="A54090" s="41">
        <v>44643</v>
      </c>
      <c r="B54090" s="41">
        <v>44646</v>
      </c>
      <c r="C54090" s="10" t="s">
        <v>33</v>
      </c>
      <c r="D54090" s="10" t="s">
        <v>3</v>
      </c>
      <c r="E54090" s="12" t="s">
        <v>62</v>
      </c>
      <c r="F54090" s="12" t="s">
        <v>61</v>
      </c>
      <c r="G54090" s="10" t="s">
        <v>39</v>
      </c>
      <c r="H54090" s="10" t="s">
        <v>59</v>
      </c>
      <c r="I54090" s="11">
        <v>0.82751943269918282</v>
      </c>
      <c r="J54090" s="11">
        <v>1.6550388653983656</v>
      </c>
      <c r="K54090" s="11">
        <v>1.6550388653983656</v>
      </c>
      <c r="L54090" s="11">
        <v>0</v>
      </c>
      <c r="M54090" s="11">
        <v>170.82520391072046</v>
      </c>
      <c r="N54090" s="11">
        <v>92.958332937311113</v>
      </c>
    </row>
    <row r="54091" spans="1:14" ht="12.75" x14ac:dyDescent="0.35">
      <c r="A54091" s="40">
        <v>44643</v>
      </c>
      <c r="B54091" s="40">
        <v>44647</v>
      </c>
      <c r="C54091" s="12" t="s">
        <v>33</v>
      </c>
      <c r="D54091" s="12" t="s">
        <v>3</v>
      </c>
      <c r="E54091" s="12" t="s">
        <v>62</v>
      </c>
      <c r="F54091" s="12" t="s">
        <v>61</v>
      </c>
      <c r="G54091" s="12" t="s">
        <v>39</v>
      </c>
      <c r="H54091" s="12" t="s">
        <v>54</v>
      </c>
      <c r="I54091" s="13">
        <v>0.82752549358073813</v>
      </c>
      <c r="J54091" s="13">
        <v>1.6550509871614763</v>
      </c>
      <c r="K54091" s="13">
        <v>1.6550509871614763</v>
      </c>
      <c r="L54091" s="13">
        <v>0</v>
      </c>
      <c r="M54091" s="13">
        <v>301.42280790348389</v>
      </c>
      <c r="N54091" s="13">
        <v>164.02045177862431</v>
      </c>
    </row>
    <row r="54092" spans="1:14" ht="12.75" x14ac:dyDescent="0.35">
      <c r="A54092" s="40">
        <v>44643</v>
      </c>
      <c r="B54092" s="40">
        <v>44646</v>
      </c>
      <c r="C54092" s="12" t="s">
        <v>33</v>
      </c>
      <c r="D54092" s="12" t="s">
        <v>3</v>
      </c>
      <c r="E54092" s="12" t="s">
        <v>62</v>
      </c>
      <c r="F54092" s="12" t="s">
        <v>61</v>
      </c>
      <c r="G54092" s="12" t="s">
        <v>39</v>
      </c>
      <c r="H54092" s="12" t="s">
        <v>58</v>
      </c>
      <c r="I54092" s="13">
        <v>0.82754973710695934</v>
      </c>
      <c r="J54092" s="13">
        <v>2.482649211320878</v>
      </c>
      <c r="K54092" s="13">
        <v>0.82754973710695934</v>
      </c>
      <c r="L54092" s="13">
        <v>0</v>
      </c>
      <c r="M54092" s="13">
        <v>207.08893270712858</v>
      </c>
      <c r="N54092" s="13">
        <v>106.36276973825575</v>
      </c>
    </row>
    <row r="54093" spans="1:14" ht="12.75" x14ac:dyDescent="0.35">
      <c r="A54093" s="40">
        <v>44643</v>
      </c>
      <c r="B54093" s="40">
        <v>44646</v>
      </c>
      <c r="C54093" s="12" t="s">
        <v>33</v>
      </c>
      <c r="D54093" s="12" t="s">
        <v>3</v>
      </c>
      <c r="E54093" s="12" t="s">
        <v>62</v>
      </c>
      <c r="F54093" s="12" t="s">
        <v>61</v>
      </c>
      <c r="G54093" s="12" t="s">
        <v>39</v>
      </c>
      <c r="H54093" s="12" t="s">
        <v>55</v>
      </c>
      <c r="I54093" s="13">
        <v>0.82755882842929229</v>
      </c>
      <c r="J54093" s="13">
        <v>1.6551176568585846</v>
      </c>
      <c r="K54093" s="13">
        <v>1.6551176568585846</v>
      </c>
      <c r="L54093" s="13">
        <v>0</v>
      </c>
      <c r="M54093" s="13">
        <v>250.57810671164412</v>
      </c>
      <c r="N54093" s="13">
        <v>125.28905335582206</v>
      </c>
    </row>
    <row r="54094" spans="1:14" ht="12.75" x14ac:dyDescent="0.35">
      <c r="A54094" s="40">
        <v>44643</v>
      </c>
      <c r="B54094" s="40">
        <v>44646</v>
      </c>
      <c r="C54094" s="12" t="s">
        <v>31</v>
      </c>
      <c r="D54094" s="12" t="s">
        <v>5</v>
      </c>
      <c r="E54094" s="12" t="s">
        <v>62</v>
      </c>
      <c r="F54094" s="12" t="s">
        <v>61</v>
      </c>
      <c r="G54094" s="12" t="s">
        <v>39</v>
      </c>
      <c r="H54094" s="12" t="s">
        <v>54</v>
      </c>
      <c r="I54094" s="13">
        <v>0.82763761988951123</v>
      </c>
      <c r="J54094" s="13">
        <v>1.6552752397790225</v>
      </c>
      <c r="K54094" s="13">
        <v>0.82763761988951123</v>
      </c>
      <c r="L54094" s="13">
        <v>0</v>
      </c>
      <c r="M54094" s="13">
        <v>192.36963279368285</v>
      </c>
      <c r="N54094" s="13">
        <v>113.05415342644132</v>
      </c>
    </row>
    <row r="54095" spans="1:14" ht="12.75" x14ac:dyDescent="0.35">
      <c r="A54095" s="40">
        <v>44643</v>
      </c>
      <c r="B54095" s="40">
        <v>44646</v>
      </c>
      <c r="C54095" s="12" t="s">
        <v>31</v>
      </c>
      <c r="D54095" s="12" t="s">
        <v>5</v>
      </c>
      <c r="E54095" s="12" t="s">
        <v>62</v>
      </c>
      <c r="F54095" s="12" t="s">
        <v>61</v>
      </c>
      <c r="G54095" s="12" t="s">
        <v>39</v>
      </c>
      <c r="H54095" s="12" t="s">
        <v>54</v>
      </c>
      <c r="I54095" s="13">
        <v>0.82764974165262184</v>
      </c>
      <c r="J54095" s="13">
        <v>1.6552994833052437</v>
      </c>
      <c r="K54095" s="13">
        <v>0.82764974165262184</v>
      </c>
      <c r="L54095" s="13">
        <v>0</v>
      </c>
      <c r="M54095" s="13">
        <v>192.37245028175056</v>
      </c>
      <c r="N54095" s="13">
        <v>113.0558092425057</v>
      </c>
    </row>
    <row r="54096" spans="1:14" ht="12.75" x14ac:dyDescent="0.35">
      <c r="A54096" s="41">
        <v>44643</v>
      </c>
      <c r="B54096" s="41">
        <v>44646</v>
      </c>
      <c r="C54096" s="10" t="s">
        <v>34</v>
      </c>
      <c r="D54096" s="10" t="s">
        <v>5</v>
      </c>
      <c r="E54096" s="12" t="s">
        <v>62</v>
      </c>
      <c r="F54096" s="12" t="s">
        <v>61</v>
      </c>
      <c r="G54096" s="10" t="s">
        <v>39</v>
      </c>
      <c r="H54096" s="10" t="s">
        <v>54</v>
      </c>
      <c r="I54096" s="11">
        <v>0.82765883297495479</v>
      </c>
      <c r="J54096" s="11">
        <v>1.6553176659499096</v>
      </c>
      <c r="K54096" s="11">
        <v>0</v>
      </c>
      <c r="L54096" s="11">
        <v>0</v>
      </c>
      <c r="M54096" s="11">
        <v>170.57211287938384</v>
      </c>
      <c r="N54096" s="11">
        <v>84.644807895032585</v>
      </c>
    </row>
    <row r="54097" spans="1:14" ht="12.75" x14ac:dyDescent="0.35">
      <c r="A54097" s="41">
        <v>44643</v>
      </c>
      <c r="B54097" s="41">
        <v>44646</v>
      </c>
      <c r="C54097" s="10" t="s">
        <v>34</v>
      </c>
      <c r="D54097" s="10" t="s">
        <v>5</v>
      </c>
      <c r="E54097" s="12" t="s">
        <v>62</v>
      </c>
      <c r="F54097" s="12" t="s">
        <v>61</v>
      </c>
      <c r="G54097" s="10" t="s">
        <v>39</v>
      </c>
      <c r="H54097" s="10" t="s">
        <v>54</v>
      </c>
      <c r="I54097" s="11">
        <v>0.82768004606039836</v>
      </c>
      <c r="J54097" s="11">
        <v>1.6553600921207967</v>
      </c>
      <c r="K54097" s="11">
        <v>0.82768004606039836</v>
      </c>
      <c r="L54097" s="11">
        <v>0</v>
      </c>
      <c r="M54097" s="11">
        <v>195.58581890195174</v>
      </c>
      <c r="N54097" s="11">
        <v>122.48161118122223</v>
      </c>
    </row>
    <row r="54098" spans="1:14" ht="12.75" x14ac:dyDescent="0.35">
      <c r="A54098" s="40">
        <v>44643</v>
      </c>
      <c r="B54098" s="40">
        <v>44646</v>
      </c>
      <c r="C54098" s="12" t="s">
        <v>33</v>
      </c>
      <c r="D54098" s="12" t="s">
        <v>5</v>
      </c>
      <c r="E54098" s="12" t="s">
        <v>62</v>
      </c>
      <c r="F54098" s="12" t="s">
        <v>61</v>
      </c>
      <c r="G54098" s="12" t="s">
        <v>39</v>
      </c>
      <c r="H54098" s="12" t="s">
        <v>54</v>
      </c>
      <c r="I54098" s="13">
        <v>0.82772247223128548</v>
      </c>
      <c r="J54098" s="13">
        <v>0.82772247223128548</v>
      </c>
      <c r="K54098" s="13">
        <v>0.82772247223128548</v>
      </c>
      <c r="L54098" s="13">
        <v>0</v>
      </c>
      <c r="M54098" s="13">
        <v>174.10884285062744</v>
      </c>
      <c r="N54098" s="13">
        <v>82.0297470566382</v>
      </c>
    </row>
    <row r="54099" spans="1:14" ht="12.75" x14ac:dyDescent="0.35">
      <c r="A54099" s="41">
        <v>44643</v>
      </c>
      <c r="B54099" s="41">
        <v>44646</v>
      </c>
      <c r="C54099" s="10" t="s">
        <v>33</v>
      </c>
      <c r="D54099" s="10" t="s">
        <v>5</v>
      </c>
      <c r="E54099" s="12" t="s">
        <v>62</v>
      </c>
      <c r="F54099" s="12" t="s">
        <v>61</v>
      </c>
      <c r="G54099" s="10" t="s">
        <v>39</v>
      </c>
      <c r="H54099" s="10" t="s">
        <v>59</v>
      </c>
      <c r="I54099" s="11">
        <v>0.82773762443517374</v>
      </c>
      <c r="J54099" s="11">
        <v>1.6554752488703475</v>
      </c>
      <c r="K54099" s="11">
        <v>0</v>
      </c>
      <c r="L54099" s="11">
        <v>0</v>
      </c>
      <c r="M54099" s="11">
        <v>101.27758375005263</v>
      </c>
      <c r="N54099" s="11">
        <v>49.091896764516491</v>
      </c>
    </row>
    <row r="54100" spans="1:14" ht="12.75" x14ac:dyDescent="0.35">
      <c r="A54100" s="41">
        <v>44643</v>
      </c>
      <c r="B54100" s="41">
        <v>44648</v>
      </c>
      <c r="C54100" s="10" t="s">
        <v>33</v>
      </c>
      <c r="D54100" s="10" t="s">
        <v>5</v>
      </c>
      <c r="E54100" s="12" t="s">
        <v>62</v>
      </c>
      <c r="F54100" s="12" t="s">
        <v>61</v>
      </c>
      <c r="G54100" s="10" t="s">
        <v>39</v>
      </c>
      <c r="H54100" s="10" t="s">
        <v>54</v>
      </c>
      <c r="I54100" s="11">
        <v>0.82774671575750669</v>
      </c>
      <c r="J54100" s="11">
        <v>1.6554934315150134</v>
      </c>
      <c r="K54100" s="11">
        <v>0</v>
      </c>
      <c r="L54100" s="11">
        <v>0</v>
      </c>
      <c r="M54100" s="11">
        <v>178.78639216249235</v>
      </c>
      <c r="N54100" s="11">
        <v>86.627077632597093</v>
      </c>
    </row>
    <row r="54101" spans="1:14" ht="12.75" x14ac:dyDescent="0.35">
      <c r="A54101" s="40">
        <v>44643</v>
      </c>
      <c r="B54101" s="40">
        <v>44646</v>
      </c>
      <c r="C54101" s="12" t="s">
        <v>33</v>
      </c>
      <c r="D54101" s="12" t="s">
        <v>5</v>
      </c>
      <c r="E54101" s="12" t="s">
        <v>62</v>
      </c>
      <c r="F54101" s="12" t="s">
        <v>61</v>
      </c>
      <c r="G54101" s="12" t="s">
        <v>39</v>
      </c>
      <c r="H54101" s="12" t="s">
        <v>59</v>
      </c>
      <c r="I54101" s="13">
        <v>0.82779823325072677</v>
      </c>
      <c r="J54101" s="13">
        <v>1.6555964665014535</v>
      </c>
      <c r="K54101" s="13">
        <v>0.82779823325072677</v>
      </c>
      <c r="L54101" s="13">
        <v>0</v>
      </c>
      <c r="M54101" s="13">
        <v>123.23207965082359</v>
      </c>
      <c r="N54101" s="13">
        <v>71.042571511598609</v>
      </c>
    </row>
    <row r="54102" spans="1:14" ht="12.75" x14ac:dyDescent="0.35">
      <c r="A54102" s="41">
        <v>44643</v>
      </c>
      <c r="B54102" s="41">
        <v>44647</v>
      </c>
      <c r="C54102" s="10" t="s">
        <v>33</v>
      </c>
      <c r="D54102" s="10" t="s">
        <v>5</v>
      </c>
      <c r="E54102" s="12" t="s">
        <v>62</v>
      </c>
      <c r="F54102" s="12" t="s">
        <v>61</v>
      </c>
      <c r="G54102" s="10" t="s">
        <v>39</v>
      </c>
      <c r="H54102" s="10" t="s">
        <v>57</v>
      </c>
      <c r="I54102" s="11">
        <v>0.82781035501383737</v>
      </c>
      <c r="J54102" s="11">
        <v>1.6556207100276747</v>
      </c>
      <c r="K54102" s="11">
        <v>0.82781035501383737</v>
      </c>
      <c r="L54102" s="11">
        <v>0</v>
      </c>
      <c r="M54102" s="11">
        <v>145.75217185831599</v>
      </c>
      <c r="N54102" s="11">
        <v>84.02598611677189</v>
      </c>
    </row>
    <row r="54103" spans="1:14" ht="12.75" x14ac:dyDescent="0.35">
      <c r="A54103" s="40">
        <v>44643</v>
      </c>
      <c r="B54103" s="40">
        <v>44646</v>
      </c>
      <c r="C54103" s="12" t="s">
        <v>33</v>
      </c>
      <c r="D54103" s="12" t="s">
        <v>5</v>
      </c>
      <c r="E54103" s="12" t="s">
        <v>62</v>
      </c>
      <c r="F54103" s="12" t="s">
        <v>61</v>
      </c>
      <c r="G54103" s="12" t="s">
        <v>39</v>
      </c>
      <c r="H54103" s="12" t="s">
        <v>55</v>
      </c>
      <c r="I54103" s="13">
        <v>0.8278527811847245</v>
      </c>
      <c r="J54103" s="13">
        <v>1.655705562369449</v>
      </c>
      <c r="K54103" s="13">
        <v>0.8278527811847245</v>
      </c>
      <c r="L54103" s="13">
        <v>0</v>
      </c>
      <c r="M54103" s="13">
        <v>181.96695709421715</v>
      </c>
      <c r="N54103" s="13">
        <v>104.90042307135739</v>
      </c>
    </row>
    <row r="54104" spans="1:14" ht="12.75" x14ac:dyDescent="0.35">
      <c r="A54104" s="40">
        <v>44643</v>
      </c>
      <c r="B54104" s="40">
        <v>44646</v>
      </c>
      <c r="C54104" s="12" t="s">
        <v>26</v>
      </c>
      <c r="D54104" s="12" t="s">
        <v>4</v>
      </c>
      <c r="E54104" s="12" t="s">
        <v>24</v>
      </c>
      <c r="F54104" s="12" t="s">
        <v>25</v>
      </c>
      <c r="G54104" s="12" t="s">
        <v>39</v>
      </c>
      <c r="H54104" s="12" t="s">
        <v>56</v>
      </c>
      <c r="I54104" s="13">
        <v>0.82793157264494344</v>
      </c>
      <c r="J54104" s="13">
        <v>1.6558631452898869</v>
      </c>
      <c r="K54104" s="13">
        <v>0</v>
      </c>
      <c r="L54104" s="13">
        <v>0</v>
      </c>
      <c r="M54104" s="13">
        <v>171.50944794252135</v>
      </c>
      <c r="N54104" s="13">
        <v>68.600959573244737</v>
      </c>
    </row>
    <row r="54105" spans="1:14" ht="12.75" x14ac:dyDescent="0.35">
      <c r="A54105" s="41">
        <v>44643</v>
      </c>
      <c r="B54105" s="41">
        <v>44646</v>
      </c>
      <c r="C54105" s="10" t="s">
        <v>26</v>
      </c>
      <c r="D54105" s="10" t="s">
        <v>4</v>
      </c>
      <c r="E54105" s="10" t="s">
        <v>24</v>
      </c>
      <c r="F54105" s="10" t="s">
        <v>25</v>
      </c>
      <c r="G54105" s="10" t="s">
        <v>39</v>
      </c>
      <c r="H54105" s="10" t="s">
        <v>56</v>
      </c>
      <c r="I54105" s="11">
        <v>0.82799218146049647</v>
      </c>
      <c r="J54105" s="11">
        <v>1.6559843629209929</v>
      </c>
      <c r="K54105" s="11">
        <v>1.6559843629209929</v>
      </c>
      <c r="L54105" s="11">
        <v>0</v>
      </c>
      <c r="M54105" s="11">
        <v>232.8528745759256</v>
      </c>
      <c r="N54105" s="11">
        <v>129.93685278022042</v>
      </c>
    </row>
    <row r="54106" spans="1:14" ht="12.75" x14ac:dyDescent="0.35">
      <c r="A54106" s="40">
        <v>44643</v>
      </c>
      <c r="B54106" s="40">
        <v>44646</v>
      </c>
      <c r="C54106" s="12" t="s">
        <v>29</v>
      </c>
      <c r="D54106" s="12" t="s">
        <v>4</v>
      </c>
      <c r="E54106" s="12" t="s">
        <v>24</v>
      </c>
      <c r="F54106" s="12" t="s">
        <v>60</v>
      </c>
      <c r="G54106" s="12" t="s">
        <v>39</v>
      </c>
      <c r="H54106" s="12" t="s">
        <v>58</v>
      </c>
      <c r="I54106" s="13">
        <v>0.82804066851293889</v>
      </c>
      <c r="J54106" s="13">
        <v>1.6560813370258778</v>
      </c>
      <c r="K54106" s="13">
        <v>0.82804066851293889</v>
      </c>
      <c r="L54106" s="13">
        <v>0</v>
      </c>
      <c r="M54106" s="13">
        <v>168.62747304287061</v>
      </c>
      <c r="N54106" s="13">
        <v>82.794474828189834</v>
      </c>
    </row>
    <row r="54107" spans="1:14" ht="12.75" x14ac:dyDescent="0.35">
      <c r="A54107" s="41">
        <v>44643</v>
      </c>
      <c r="B54107" s="41">
        <v>44647</v>
      </c>
      <c r="C54107" s="10" t="s">
        <v>31</v>
      </c>
      <c r="D54107" s="10" t="s">
        <v>4</v>
      </c>
      <c r="E54107" s="10" t="s">
        <v>24</v>
      </c>
      <c r="F54107" s="10" t="s">
        <v>25</v>
      </c>
      <c r="G54107" s="10" t="s">
        <v>39</v>
      </c>
      <c r="H54107" s="10" t="s">
        <v>54</v>
      </c>
      <c r="I54107" s="11">
        <v>0.82807400336149306</v>
      </c>
      <c r="J54107" s="11">
        <v>2.484222010084479</v>
      </c>
      <c r="K54107" s="11">
        <v>0.82807400336149306</v>
      </c>
      <c r="L54107" s="11">
        <v>0</v>
      </c>
      <c r="M54107" s="11">
        <v>278.48377155248022</v>
      </c>
      <c r="N54107" s="11">
        <v>181.19070706072765</v>
      </c>
    </row>
    <row r="54108" spans="1:14" ht="12.75" x14ac:dyDescent="0.35">
      <c r="A54108" s="40">
        <v>44643</v>
      </c>
      <c r="B54108" s="40">
        <v>44646</v>
      </c>
      <c r="C54108" s="12" t="s">
        <v>31</v>
      </c>
      <c r="D54108" s="12" t="s">
        <v>4</v>
      </c>
      <c r="E54108" s="12" t="s">
        <v>24</v>
      </c>
      <c r="F54108" s="12" t="s">
        <v>25</v>
      </c>
      <c r="G54108" s="12" t="s">
        <v>39</v>
      </c>
      <c r="H54108" s="12" t="s">
        <v>54</v>
      </c>
      <c r="I54108" s="13">
        <v>0.82808915556538132</v>
      </c>
      <c r="J54108" s="13">
        <v>1.6561783111307626</v>
      </c>
      <c r="K54108" s="13">
        <v>1.6561783111307626</v>
      </c>
      <c r="L54108" s="13">
        <v>0</v>
      </c>
      <c r="M54108" s="13">
        <v>273.55362153476591</v>
      </c>
      <c r="N54108" s="13">
        <v>176.25877676209143</v>
      </c>
    </row>
    <row r="54109" spans="1:14" ht="12.75" x14ac:dyDescent="0.35">
      <c r="A54109" s="40">
        <v>44643</v>
      </c>
      <c r="B54109" s="40">
        <v>44646</v>
      </c>
      <c r="C54109" s="12" t="s">
        <v>34</v>
      </c>
      <c r="D54109" s="12" t="s">
        <v>4</v>
      </c>
      <c r="E54109" s="12" t="s">
        <v>24</v>
      </c>
      <c r="F54109" s="12" t="s">
        <v>25</v>
      </c>
      <c r="G54109" s="12" t="s">
        <v>39</v>
      </c>
      <c r="H54109" s="12" t="s">
        <v>56</v>
      </c>
      <c r="I54109" s="13">
        <v>0.82810733821004723</v>
      </c>
      <c r="J54109" s="13">
        <v>0.82810733821004723</v>
      </c>
      <c r="K54109" s="13">
        <v>0.82810733821004723</v>
      </c>
      <c r="L54109" s="13">
        <v>0</v>
      </c>
      <c r="M54109" s="13">
        <v>157.50830130380447</v>
      </c>
      <c r="N54109" s="13">
        <v>64.977462167227472</v>
      </c>
    </row>
    <row r="54110" spans="1:14" ht="12.75" x14ac:dyDescent="0.35">
      <c r="A54110" s="41">
        <v>44643</v>
      </c>
      <c r="B54110" s="41">
        <v>44646</v>
      </c>
      <c r="C54110" s="10" t="s">
        <v>34</v>
      </c>
      <c r="D54110" s="10" t="s">
        <v>4</v>
      </c>
      <c r="E54110" s="10" t="s">
        <v>24</v>
      </c>
      <c r="F54110" s="10" t="s">
        <v>25</v>
      </c>
      <c r="G54110" s="10" t="s">
        <v>39</v>
      </c>
      <c r="H54110" s="10" t="s">
        <v>54</v>
      </c>
      <c r="I54110" s="11">
        <v>0.82812249041393549</v>
      </c>
      <c r="J54110" s="11">
        <v>0.82812249041393549</v>
      </c>
      <c r="K54110" s="11">
        <v>0.82812249041393549</v>
      </c>
      <c r="L54110" s="11">
        <v>0</v>
      </c>
      <c r="M54110" s="11">
        <v>190.36714185137467</v>
      </c>
      <c r="N54110" s="11">
        <v>93.068380460672046</v>
      </c>
    </row>
    <row r="54111" spans="1:14" ht="12.75" x14ac:dyDescent="0.35">
      <c r="A54111" s="41">
        <v>44643</v>
      </c>
      <c r="B54111" s="41">
        <v>44646</v>
      </c>
      <c r="C54111" s="10" t="s">
        <v>36</v>
      </c>
      <c r="D54111" s="10" t="s">
        <v>4</v>
      </c>
      <c r="E54111" s="10" t="s">
        <v>24</v>
      </c>
      <c r="F54111" s="10" t="s">
        <v>25</v>
      </c>
      <c r="G54111" s="10" t="s">
        <v>39</v>
      </c>
      <c r="H54111" s="10" t="s">
        <v>59</v>
      </c>
      <c r="I54111" s="11">
        <v>0.8281467339401567</v>
      </c>
      <c r="J54111" s="11">
        <v>1.6562934678803134</v>
      </c>
      <c r="K54111" s="11">
        <v>0</v>
      </c>
      <c r="L54111" s="11">
        <v>0</v>
      </c>
      <c r="M54111" s="11">
        <v>107.88492262062013</v>
      </c>
      <c r="N54111" s="11">
        <v>52.740292869893381</v>
      </c>
    </row>
    <row r="54112" spans="1:14" ht="12.75" x14ac:dyDescent="0.35">
      <c r="A54112" s="40">
        <v>44643</v>
      </c>
      <c r="B54112" s="40">
        <v>44646</v>
      </c>
      <c r="C54112" s="12" t="s">
        <v>44</v>
      </c>
      <c r="D54112" s="12" t="s">
        <v>4</v>
      </c>
      <c r="E54112" s="12" t="s">
        <v>24</v>
      </c>
      <c r="F54112" s="12" t="s">
        <v>25</v>
      </c>
      <c r="G54112" s="12" t="s">
        <v>40</v>
      </c>
      <c r="H54112" s="12" t="s">
        <v>55</v>
      </c>
      <c r="I54112" s="13">
        <v>0.82816491658482261</v>
      </c>
      <c r="J54112" s="13">
        <v>1.6563298331696452</v>
      </c>
      <c r="K54112" s="13">
        <v>1.6563298331696452</v>
      </c>
      <c r="L54112" s="13">
        <v>0</v>
      </c>
      <c r="M54112" s="13">
        <v>285.14933327214044</v>
      </c>
      <c r="N54112" s="13">
        <v>147.50683840788253</v>
      </c>
    </row>
    <row r="54113" spans="1:14" ht="12.75" x14ac:dyDescent="0.35">
      <c r="A54113" s="41">
        <v>44643</v>
      </c>
      <c r="B54113" s="41">
        <v>44646</v>
      </c>
      <c r="C54113" s="12" t="s">
        <v>44</v>
      </c>
      <c r="D54113" s="10" t="s">
        <v>4</v>
      </c>
      <c r="E54113" s="10" t="s">
        <v>24</v>
      </c>
      <c r="F54113" s="10" t="s">
        <v>25</v>
      </c>
      <c r="G54113" s="10" t="s">
        <v>39</v>
      </c>
      <c r="H54113" s="10" t="s">
        <v>56</v>
      </c>
      <c r="I54113" s="11">
        <v>0.82817703834793321</v>
      </c>
      <c r="J54113" s="11">
        <v>1.6563540766958664</v>
      </c>
      <c r="K54113" s="11">
        <v>0</v>
      </c>
      <c r="L54113" s="11">
        <v>0</v>
      </c>
      <c r="M54113" s="11">
        <v>142.91873180279504</v>
      </c>
      <c r="N54113" s="11">
        <v>66.943136796868913</v>
      </c>
    </row>
    <row r="54114" spans="1:14" ht="12.75" x14ac:dyDescent="0.35">
      <c r="A54114" s="41">
        <v>44643</v>
      </c>
      <c r="B54114" s="41">
        <v>44647</v>
      </c>
      <c r="C54114" s="10" t="s">
        <v>33</v>
      </c>
      <c r="D54114" s="10" t="s">
        <v>4</v>
      </c>
      <c r="E54114" s="10" t="s">
        <v>24</v>
      </c>
      <c r="F54114" s="10" t="s">
        <v>25</v>
      </c>
      <c r="G54114" s="10" t="s">
        <v>39</v>
      </c>
      <c r="H54114" s="10" t="s">
        <v>54</v>
      </c>
      <c r="I54114" s="11">
        <v>0.82819825143337678</v>
      </c>
      <c r="J54114" s="11">
        <v>1.6563965028667536</v>
      </c>
      <c r="K54114" s="11">
        <v>0</v>
      </c>
      <c r="L54114" s="11">
        <v>0</v>
      </c>
      <c r="M54114" s="11">
        <v>232.29031416420028</v>
      </c>
      <c r="N54114" s="11">
        <v>96.306381047708115</v>
      </c>
    </row>
    <row r="54115" spans="1:14" ht="12.75" x14ac:dyDescent="0.35">
      <c r="A54115" s="41">
        <v>44643</v>
      </c>
      <c r="B54115" s="41">
        <v>44647</v>
      </c>
      <c r="C54115" s="10" t="s">
        <v>33</v>
      </c>
      <c r="D54115" s="10" t="s">
        <v>4</v>
      </c>
      <c r="E54115" s="10" t="s">
        <v>24</v>
      </c>
      <c r="F54115" s="12" t="s">
        <v>60</v>
      </c>
      <c r="G54115" s="10" t="s">
        <v>40</v>
      </c>
      <c r="H54115" s="10" t="s">
        <v>54</v>
      </c>
      <c r="I54115" s="11">
        <v>0.82820128187415443</v>
      </c>
      <c r="J54115" s="11">
        <v>1.6564025637483089</v>
      </c>
      <c r="K54115" s="11">
        <v>1.6564025637483089</v>
      </c>
      <c r="L54115" s="11">
        <v>0</v>
      </c>
      <c r="M54115" s="11">
        <v>342.36909763156211</v>
      </c>
      <c r="N54115" s="11">
        <v>182.39612490084474</v>
      </c>
    </row>
    <row r="54116" spans="1:14" ht="12.75" x14ac:dyDescent="0.35">
      <c r="A54116" s="41">
        <v>44643</v>
      </c>
      <c r="B54116" s="41">
        <v>44646</v>
      </c>
      <c r="C54116" s="10" t="s">
        <v>33</v>
      </c>
      <c r="D54116" s="10" t="s">
        <v>4</v>
      </c>
      <c r="E54116" s="10" t="s">
        <v>24</v>
      </c>
      <c r="F54116" s="10" t="s">
        <v>25</v>
      </c>
      <c r="G54116" s="10" t="s">
        <v>39</v>
      </c>
      <c r="H54116" s="10" t="s">
        <v>54</v>
      </c>
      <c r="I54116" s="11">
        <v>0.82820431231493208</v>
      </c>
      <c r="J54116" s="11">
        <v>1.6564086246298642</v>
      </c>
      <c r="K54116" s="11">
        <v>0</v>
      </c>
      <c r="L54116" s="11">
        <v>0</v>
      </c>
      <c r="M54116" s="11">
        <v>232.29201410027014</v>
      </c>
      <c r="N54116" s="11">
        <v>96.307085832543791</v>
      </c>
    </row>
    <row r="54117" spans="1:14" ht="12.75" x14ac:dyDescent="0.35">
      <c r="A54117" s="40">
        <v>44643</v>
      </c>
      <c r="B54117" s="40">
        <v>44647</v>
      </c>
      <c r="C54117" s="12" t="s">
        <v>33</v>
      </c>
      <c r="D54117" s="12" t="s">
        <v>4</v>
      </c>
      <c r="E54117" s="12" t="s">
        <v>24</v>
      </c>
      <c r="F54117" s="12" t="s">
        <v>25</v>
      </c>
      <c r="G54117" s="12" t="s">
        <v>39</v>
      </c>
      <c r="H54117" s="12" t="s">
        <v>54</v>
      </c>
      <c r="I54117" s="13">
        <v>0.82822552540037564</v>
      </c>
      <c r="J54117" s="13">
        <v>1.6564510508007513</v>
      </c>
      <c r="K54117" s="13">
        <v>1.6564510508007513</v>
      </c>
      <c r="L54117" s="13">
        <v>0</v>
      </c>
      <c r="M54117" s="13">
        <v>333.67050216048312</v>
      </c>
      <c r="N54117" s="13">
        <v>182.40146409233535</v>
      </c>
    </row>
    <row r="54118" spans="1:14" ht="12.75" x14ac:dyDescent="0.35">
      <c r="A54118" s="41">
        <v>44643</v>
      </c>
      <c r="B54118" s="41">
        <v>44646</v>
      </c>
      <c r="C54118" s="10" t="s">
        <v>22</v>
      </c>
      <c r="D54118" s="10" t="s">
        <v>6</v>
      </c>
      <c r="E54118" s="10" t="s">
        <v>24</v>
      </c>
      <c r="F54118" s="10" t="s">
        <v>25</v>
      </c>
      <c r="G54118" s="10" t="s">
        <v>39</v>
      </c>
      <c r="H54118" s="10" t="s">
        <v>56</v>
      </c>
      <c r="I54118" s="11">
        <v>0.82827401245281806</v>
      </c>
      <c r="J54118" s="11">
        <v>1.6565480249056361</v>
      </c>
      <c r="K54118" s="11">
        <v>0</v>
      </c>
      <c r="L54118" s="11">
        <v>0</v>
      </c>
      <c r="M54118" s="11">
        <v>120.62317613330842</v>
      </c>
      <c r="N54118" s="11">
        <v>68.629333535770684</v>
      </c>
    </row>
    <row r="54119" spans="1:14" ht="12.75" x14ac:dyDescent="0.35">
      <c r="A54119" s="40">
        <v>44643</v>
      </c>
      <c r="B54119" s="40">
        <v>44646</v>
      </c>
      <c r="C54119" s="12" t="s">
        <v>26</v>
      </c>
      <c r="D54119" s="12" t="s">
        <v>6</v>
      </c>
      <c r="E54119" s="12" t="s">
        <v>24</v>
      </c>
      <c r="F54119" s="12" t="s">
        <v>25</v>
      </c>
      <c r="G54119" s="12" t="s">
        <v>39</v>
      </c>
      <c r="H54119" s="12" t="s">
        <v>54</v>
      </c>
      <c r="I54119" s="13">
        <v>0.82831643862370519</v>
      </c>
      <c r="J54119" s="13">
        <v>1.6566328772474104</v>
      </c>
      <c r="K54119" s="13">
        <v>1.6566328772474104</v>
      </c>
      <c r="L54119" s="13">
        <v>0</v>
      </c>
      <c r="M54119" s="13">
        <v>251.75956357022906</v>
      </c>
      <c r="N54119" s="13">
        <v>181.24375427196523</v>
      </c>
    </row>
    <row r="54120" spans="1:14" ht="12.75" x14ac:dyDescent="0.35">
      <c r="A54120" s="41">
        <v>44643</v>
      </c>
      <c r="B54120" s="41">
        <v>44647</v>
      </c>
      <c r="C54120" s="10" t="s">
        <v>31</v>
      </c>
      <c r="D54120" s="10" t="s">
        <v>6</v>
      </c>
      <c r="E54120" s="10" t="s">
        <v>24</v>
      </c>
      <c r="F54120" s="10" t="s">
        <v>25</v>
      </c>
      <c r="G54120" s="10" t="s">
        <v>39</v>
      </c>
      <c r="H54120" s="10" t="s">
        <v>56</v>
      </c>
      <c r="I54120" s="11">
        <v>0.82837704743925822</v>
      </c>
      <c r="J54120" s="11">
        <v>1.6567540948785164</v>
      </c>
      <c r="K54120" s="11">
        <v>0</v>
      </c>
      <c r="L54120" s="11">
        <v>0</v>
      </c>
      <c r="M54120" s="11">
        <v>120.63818132136264</v>
      </c>
      <c r="N54120" s="11">
        <v>68.637870834229815</v>
      </c>
    </row>
    <row r="54121" spans="1:14" ht="12.75" x14ac:dyDescent="0.35">
      <c r="A54121" s="41">
        <v>44643</v>
      </c>
      <c r="B54121" s="41">
        <v>44646</v>
      </c>
      <c r="C54121" s="10" t="s">
        <v>34</v>
      </c>
      <c r="D54121" s="10" t="s">
        <v>6</v>
      </c>
      <c r="E54121" s="10" t="s">
        <v>24</v>
      </c>
      <c r="F54121" s="10" t="s">
        <v>25</v>
      </c>
      <c r="G54121" s="10" t="s">
        <v>39</v>
      </c>
      <c r="H54121" s="10" t="s">
        <v>56</v>
      </c>
      <c r="I54121" s="11">
        <v>0.82845886934025481</v>
      </c>
      <c r="J54121" s="11">
        <v>1.6569177386805096</v>
      </c>
      <c r="K54121" s="11">
        <v>0</v>
      </c>
      <c r="L54121" s="11">
        <v>0</v>
      </c>
      <c r="M54121" s="11">
        <v>120.65009720599392</v>
      </c>
      <c r="N54121" s="11">
        <v>68.644650453594423</v>
      </c>
    </row>
    <row r="54122" spans="1:14" ht="12.75" x14ac:dyDescent="0.35">
      <c r="A54122" s="41">
        <v>44643</v>
      </c>
      <c r="B54122" s="41">
        <v>44646</v>
      </c>
      <c r="C54122" s="10" t="s">
        <v>29</v>
      </c>
      <c r="D54122" s="10" t="s">
        <v>2</v>
      </c>
      <c r="E54122" s="10" t="s">
        <v>24</v>
      </c>
      <c r="F54122" s="10" t="s">
        <v>25</v>
      </c>
      <c r="G54122" s="10" t="s">
        <v>39</v>
      </c>
      <c r="H54122" s="10" t="s">
        <v>59</v>
      </c>
      <c r="I54122" s="11">
        <v>0.82867100019469042</v>
      </c>
      <c r="J54122" s="11">
        <v>1.6573420003893808</v>
      </c>
      <c r="K54122" s="11">
        <v>0</v>
      </c>
      <c r="L54122" s="11">
        <v>0</v>
      </c>
      <c r="M54122" s="11">
        <v>159.1253466166614</v>
      </c>
      <c r="N54122" s="11">
        <v>52.773680619518814</v>
      </c>
    </row>
    <row r="54123" spans="1:14" ht="12.75" x14ac:dyDescent="0.35">
      <c r="A54123" s="40">
        <v>44643</v>
      </c>
      <c r="B54123" s="40">
        <v>44646</v>
      </c>
      <c r="C54123" s="12" t="s">
        <v>31</v>
      </c>
      <c r="D54123" s="12" t="s">
        <v>2</v>
      </c>
      <c r="E54123" s="12" t="s">
        <v>24</v>
      </c>
      <c r="F54123" s="12" t="s">
        <v>25</v>
      </c>
      <c r="G54123" s="12" t="s">
        <v>40</v>
      </c>
      <c r="H54123" s="12" t="s">
        <v>59</v>
      </c>
      <c r="I54123" s="13">
        <v>0.82869221328013398</v>
      </c>
      <c r="J54123" s="13">
        <v>1.657384426560268</v>
      </c>
      <c r="K54123" s="13">
        <v>1.657384426560268</v>
      </c>
      <c r="L54123" s="13">
        <v>0</v>
      </c>
      <c r="M54123" s="13">
        <v>232.85218808412463</v>
      </c>
      <c r="N54123" s="13">
        <v>99.962118618788523</v>
      </c>
    </row>
    <row r="54124" spans="1:14" ht="12.75" x14ac:dyDescent="0.35">
      <c r="A54124" s="41">
        <v>44643</v>
      </c>
      <c r="B54124" s="41">
        <v>44646</v>
      </c>
      <c r="C54124" s="10" t="s">
        <v>36</v>
      </c>
      <c r="D54124" s="10" t="s">
        <v>2</v>
      </c>
      <c r="E54124" s="10" t="s">
        <v>24</v>
      </c>
      <c r="F54124" s="10" t="s">
        <v>25</v>
      </c>
      <c r="G54124" s="10" t="s">
        <v>39</v>
      </c>
      <c r="H54124" s="10" t="s">
        <v>54</v>
      </c>
      <c r="I54124" s="11">
        <v>0.82875888297724232</v>
      </c>
      <c r="J54124" s="11">
        <v>1.6575177659544846</v>
      </c>
      <c r="K54124" s="11">
        <v>0.82875888297724232</v>
      </c>
      <c r="L54124" s="11">
        <v>0</v>
      </c>
      <c r="M54124" s="11">
        <v>357.74189367417983</v>
      </c>
      <c r="N54124" s="11">
        <v>134.77061477666342</v>
      </c>
    </row>
    <row r="54125" spans="1:14" ht="12.75" x14ac:dyDescent="0.35">
      <c r="A54125" s="40">
        <v>44643</v>
      </c>
      <c r="B54125" s="40">
        <v>44646</v>
      </c>
      <c r="C54125" s="12" t="s">
        <v>44</v>
      </c>
      <c r="D54125" s="12" t="s">
        <v>2</v>
      </c>
      <c r="E54125" s="12" t="s">
        <v>24</v>
      </c>
      <c r="F54125" s="12" t="s">
        <v>25</v>
      </c>
      <c r="G54125" s="12" t="s">
        <v>39</v>
      </c>
      <c r="H54125" s="12" t="s">
        <v>55</v>
      </c>
      <c r="I54125" s="13">
        <v>0.82877100474035292</v>
      </c>
      <c r="J54125" s="13">
        <v>0.82877100474035292</v>
      </c>
      <c r="K54125" s="13">
        <v>0.82877100474035292</v>
      </c>
      <c r="L54125" s="13">
        <v>0</v>
      </c>
      <c r="M54125" s="13">
        <v>264.52824481879821</v>
      </c>
      <c r="N54125" s="13">
        <v>77.94230286933356</v>
      </c>
    </row>
    <row r="54126" spans="1:14" ht="12.75" x14ac:dyDescent="0.35">
      <c r="A54126" s="41">
        <v>44643</v>
      </c>
      <c r="B54126" s="41">
        <v>44647</v>
      </c>
      <c r="C54126" s="10" t="s">
        <v>35</v>
      </c>
      <c r="D54126" s="10" t="s">
        <v>2</v>
      </c>
      <c r="E54126" s="10" t="s">
        <v>24</v>
      </c>
      <c r="F54126" s="12" t="s">
        <v>60</v>
      </c>
      <c r="G54126" s="10" t="s">
        <v>39</v>
      </c>
      <c r="H54126" s="10" t="s">
        <v>56</v>
      </c>
      <c r="I54126" s="11">
        <v>0.82878615694424118</v>
      </c>
      <c r="J54126" s="11">
        <v>1.6575723138884824</v>
      </c>
      <c r="K54126" s="11">
        <v>0</v>
      </c>
      <c r="L54126" s="11">
        <v>0</v>
      </c>
      <c r="M54126" s="11">
        <v>245.53050469840889</v>
      </c>
      <c r="N54126" s="11">
        <v>67.422806425833343</v>
      </c>
    </row>
    <row r="54127" spans="1:14" ht="12.75" x14ac:dyDescent="0.35">
      <c r="A54127" s="41">
        <v>44643</v>
      </c>
      <c r="B54127" s="41">
        <v>44647</v>
      </c>
      <c r="C54127" s="10" t="s">
        <v>33</v>
      </c>
      <c r="D54127" s="10" t="s">
        <v>2</v>
      </c>
      <c r="E54127" s="10" t="s">
        <v>24</v>
      </c>
      <c r="F54127" s="10" t="s">
        <v>25</v>
      </c>
      <c r="G54127" s="10" t="s">
        <v>39</v>
      </c>
      <c r="H54127" s="10" t="s">
        <v>54</v>
      </c>
      <c r="I54127" s="11">
        <v>0.82880737002968474</v>
      </c>
      <c r="J54127" s="11">
        <v>1.6576147400593695</v>
      </c>
      <c r="K54127" s="11">
        <v>1.6576147400593695</v>
      </c>
      <c r="L54127" s="11">
        <v>0</v>
      </c>
      <c r="M54127" s="11">
        <v>424.12182936460118</v>
      </c>
      <c r="N54127" s="11">
        <v>182.52960468810957</v>
      </c>
    </row>
    <row r="54128" spans="1:14" ht="12.75" x14ac:dyDescent="0.35">
      <c r="A54128" s="40">
        <v>44643</v>
      </c>
      <c r="B54128" s="40">
        <v>44646</v>
      </c>
      <c r="C54128" s="12" t="s">
        <v>33</v>
      </c>
      <c r="D54128" s="12" t="s">
        <v>2</v>
      </c>
      <c r="E54128" s="12" t="s">
        <v>24</v>
      </c>
      <c r="F54128" s="12" t="s">
        <v>25</v>
      </c>
      <c r="G54128" s="12" t="s">
        <v>39</v>
      </c>
      <c r="H54128" s="12" t="s">
        <v>59</v>
      </c>
      <c r="I54128" s="13">
        <v>0.8288164613520177</v>
      </c>
      <c r="J54128" s="13">
        <v>1.6576329227040354</v>
      </c>
      <c r="K54128" s="13">
        <v>1.6576329227040354</v>
      </c>
      <c r="L54128" s="13">
        <v>0</v>
      </c>
      <c r="M54128" s="13">
        <v>218.69639156366787</v>
      </c>
      <c r="N54128" s="13">
        <v>103.44892553960281</v>
      </c>
    </row>
    <row r="54129" spans="1:14" ht="12.75" x14ac:dyDescent="0.35">
      <c r="A54129" s="40">
        <v>44643</v>
      </c>
      <c r="B54129" s="40">
        <v>44646</v>
      </c>
      <c r="C54129" s="12" t="s">
        <v>33</v>
      </c>
      <c r="D54129" s="12" t="s">
        <v>2</v>
      </c>
      <c r="E54129" s="12" t="s">
        <v>24</v>
      </c>
      <c r="F54129" s="12" t="s">
        <v>25</v>
      </c>
      <c r="G54129" s="12" t="s">
        <v>39</v>
      </c>
      <c r="H54129" s="12" t="s">
        <v>54</v>
      </c>
      <c r="I54129" s="13">
        <v>0.82882555267435065</v>
      </c>
      <c r="J54129" s="13">
        <v>1.6576511053487013</v>
      </c>
      <c r="K54129" s="13">
        <v>0.82882555267435065</v>
      </c>
      <c r="L54129" s="13">
        <v>0</v>
      </c>
      <c r="M54129" s="13">
        <v>381.05752079534881</v>
      </c>
      <c r="N54129" s="13">
        <v>139.45999599034218</v>
      </c>
    </row>
    <row r="54130" spans="1:14" ht="12.75" x14ac:dyDescent="0.35">
      <c r="A54130" s="41">
        <v>44643</v>
      </c>
      <c r="B54130" s="41">
        <v>44646</v>
      </c>
      <c r="C54130" s="10" t="s">
        <v>33</v>
      </c>
      <c r="D54130" s="10" t="s">
        <v>2</v>
      </c>
      <c r="E54130" s="10" t="s">
        <v>24</v>
      </c>
      <c r="F54130" s="10" t="s">
        <v>25</v>
      </c>
      <c r="G54130" s="10" t="s">
        <v>39</v>
      </c>
      <c r="H54130" s="10" t="s">
        <v>54</v>
      </c>
      <c r="I54130" s="11">
        <v>0.82883464399668361</v>
      </c>
      <c r="J54130" s="11">
        <v>0.82883464399668361</v>
      </c>
      <c r="K54130" s="11">
        <v>0</v>
      </c>
      <c r="L54130" s="11">
        <v>0</v>
      </c>
      <c r="M54130" s="11">
        <v>289.79036659699165</v>
      </c>
      <c r="N54130" s="11">
        <v>48.190191727727452</v>
      </c>
    </row>
    <row r="54131" spans="1:14" ht="12.75" x14ac:dyDescent="0.35">
      <c r="A54131" s="41">
        <v>44643</v>
      </c>
      <c r="B54131" s="41">
        <v>44646</v>
      </c>
      <c r="C54131" s="10" t="s">
        <v>33</v>
      </c>
      <c r="D54131" s="10" t="s">
        <v>2</v>
      </c>
      <c r="E54131" s="10" t="s">
        <v>24</v>
      </c>
      <c r="F54131" s="10" t="s">
        <v>25</v>
      </c>
      <c r="G54131" s="10" t="s">
        <v>39</v>
      </c>
      <c r="H54131" s="10" t="s">
        <v>56</v>
      </c>
      <c r="I54131" s="11">
        <v>0.82884676575979421</v>
      </c>
      <c r="J54131" s="11">
        <v>1.6576935315195884</v>
      </c>
      <c r="K54131" s="11">
        <v>1.6576935315195884</v>
      </c>
      <c r="L54131" s="11">
        <v>0</v>
      </c>
      <c r="M54131" s="11">
        <v>301.76999671500027</v>
      </c>
      <c r="N54131" s="11">
        <v>137.35358174264587</v>
      </c>
    </row>
    <row r="54132" spans="1:14" ht="12.75" x14ac:dyDescent="0.35">
      <c r="A54132" s="40">
        <v>44643</v>
      </c>
      <c r="B54132" s="40">
        <v>44646</v>
      </c>
      <c r="C54132" s="12" t="s">
        <v>26</v>
      </c>
      <c r="D54132" s="12" t="s">
        <v>3</v>
      </c>
      <c r="E54132" s="12" t="s">
        <v>24</v>
      </c>
      <c r="F54132" s="12" t="s">
        <v>25</v>
      </c>
      <c r="G54132" s="12" t="s">
        <v>39</v>
      </c>
      <c r="H54132" s="12" t="s">
        <v>54</v>
      </c>
      <c r="I54132" s="13">
        <v>0.82894070942390141</v>
      </c>
      <c r="J54132" s="13">
        <v>1.6578814188478028</v>
      </c>
      <c r="K54132" s="13">
        <v>0</v>
      </c>
      <c r="L54132" s="13">
        <v>0</v>
      </c>
      <c r="M54132" s="13">
        <v>234.31235984116523</v>
      </c>
      <c r="N54132" s="13">
        <v>93.16033584046329</v>
      </c>
    </row>
    <row r="54133" spans="1:14" ht="12.75" x14ac:dyDescent="0.35">
      <c r="A54133" s="40">
        <v>44643</v>
      </c>
      <c r="B54133" s="40">
        <v>44646</v>
      </c>
      <c r="C54133" s="12" t="s">
        <v>29</v>
      </c>
      <c r="D54133" s="12" t="s">
        <v>3</v>
      </c>
      <c r="E54133" s="12" t="s">
        <v>24</v>
      </c>
      <c r="F54133" s="12" t="s">
        <v>25</v>
      </c>
      <c r="G54133" s="12" t="s">
        <v>39</v>
      </c>
      <c r="H54133" s="12" t="s">
        <v>59</v>
      </c>
      <c r="I54133" s="13">
        <v>0.82908920102200634</v>
      </c>
      <c r="J54133" s="13">
        <v>1.6581784020440127</v>
      </c>
      <c r="K54133" s="13">
        <v>0</v>
      </c>
      <c r="L54133" s="13">
        <v>0</v>
      </c>
      <c r="M54133" s="13">
        <v>132.80549471743061</v>
      </c>
      <c r="N54133" s="13">
        <v>52.800313622110195</v>
      </c>
    </row>
    <row r="54134" spans="1:14" ht="12.75" x14ac:dyDescent="0.35">
      <c r="A54134" s="41">
        <v>44643</v>
      </c>
      <c r="B54134" s="41">
        <v>44646</v>
      </c>
      <c r="C54134" s="10" t="s">
        <v>31</v>
      </c>
      <c r="D54134" s="10" t="s">
        <v>3</v>
      </c>
      <c r="E54134" s="10" t="s">
        <v>24</v>
      </c>
      <c r="F54134" s="10" t="s">
        <v>25</v>
      </c>
      <c r="G54134" s="10" t="s">
        <v>39</v>
      </c>
      <c r="H54134" s="10" t="s">
        <v>56</v>
      </c>
      <c r="I54134" s="11">
        <v>0.8291164749890052</v>
      </c>
      <c r="J54134" s="11">
        <v>1.6582329499780104</v>
      </c>
      <c r="K54134" s="11">
        <v>0.8291164749890052</v>
      </c>
      <c r="L54134" s="11">
        <v>0</v>
      </c>
      <c r="M54134" s="11">
        <v>203.49966757472961</v>
      </c>
      <c r="N54134" s="11">
        <v>99.406213361570096</v>
      </c>
    </row>
    <row r="54135" spans="1:14" ht="12.75" x14ac:dyDescent="0.35">
      <c r="A54135" s="40">
        <v>44643</v>
      </c>
      <c r="B54135" s="40">
        <v>44646</v>
      </c>
      <c r="C54135" s="12" t="s">
        <v>31</v>
      </c>
      <c r="D54135" s="12" t="s">
        <v>3</v>
      </c>
      <c r="E54135" s="12" t="s">
        <v>24</v>
      </c>
      <c r="F54135" s="12" t="s">
        <v>25</v>
      </c>
      <c r="G54135" s="12" t="s">
        <v>39</v>
      </c>
      <c r="H54135" s="12" t="s">
        <v>54</v>
      </c>
      <c r="I54135" s="13">
        <v>0.82914677939678172</v>
      </c>
      <c r="J54135" s="13">
        <v>2.4874403381903454</v>
      </c>
      <c r="K54135" s="13">
        <v>0.82914677939678172</v>
      </c>
      <c r="L54135" s="13">
        <v>0</v>
      </c>
      <c r="M54135" s="13">
        <v>357.90227360937911</v>
      </c>
      <c r="N54135" s="13">
        <v>181.42544097045396</v>
      </c>
    </row>
    <row r="54136" spans="1:14" ht="12.75" x14ac:dyDescent="0.35">
      <c r="A54136" s="40">
        <v>44643</v>
      </c>
      <c r="B54136" s="40">
        <v>44647</v>
      </c>
      <c r="C54136" s="12" t="s">
        <v>31</v>
      </c>
      <c r="D54136" s="12" t="s">
        <v>3</v>
      </c>
      <c r="E54136" s="12" t="s">
        <v>24</v>
      </c>
      <c r="F54136" s="12" t="s">
        <v>25</v>
      </c>
      <c r="G54136" s="12" t="s">
        <v>39</v>
      </c>
      <c r="H54136" s="12" t="s">
        <v>54</v>
      </c>
      <c r="I54136" s="13">
        <v>0.82916193160066998</v>
      </c>
      <c r="J54136" s="13">
        <v>1.65832386320134</v>
      </c>
      <c r="K54136" s="13">
        <v>0.82916193160066998</v>
      </c>
      <c r="L54136" s="13">
        <v>0</v>
      </c>
      <c r="M54136" s="13">
        <v>276.02585120884083</v>
      </c>
      <c r="N54136" s="13">
        <v>134.83615749587881</v>
      </c>
    </row>
    <row r="54137" spans="1:14" ht="12.75" x14ac:dyDescent="0.35">
      <c r="A54137" s="40">
        <v>44643</v>
      </c>
      <c r="B54137" s="40">
        <v>44646</v>
      </c>
      <c r="C54137" s="12" t="s">
        <v>34</v>
      </c>
      <c r="D54137" s="12" t="s">
        <v>3</v>
      </c>
      <c r="E54137" s="12" t="s">
        <v>24</v>
      </c>
      <c r="F54137" s="12" t="s">
        <v>60</v>
      </c>
      <c r="G54137" s="12" t="s">
        <v>39</v>
      </c>
      <c r="H54137" s="12" t="s">
        <v>54</v>
      </c>
      <c r="I54137" s="13">
        <v>0.82916799248222528</v>
      </c>
      <c r="J54137" s="13">
        <v>1.6583359849644506</v>
      </c>
      <c r="K54137" s="13">
        <v>1.6583359849644506</v>
      </c>
      <c r="L54137" s="13">
        <v>0</v>
      </c>
      <c r="M54137" s="13">
        <v>352.97681439968335</v>
      </c>
      <c r="N54137" s="13">
        <v>176.48840719984167</v>
      </c>
    </row>
    <row r="54138" spans="1:14" ht="12.75" x14ac:dyDescent="0.35">
      <c r="A54138" s="40">
        <v>44643</v>
      </c>
      <c r="B54138" s="40">
        <v>44646</v>
      </c>
      <c r="C54138" s="12" t="s">
        <v>44</v>
      </c>
      <c r="D54138" s="12" t="s">
        <v>3</v>
      </c>
      <c r="E54138" s="12" t="s">
        <v>24</v>
      </c>
      <c r="F54138" s="12" t="s">
        <v>25</v>
      </c>
      <c r="G54138" s="12" t="s">
        <v>40</v>
      </c>
      <c r="H54138" s="12" t="s">
        <v>54</v>
      </c>
      <c r="I54138" s="13">
        <v>0.82934375804732907</v>
      </c>
      <c r="J54138" s="13">
        <v>1.6586875160946581</v>
      </c>
      <c r="K54138" s="13">
        <v>1.6586875160946581</v>
      </c>
      <c r="L54138" s="13">
        <v>0</v>
      </c>
      <c r="M54138" s="13">
        <v>420.64690437407921</v>
      </c>
      <c r="N54138" s="13">
        <v>172.21152788644883</v>
      </c>
    </row>
    <row r="54139" spans="1:14" ht="12.75" x14ac:dyDescent="0.35">
      <c r="A54139" s="40">
        <v>44643</v>
      </c>
      <c r="B54139" s="40">
        <v>44646</v>
      </c>
      <c r="C54139" s="12" t="s">
        <v>44</v>
      </c>
      <c r="D54139" s="12" t="s">
        <v>3</v>
      </c>
      <c r="E54139" s="12" t="s">
        <v>24</v>
      </c>
      <c r="F54139" s="12" t="s">
        <v>25</v>
      </c>
      <c r="G54139" s="12" t="s">
        <v>39</v>
      </c>
      <c r="H54139" s="12" t="s">
        <v>54</v>
      </c>
      <c r="I54139" s="13">
        <v>0.82934981892888437</v>
      </c>
      <c r="J54139" s="13">
        <v>1.6586996378577687</v>
      </c>
      <c r="K54139" s="13">
        <v>0</v>
      </c>
      <c r="L54139" s="13">
        <v>0</v>
      </c>
      <c r="M54139" s="13">
        <v>277.86779167020325</v>
      </c>
      <c r="N54139" s="13">
        <v>90.925583282608443</v>
      </c>
    </row>
    <row r="54140" spans="1:14" ht="12.75" x14ac:dyDescent="0.35">
      <c r="A54140" s="41">
        <v>44643</v>
      </c>
      <c r="B54140" s="41">
        <v>44646</v>
      </c>
      <c r="C54140" s="12" t="s">
        <v>44</v>
      </c>
      <c r="D54140" s="10" t="s">
        <v>3</v>
      </c>
      <c r="E54140" s="10" t="s">
        <v>24</v>
      </c>
      <c r="F54140" s="10" t="s">
        <v>25</v>
      </c>
      <c r="G54140" s="10" t="s">
        <v>40</v>
      </c>
      <c r="H54140" s="10" t="s">
        <v>54</v>
      </c>
      <c r="I54140" s="11">
        <v>0.82935587981043968</v>
      </c>
      <c r="J54140" s="11">
        <v>1.6587117596208794</v>
      </c>
      <c r="K54140" s="11">
        <v>2.488067639431319</v>
      </c>
      <c r="L54140" s="11">
        <v>0</v>
      </c>
      <c r="M54140" s="11">
        <v>428.61095281485927</v>
      </c>
      <c r="N54140" s="11">
        <v>218.18910118581798</v>
      </c>
    </row>
    <row r="54141" spans="1:14" ht="12.75" x14ac:dyDescent="0.35">
      <c r="A54141" s="41">
        <v>44643</v>
      </c>
      <c r="B54141" s="41">
        <v>44647</v>
      </c>
      <c r="C54141" s="12" t="s">
        <v>44</v>
      </c>
      <c r="D54141" s="10" t="s">
        <v>3</v>
      </c>
      <c r="E54141" s="10" t="s">
        <v>24</v>
      </c>
      <c r="F54141" s="10" t="s">
        <v>25</v>
      </c>
      <c r="G54141" s="10" t="s">
        <v>39</v>
      </c>
      <c r="H54141" s="10" t="s">
        <v>54</v>
      </c>
      <c r="I54141" s="11">
        <v>0.82936800157355028</v>
      </c>
      <c r="J54141" s="11">
        <v>1.6587360031471006</v>
      </c>
      <c r="K54141" s="11">
        <v>0.82936800157355028</v>
      </c>
      <c r="L54141" s="11">
        <v>0</v>
      </c>
      <c r="M54141" s="11">
        <v>318.51837627273727</v>
      </c>
      <c r="N54141" s="11">
        <v>131.57206936884617</v>
      </c>
    </row>
    <row r="54142" spans="1:14" ht="12.75" x14ac:dyDescent="0.35">
      <c r="A54142" s="41">
        <v>44643</v>
      </c>
      <c r="B54142" s="41">
        <v>44646</v>
      </c>
      <c r="C54142" s="10" t="s">
        <v>33</v>
      </c>
      <c r="D54142" s="10" t="s">
        <v>3</v>
      </c>
      <c r="E54142" s="10" t="s">
        <v>24</v>
      </c>
      <c r="F54142" s="10" t="s">
        <v>25</v>
      </c>
      <c r="G54142" s="10" t="s">
        <v>39</v>
      </c>
      <c r="H54142" s="10" t="s">
        <v>55</v>
      </c>
      <c r="I54142" s="11">
        <v>0.8293922450997715</v>
      </c>
      <c r="J54142" s="11">
        <v>1.658784490199543</v>
      </c>
      <c r="K54142" s="11">
        <v>0.8293922450997715</v>
      </c>
      <c r="L54142" s="11">
        <v>0</v>
      </c>
      <c r="M54142" s="11">
        <v>231.04343776120899</v>
      </c>
      <c r="N54142" s="11">
        <v>112.86308462170005</v>
      </c>
    </row>
    <row r="54143" spans="1:14" ht="12.75" x14ac:dyDescent="0.35">
      <c r="A54143" s="41">
        <v>44643</v>
      </c>
      <c r="B54143" s="41">
        <v>44647</v>
      </c>
      <c r="C54143" s="10" t="s">
        <v>33</v>
      </c>
      <c r="D54143" s="10" t="s">
        <v>3</v>
      </c>
      <c r="E54143" s="10" t="s">
        <v>24</v>
      </c>
      <c r="F54143" s="12" t="s">
        <v>60</v>
      </c>
      <c r="G54143" s="10" t="s">
        <v>39</v>
      </c>
      <c r="H54143" s="10" t="s">
        <v>54</v>
      </c>
      <c r="I54143" s="11">
        <v>0.82945891479687983</v>
      </c>
      <c r="J54143" s="11">
        <v>1.6589178295937597</v>
      </c>
      <c r="K54143" s="11">
        <v>2.4883767443906395</v>
      </c>
      <c r="L54143" s="11">
        <v>0</v>
      </c>
      <c r="M54143" s="11">
        <v>404.65335639327043</v>
      </c>
      <c r="N54143" s="11">
        <v>228.10302637875452</v>
      </c>
    </row>
    <row r="54144" spans="1:14" ht="12.75" x14ac:dyDescent="0.35">
      <c r="A54144" s="40">
        <v>44643</v>
      </c>
      <c r="B54144" s="40">
        <v>44646</v>
      </c>
      <c r="C54144" s="12" t="s">
        <v>33</v>
      </c>
      <c r="D54144" s="12" t="s">
        <v>3</v>
      </c>
      <c r="E54144" s="12" t="s">
        <v>24</v>
      </c>
      <c r="F54144" s="12" t="s">
        <v>60</v>
      </c>
      <c r="G54144" s="12" t="s">
        <v>39</v>
      </c>
      <c r="H54144" s="12" t="s">
        <v>59</v>
      </c>
      <c r="I54144" s="13">
        <v>0.8294861887638787</v>
      </c>
      <c r="J54144" s="13">
        <v>1.6589723775277574</v>
      </c>
      <c r="K54144" s="13">
        <v>0.8294861887638787</v>
      </c>
      <c r="L54144" s="13">
        <v>0</v>
      </c>
      <c r="M54144" s="13">
        <v>165.82152225346536</v>
      </c>
      <c r="N54144" s="13">
        <v>79.097148604719436</v>
      </c>
    </row>
    <row r="54145" spans="1:14" ht="12.75" x14ac:dyDescent="0.35">
      <c r="A54145" s="41">
        <v>44643</v>
      </c>
      <c r="B54145" s="41">
        <v>44646</v>
      </c>
      <c r="C54145" s="10" t="s">
        <v>33</v>
      </c>
      <c r="D54145" s="10" t="s">
        <v>3</v>
      </c>
      <c r="E54145" s="10" t="s">
        <v>24</v>
      </c>
      <c r="F54145" s="10" t="s">
        <v>25</v>
      </c>
      <c r="G54145" s="10" t="s">
        <v>39</v>
      </c>
      <c r="H54145" s="10" t="s">
        <v>59</v>
      </c>
      <c r="I54145" s="11">
        <v>0.829492249645434</v>
      </c>
      <c r="J54145" s="11">
        <v>1.658984499290868</v>
      </c>
      <c r="K54145" s="11">
        <v>1.658984499290868</v>
      </c>
      <c r="L54145" s="11">
        <v>0</v>
      </c>
      <c r="M54145" s="11">
        <v>190.25828154318421</v>
      </c>
      <c r="N54145" s="11">
        <v>103.53327421763477</v>
      </c>
    </row>
    <row r="54146" spans="1:14" ht="12.75" x14ac:dyDescent="0.35">
      <c r="A54146" s="40">
        <v>44643</v>
      </c>
      <c r="B54146" s="40">
        <v>44646</v>
      </c>
      <c r="C54146" s="12" t="s">
        <v>33</v>
      </c>
      <c r="D54146" s="12" t="s">
        <v>3</v>
      </c>
      <c r="E54146" s="12" t="s">
        <v>24</v>
      </c>
      <c r="F54146" s="12" t="s">
        <v>25</v>
      </c>
      <c r="G54146" s="12" t="s">
        <v>39</v>
      </c>
      <c r="H54146" s="12" t="s">
        <v>54</v>
      </c>
      <c r="I54146" s="13">
        <v>0.82952558449398817</v>
      </c>
      <c r="J54146" s="13">
        <v>1.6590511689879763</v>
      </c>
      <c r="K54146" s="13">
        <v>1.6590511689879763</v>
      </c>
      <c r="L54146" s="13">
        <v>0</v>
      </c>
      <c r="M54146" s="13">
        <v>322.74581860399627</v>
      </c>
      <c r="N54146" s="13">
        <v>181.50832723801267</v>
      </c>
    </row>
    <row r="54147" spans="1:14" ht="12.75" x14ac:dyDescent="0.35">
      <c r="A54147" s="40">
        <v>44643</v>
      </c>
      <c r="B54147" s="40">
        <v>44646</v>
      </c>
      <c r="C54147" s="12" t="s">
        <v>33</v>
      </c>
      <c r="D54147" s="12" t="s">
        <v>3</v>
      </c>
      <c r="E54147" s="12" t="s">
        <v>24</v>
      </c>
      <c r="F54147" s="12" t="s">
        <v>25</v>
      </c>
      <c r="G54147" s="12" t="s">
        <v>39</v>
      </c>
      <c r="H54147" s="12" t="s">
        <v>54</v>
      </c>
      <c r="I54147" s="13">
        <v>0.82953770625709877</v>
      </c>
      <c r="J54147" s="13">
        <v>1.6590754125141975</v>
      </c>
      <c r="K54147" s="13">
        <v>0.82953770625709877</v>
      </c>
      <c r="L54147" s="13">
        <v>0</v>
      </c>
      <c r="M54147" s="13">
        <v>334.17089493021609</v>
      </c>
      <c r="N54147" s="13">
        <v>144.69320774459129</v>
      </c>
    </row>
    <row r="54148" spans="1:14" ht="12.75" x14ac:dyDescent="0.35">
      <c r="A54148" s="41">
        <v>44643</v>
      </c>
      <c r="B54148" s="41">
        <v>44646</v>
      </c>
      <c r="C54148" s="10" t="s">
        <v>22</v>
      </c>
      <c r="D54148" s="10" t="s">
        <v>5</v>
      </c>
      <c r="E54148" s="10" t="s">
        <v>24</v>
      </c>
      <c r="F54148" s="10" t="s">
        <v>25</v>
      </c>
      <c r="G54148" s="10" t="s">
        <v>39</v>
      </c>
      <c r="H54148" s="10" t="s">
        <v>54</v>
      </c>
      <c r="I54148" s="11">
        <v>0.82955588890176468</v>
      </c>
      <c r="J54148" s="11">
        <v>0.82955588890176468</v>
      </c>
      <c r="K54148" s="11">
        <v>0</v>
      </c>
      <c r="L54148" s="11">
        <v>0</v>
      </c>
      <c r="M54148" s="11">
        <v>141.25677676219249</v>
      </c>
      <c r="N54148" s="11">
        <v>46.614736331523517</v>
      </c>
    </row>
    <row r="54149" spans="1:14" ht="12.75" x14ac:dyDescent="0.35">
      <c r="A54149" s="40">
        <v>44643</v>
      </c>
      <c r="B54149" s="40">
        <v>44646</v>
      </c>
      <c r="C54149" s="12" t="s">
        <v>26</v>
      </c>
      <c r="D54149" s="12" t="s">
        <v>5</v>
      </c>
      <c r="E54149" s="12" t="s">
        <v>24</v>
      </c>
      <c r="F54149" s="12" t="s">
        <v>25</v>
      </c>
      <c r="G54149" s="12" t="s">
        <v>39</v>
      </c>
      <c r="H54149" s="12" t="s">
        <v>59</v>
      </c>
      <c r="I54149" s="13">
        <v>0.8295922541910965</v>
      </c>
      <c r="J54149" s="13">
        <v>1.659184508382193</v>
      </c>
      <c r="K54149" s="13">
        <v>1.659184508382193</v>
      </c>
      <c r="L54149" s="13">
        <v>0</v>
      </c>
      <c r="M54149" s="13">
        <v>153.70823661640637</v>
      </c>
      <c r="N54149" s="13">
        <v>100.07068727052868</v>
      </c>
    </row>
    <row r="54150" spans="1:14" ht="12.75" x14ac:dyDescent="0.35">
      <c r="A54150" s="41">
        <v>44643</v>
      </c>
      <c r="B54150" s="41">
        <v>44646</v>
      </c>
      <c r="C54150" s="10" t="s">
        <v>31</v>
      </c>
      <c r="D54150" s="10" t="s">
        <v>5</v>
      </c>
      <c r="E54150" s="10" t="s">
        <v>24</v>
      </c>
      <c r="F54150" s="12" t="s">
        <v>60</v>
      </c>
      <c r="G54150" s="10" t="s">
        <v>39</v>
      </c>
      <c r="H54150" s="10" t="s">
        <v>55</v>
      </c>
      <c r="I54150" s="11">
        <v>0.82967407609209309</v>
      </c>
      <c r="J54150" s="11">
        <v>1.6593481521841862</v>
      </c>
      <c r="K54150" s="11">
        <v>0.82967407609209309</v>
      </c>
      <c r="L54150" s="11">
        <v>0</v>
      </c>
      <c r="M54150" s="11">
        <v>192.10833090033242</v>
      </c>
      <c r="N54150" s="11">
        <v>112.90143597514391</v>
      </c>
    </row>
    <row r="54151" spans="1:14" ht="12.75" x14ac:dyDescent="0.35">
      <c r="A54151" s="40">
        <v>44643</v>
      </c>
      <c r="B54151" s="40">
        <v>44646</v>
      </c>
      <c r="C54151" s="12" t="s">
        <v>31</v>
      </c>
      <c r="D54151" s="12" t="s">
        <v>5</v>
      </c>
      <c r="E54151" s="12" t="s">
        <v>24</v>
      </c>
      <c r="F54151" s="12" t="s">
        <v>25</v>
      </c>
      <c r="G54151" s="12" t="s">
        <v>39</v>
      </c>
      <c r="H54151" s="12" t="s">
        <v>54</v>
      </c>
      <c r="I54151" s="13">
        <v>0.82967710653287075</v>
      </c>
      <c r="J54151" s="13">
        <v>1.6593542130657415</v>
      </c>
      <c r="K54151" s="13">
        <v>0.82967710653287075</v>
      </c>
      <c r="L54151" s="13">
        <v>0</v>
      </c>
      <c r="M54151" s="13">
        <v>229.57580376317799</v>
      </c>
      <c r="N54151" s="13">
        <v>134.91993390389845</v>
      </c>
    </row>
    <row r="54152" spans="1:14" ht="12.75" x14ac:dyDescent="0.35">
      <c r="A54152" s="41">
        <v>44643</v>
      </c>
      <c r="B54152" s="41">
        <v>44647</v>
      </c>
      <c r="C54152" s="10" t="s">
        <v>31</v>
      </c>
      <c r="D54152" s="10" t="s">
        <v>5</v>
      </c>
      <c r="E54152" s="10" t="s">
        <v>24</v>
      </c>
      <c r="F54152" s="12" t="s">
        <v>60</v>
      </c>
      <c r="G54152" s="10" t="s">
        <v>39</v>
      </c>
      <c r="H54152" s="10" t="s">
        <v>54</v>
      </c>
      <c r="I54152" s="11">
        <v>0.8296801369736484</v>
      </c>
      <c r="J54152" s="11">
        <v>0.8296801369736484</v>
      </c>
      <c r="K54152" s="11">
        <v>1.6593602739472968</v>
      </c>
      <c r="L54152" s="11">
        <v>0</v>
      </c>
      <c r="M54152" s="11">
        <v>234.50724218825655</v>
      </c>
      <c r="N54152" s="11">
        <v>139.86515438663415</v>
      </c>
    </row>
    <row r="54153" spans="1:14" ht="12.75" x14ac:dyDescent="0.35">
      <c r="A54153" s="40">
        <v>44643</v>
      </c>
      <c r="B54153" s="40">
        <v>44647</v>
      </c>
      <c r="C54153" s="12" t="s">
        <v>31</v>
      </c>
      <c r="D54153" s="12" t="s">
        <v>5</v>
      </c>
      <c r="E54153" s="12" t="s">
        <v>24</v>
      </c>
      <c r="F54153" s="12" t="s">
        <v>60</v>
      </c>
      <c r="G54153" s="12" t="s">
        <v>39</v>
      </c>
      <c r="H54153" s="12" t="s">
        <v>54</v>
      </c>
      <c r="I54153" s="13">
        <v>0.829692258736759</v>
      </c>
      <c r="J54153" s="13">
        <v>1.659384517473518</v>
      </c>
      <c r="K54153" s="13">
        <v>0</v>
      </c>
      <c r="L54153" s="13">
        <v>0</v>
      </c>
      <c r="M54153" s="13">
        <v>187.90239709753479</v>
      </c>
      <c r="N54153" s="13">
        <v>93.244798559678912</v>
      </c>
    </row>
    <row r="54154" spans="1:14" ht="12.75" x14ac:dyDescent="0.35">
      <c r="A54154" s="41">
        <v>44643</v>
      </c>
      <c r="B54154" s="41">
        <v>44646</v>
      </c>
      <c r="C54154" s="10" t="s">
        <v>31</v>
      </c>
      <c r="D54154" s="10" t="s">
        <v>5</v>
      </c>
      <c r="E54154" s="10" t="s">
        <v>24</v>
      </c>
      <c r="F54154" s="10" t="s">
        <v>25</v>
      </c>
      <c r="G54154" s="10" t="s">
        <v>39</v>
      </c>
      <c r="H54154" s="10" t="s">
        <v>54</v>
      </c>
      <c r="I54154" s="11">
        <v>0.82971347182220256</v>
      </c>
      <c r="J54154" s="11">
        <v>0.82971347182220256</v>
      </c>
      <c r="K54154" s="11">
        <v>0.82971347182220256</v>
      </c>
      <c r="L54154" s="11">
        <v>0</v>
      </c>
      <c r="M54154" s="11">
        <v>168.83391392835216</v>
      </c>
      <c r="N54154" s="11">
        <v>88.302256238677927</v>
      </c>
    </row>
    <row r="54155" spans="1:14" ht="12.75" x14ac:dyDescent="0.35">
      <c r="A54155" s="41">
        <v>44643</v>
      </c>
      <c r="B54155" s="41">
        <v>44647</v>
      </c>
      <c r="C54155" s="10" t="s">
        <v>31</v>
      </c>
      <c r="D54155" s="10" t="s">
        <v>5</v>
      </c>
      <c r="E54155" s="10" t="s">
        <v>24</v>
      </c>
      <c r="F54155" s="10" t="s">
        <v>25</v>
      </c>
      <c r="G54155" s="10" t="s">
        <v>39</v>
      </c>
      <c r="H54155" s="10" t="s">
        <v>54</v>
      </c>
      <c r="I54155" s="11">
        <v>0.82971953270375787</v>
      </c>
      <c r="J54155" s="11">
        <v>1.6594390654075157</v>
      </c>
      <c r="K54155" s="11">
        <v>1.6594390654075157</v>
      </c>
      <c r="L54155" s="11">
        <v>0</v>
      </c>
      <c r="M54155" s="11">
        <v>271.26651269528816</v>
      </c>
      <c r="N54155" s="11">
        <v>176.60580253599488</v>
      </c>
    </row>
    <row r="54156" spans="1:14" ht="12.75" x14ac:dyDescent="0.35">
      <c r="A54156" s="41">
        <v>44643</v>
      </c>
      <c r="B54156" s="41">
        <v>44646</v>
      </c>
      <c r="C54156" s="10" t="s">
        <v>36</v>
      </c>
      <c r="D54156" s="10" t="s">
        <v>5</v>
      </c>
      <c r="E54156" s="10" t="s">
        <v>24</v>
      </c>
      <c r="F54156" s="10" t="s">
        <v>25</v>
      </c>
      <c r="G54156" s="10" t="s">
        <v>39</v>
      </c>
      <c r="H54156" s="10" t="s">
        <v>55</v>
      </c>
      <c r="I54156" s="11">
        <v>0.82976498931542264</v>
      </c>
      <c r="J54156" s="11">
        <v>1.6595299786308453</v>
      </c>
      <c r="K54156" s="11">
        <v>0</v>
      </c>
      <c r="L54156" s="11">
        <v>0</v>
      </c>
      <c r="M54156" s="11">
        <v>157.25135697052235</v>
      </c>
      <c r="N54156" s="11">
        <v>78.035782788822047</v>
      </c>
    </row>
    <row r="54157" spans="1:14" ht="12.75" x14ac:dyDescent="0.35">
      <c r="A54157" s="40">
        <v>44643</v>
      </c>
      <c r="B54157" s="40">
        <v>44646</v>
      </c>
      <c r="C54157" s="12" t="s">
        <v>36</v>
      </c>
      <c r="D54157" s="12" t="s">
        <v>5</v>
      </c>
      <c r="E54157" s="12" t="s">
        <v>24</v>
      </c>
      <c r="F54157" s="12" t="s">
        <v>25</v>
      </c>
      <c r="G54157" s="12" t="s">
        <v>39</v>
      </c>
      <c r="H54157" s="12" t="s">
        <v>56</v>
      </c>
      <c r="I54157" s="13">
        <v>0.82977105019697794</v>
      </c>
      <c r="J54157" s="13">
        <v>1.6595421003939559</v>
      </c>
      <c r="K54157" s="13">
        <v>0</v>
      </c>
      <c r="L54157" s="13">
        <v>0</v>
      </c>
      <c r="M54157" s="13">
        <v>128.13193287361594</v>
      </c>
      <c r="N54157" s="13">
        <v>68.753375460441646</v>
      </c>
    </row>
    <row r="54158" spans="1:14" ht="12.75" x14ac:dyDescent="0.35">
      <c r="A54158" s="40">
        <v>44643</v>
      </c>
      <c r="B54158" s="40">
        <v>44646</v>
      </c>
      <c r="C54158" s="12" t="s">
        <v>33</v>
      </c>
      <c r="D54158" s="12" t="s">
        <v>5</v>
      </c>
      <c r="E54158" s="12" t="s">
        <v>24</v>
      </c>
      <c r="F54158" s="12" t="s">
        <v>25</v>
      </c>
      <c r="G54158" s="12" t="s">
        <v>39</v>
      </c>
      <c r="H54158" s="12" t="s">
        <v>55</v>
      </c>
      <c r="I54158" s="13">
        <v>0.82991045047274992</v>
      </c>
      <c r="J54158" s="13">
        <v>1.6598209009454998</v>
      </c>
      <c r="K54158" s="13">
        <v>0.82991045047274992</v>
      </c>
      <c r="L54158" s="13">
        <v>0</v>
      </c>
      <c r="M54158" s="13">
        <v>202.6911904057728</v>
      </c>
      <c r="N54158" s="13">
        <v>116.84808672314942</v>
      </c>
    </row>
    <row r="54159" spans="1:14" ht="12.75" x14ac:dyDescent="0.35">
      <c r="A54159" s="40">
        <v>44643</v>
      </c>
      <c r="B54159" s="40">
        <v>44647</v>
      </c>
      <c r="C54159" s="12" t="s">
        <v>33</v>
      </c>
      <c r="D54159" s="12" t="s">
        <v>5</v>
      </c>
      <c r="E54159" s="12" t="s">
        <v>24</v>
      </c>
      <c r="F54159" s="12" t="s">
        <v>25</v>
      </c>
      <c r="G54159" s="12" t="s">
        <v>39</v>
      </c>
      <c r="H54159" s="12" t="s">
        <v>56</v>
      </c>
      <c r="I54159" s="13">
        <v>0.82993772443974878</v>
      </c>
      <c r="J54159" s="13">
        <v>1.6598754488794976</v>
      </c>
      <c r="K54159" s="13">
        <v>0.82993772443974878</v>
      </c>
      <c r="L54159" s="13">
        <v>0</v>
      </c>
      <c r="M54159" s="13">
        <v>178.59541933811758</v>
      </c>
      <c r="N54159" s="13">
        <v>102.95292818027191</v>
      </c>
    </row>
    <row r="54160" spans="1:14" ht="12.75" x14ac:dyDescent="0.35">
      <c r="A54160" s="40">
        <v>44643</v>
      </c>
      <c r="B54160" s="40">
        <v>44646</v>
      </c>
      <c r="C54160" s="12" t="s">
        <v>33</v>
      </c>
      <c r="D54160" s="12" t="s">
        <v>5</v>
      </c>
      <c r="E54160" s="12" t="s">
        <v>24</v>
      </c>
      <c r="F54160" s="12" t="s">
        <v>25</v>
      </c>
      <c r="G54160" s="12" t="s">
        <v>39</v>
      </c>
      <c r="H54160" s="12" t="s">
        <v>55</v>
      </c>
      <c r="I54160" s="13">
        <v>0.82998318105141355</v>
      </c>
      <c r="J54160" s="13">
        <v>1.6599663621028271</v>
      </c>
      <c r="K54160" s="13">
        <v>0</v>
      </c>
      <c r="L54160" s="13">
        <v>0</v>
      </c>
      <c r="M54160" s="13">
        <v>145.46342499946564</v>
      </c>
      <c r="N54160" s="13">
        <v>78.056302771148793</v>
      </c>
    </row>
    <row r="54161" spans="1:14" ht="12.75" x14ac:dyDescent="0.35">
      <c r="A54161" s="40">
        <v>44643</v>
      </c>
      <c r="B54161" s="40">
        <v>44646</v>
      </c>
      <c r="C54161" s="12" t="s">
        <v>31</v>
      </c>
      <c r="D54161" s="12" t="s">
        <v>4</v>
      </c>
      <c r="E54161" s="12" t="s">
        <v>62</v>
      </c>
      <c r="F54161" s="12" t="s">
        <v>61</v>
      </c>
      <c r="G54161" s="12" t="s">
        <v>39</v>
      </c>
      <c r="H54161" s="12" t="s">
        <v>57</v>
      </c>
      <c r="I54161" s="13">
        <v>0.82999833325530181</v>
      </c>
      <c r="J54161" s="13">
        <v>1.6599966665106036</v>
      </c>
      <c r="K54161" s="13">
        <v>1.6599966665106036</v>
      </c>
      <c r="L54161" s="13">
        <v>0</v>
      </c>
      <c r="M54161" s="13">
        <v>154.38413711655573</v>
      </c>
      <c r="N54161" s="13">
        <v>99.476609978017819</v>
      </c>
    </row>
    <row r="54162" spans="1:14" ht="12.75" x14ac:dyDescent="0.35">
      <c r="A54162" s="41">
        <v>44643</v>
      </c>
      <c r="B54162" s="41">
        <v>44646</v>
      </c>
      <c r="C54162" s="10" t="s">
        <v>31</v>
      </c>
      <c r="D54162" s="10" t="s">
        <v>4</v>
      </c>
      <c r="E54162" s="12" t="s">
        <v>62</v>
      </c>
      <c r="F54162" s="12" t="s">
        <v>61</v>
      </c>
      <c r="G54162" s="10" t="s">
        <v>39</v>
      </c>
      <c r="H54162" s="10" t="s">
        <v>56</v>
      </c>
      <c r="I54162" s="11">
        <v>0.83001348545919007</v>
      </c>
      <c r="J54162" s="11">
        <v>1.6600269709183801</v>
      </c>
      <c r="K54162" s="11">
        <v>1.6600269709183801</v>
      </c>
      <c r="L54162" s="11">
        <v>0</v>
      </c>
      <c r="M54162" s="11">
        <v>187.31793974649432</v>
      </c>
      <c r="N54162" s="11">
        <v>109.41425514373456</v>
      </c>
    </row>
    <row r="54163" spans="1:14" ht="12.75" x14ac:dyDescent="0.35">
      <c r="A54163" s="41">
        <v>44643</v>
      </c>
      <c r="B54163" s="41">
        <v>44645</v>
      </c>
      <c r="C54163" s="10" t="s">
        <v>31</v>
      </c>
      <c r="D54163" s="10" t="s">
        <v>4</v>
      </c>
      <c r="E54163" s="12" t="s">
        <v>62</v>
      </c>
      <c r="F54163" s="12" t="s">
        <v>61</v>
      </c>
      <c r="G54163" s="10" t="s">
        <v>40</v>
      </c>
      <c r="H54163" s="10" t="s">
        <v>55</v>
      </c>
      <c r="I54163" s="11">
        <v>0.83001651589996772</v>
      </c>
      <c r="J54163" s="11">
        <v>1.6600330317999354</v>
      </c>
      <c r="K54163" s="11">
        <v>0</v>
      </c>
      <c r="L54163" s="11">
        <v>0</v>
      </c>
      <c r="M54163" s="11">
        <v>160.94547303787974</v>
      </c>
      <c r="N54163" s="11">
        <v>72.526164205829161</v>
      </c>
    </row>
    <row r="54164" spans="1:14" ht="12.75" x14ac:dyDescent="0.35">
      <c r="A54164" s="41">
        <v>44643</v>
      </c>
      <c r="B54164" s="41">
        <v>44645</v>
      </c>
      <c r="C54164" s="12" t="s">
        <v>44</v>
      </c>
      <c r="D54164" s="10" t="s">
        <v>4</v>
      </c>
      <c r="E54164" s="12" t="s">
        <v>62</v>
      </c>
      <c r="F54164" s="12" t="s">
        <v>61</v>
      </c>
      <c r="G54164" s="10" t="s">
        <v>40</v>
      </c>
      <c r="H54164" s="10" t="s">
        <v>54</v>
      </c>
      <c r="I54164" s="11">
        <v>0.83003469854463363</v>
      </c>
      <c r="J54164" s="11">
        <v>3.3201387941785345</v>
      </c>
      <c r="K54164" s="11">
        <v>0</v>
      </c>
      <c r="L54164" s="11">
        <v>0</v>
      </c>
      <c r="M54164" s="11">
        <v>286.5634204192354</v>
      </c>
      <c r="N54164" s="11">
        <v>175.40084080901164</v>
      </c>
    </row>
    <row r="54165" spans="1:14" ht="12.75" x14ac:dyDescent="0.35">
      <c r="A54165" s="41">
        <v>44643</v>
      </c>
      <c r="B54165" s="41">
        <v>44645</v>
      </c>
      <c r="C54165" s="10" t="s">
        <v>33</v>
      </c>
      <c r="D54165" s="10" t="s">
        <v>4</v>
      </c>
      <c r="E54165" s="12" t="s">
        <v>62</v>
      </c>
      <c r="F54165" s="12" t="s">
        <v>61</v>
      </c>
      <c r="G54165" s="10" t="s">
        <v>39</v>
      </c>
      <c r="H54165" s="10" t="s">
        <v>55</v>
      </c>
      <c r="I54165" s="11">
        <v>0.83003772898541128</v>
      </c>
      <c r="J54165" s="11">
        <v>0.83003772898541128</v>
      </c>
      <c r="K54165" s="11">
        <v>0.83003772898541128</v>
      </c>
      <c r="L54165" s="11">
        <v>0</v>
      </c>
      <c r="M54165" s="11">
        <v>144.15146709901941</v>
      </c>
      <c r="N54165" s="11">
        <v>72.337210374819207</v>
      </c>
    </row>
    <row r="54166" spans="1:14" ht="12.75" x14ac:dyDescent="0.35">
      <c r="A54166" s="41">
        <v>44643</v>
      </c>
      <c r="B54166" s="41">
        <v>44645</v>
      </c>
      <c r="C54166" s="10" t="s">
        <v>31</v>
      </c>
      <c r="D54166" s="10" t="s">
        <v>6</v>
      </c>
      <c r="E54166" s="12" t="s">
        <v>62</v>
      </c>
      <c r="F54166" s="12" t="s">
        <v>61</v>
      </c>
      <c r="G54166" s="10" t="s">
        <v>39</v>
      </c>
      <c r="H54166" s="10" t="s">
        <v>54</v>
      </c>
      <c r="I54166" s="11">
        <v>0.8300680333931878</v>
      </c>
      <c r="J54166" s="11">
        <v>1.6601360667863756</v>
      </c>
      <c r="K54166" s="11">
        <v>0</v>
      </c>
      <c r="L54166" s="11">
        <v>0</v>
      </c>
      <c r="M54166" s="11">
        <v>146.03660501910161</v>
      </c>
      <c r="N54166" s="11">
        <v>86.672131434100947</v>
      </c>
    </row>
    <row r="54167" spans="1:14" ht="12.75" x14ac:dyDescent="0.35">
      <c r="A54167" s="40">
        <v>44643</v>
      </c>
      <c r="B54167" s="40">
        <v>44647</v>
      </c>
      <c r="C54167" s="12" t="s">
        <v>31</v>
      </c>
      <c r="D54167" s="12" t="s">
        <v>6</v>
      </c>
      <c r="E54167" s="12" t="s">
        <v>62</v>
      </c>
      <c r="F54167" s="12" t="s">
        <v>61</v>
      </c>
      <c r="G54167" s="12" t="s">
        <v>39</v>
      </c>
      <c r="H54167" s="12" t="s">
        <v>54</v>
      </c>
      <c r="I54167" s="13">
        <v>0.83008318559707606</v>
      </c>
      <c r="J54167" s="13">
        <v>1.6601663711941521</v>
      </c>
      <c r="K54167" s="13">
        <v>0.83008318559707606</v>
      </c>
      <c r="L54167" s="13">
        <v>0</v>
      </c>
      <c r="M54167" s="13">
        <v>172.75377155168917</v>
      </c>
      <c r="N54167" s="13">
        <v>113.38821431743173</v>
      </c>
    </row>
    <row r="54168" spans="1:14" ht="12.75" x14ac:dyDescent="0.35">
      <c r="A54168" s="40">
        <v>44643</v>
      </c>
      <c r="B54168" s="40">
        <v>44646</v>
      </c>
      <c r="C54168" s="12" t="s">
        <v>31</v>
      </c>
      <c r="D54168" s="12" t="s">
        <v>2</v>
      </c>
      <c r="E54168" s="12" t="s">
        <v>62</v>
      </c>
      <c r="F54168" s="12" t="s">
        <v>61</v>
      </c>
      <c r="G54168" s="12" t="s">
        <v>39</v>
      </c>
      <c r="H54168" s="12" t="s">
        <v>54</v>
      </c>
      <c r="I54168" s="13">
        <v>0.83010742912329727</v>
      </c>
      <c r="J54168" s="13">
        <v>1.6602148582465945</v>
      </c>
      <c r="K54168" s="13">
        <v>1.6602148582465945</v>
      </c>
      <c r="L54168" s="13">
        <v>0</v>
      </c>
      <c r="M54168" s="13">
        <v>336.01886747356673</v>
      </c>
      <c r="N54168" s="13">
        <v>148.41822768267085</v>
      </c>
    </row>
    <row r="54169" spans="1:14" ht="12.75" x14ac:dyDescent="0.35">
      <c r="A54169" s="40">
        <v>44643</v>
      </c>
      <c r="B54169" s="40">
        <v>44645</v>
      </c>
      <c r="C54169" s="12" t="s">
        <v>31</v>
      </c>
      <c r="D54169" s="12" t="s">
        <v>3</v>
      </c>
      <c r="E54169" s="12" t="s">
        <v>62</v>
      </c>
      <c r="F54169" s="12" t="s">
        <v>61</v>
      </c>
      <c r="G54169" s="12" t="s">
        <v>39</v>
      </c>
      <c r="H54169" s="12" t="s">
        <v>54</v>
      </c>
      <c r="I54169" s="13">
        <v>0.83014379441262909</v>
      </c>
      <c r="J54169" s="13">
        <v>1.6602875888252582</v>
      </c>
      <c r="K54169" s="13">
        <v>0.83014379441262909</v>
      </c>
      <c r="L54169" s="13">
        <v>0</v>
      </c>
      <c r="M54169" s="13">
        <v>274.28890026053506</v>
      </c>
      <c r="N54169" s="13">
        <v>125.86417068232346</v>
      </c>
    </row>
    <row r="54170" spans="1:14" ht="12.75" x14ac:dyDescent="0.35">
      <c r="A54170" s="41">
        <v>44643</v>
      </c>
      <c r="B54170" s="41">
        <v>44646</v>
      </c>
      <c r="C54170" s="10" t="s">
        <v>31</v>
      </c>
      <c r="D54170" s="10" t="s">
        <v>3</v>
      </c>
      <c r="E54170" s="12" t="s">
        <v>62</v>
      </c>
      <c r="F54170" s="12" t="s">
        <v>61</v>
      </c>
      <c r="G54170" s="10" t="s">
        <v>39</v>
      </c>
      <c r="H54170" s="10" t="s">
        <v>57</v>
      </c>
      <c r="I54170" s="11">
        <v>0.83014985529418439</v>
      </c>
      <c r="J54170" s="11">
        <v>1.6602997105883688</v>
      </c>
      <c r="K54170" s="11">
        <v>0.83014985529418439</v>
      </c>
      <c r="L54170" s="11">
        <v>0</v>
      </c>
      <c r="M54170" s="11">
        <v>155.60679542933067</v>
      </c>
      <c r="N54170" s="11">
        <v>76.015220060067747</v>
      </c>
    </row>
    <row r="54171" spans="1:14" ht="12.75" x14ac:dyDescent="0.35">
      <c r="A54171" s="40">
        <v>44643</v>
      </c>
      <c r="B54171" s="40">
        <v>44646</v>
      </c>
      <c r="C54171" s="12" t="s">
        <v>31</v>
      </c>
      <c r="D54171" s="12" t="s">
        <v>3</v>
      </c>
      <c r="E54171" s="12" t="s">
        <v>62</v>
      </c>
      <c r="F54171" s="12" t="s">
        <v>61</v>
      </c>
      <c r="G54171" s="12" t="s">
        <v>39</v>
      </c>
      <c r="H54171" s="12" t="s">
        <v>56</v>
      </c>
      <c r="I54171" s="13">
        <v>0.83015288573496204</v>
      </c>
      <c r="J54171" s="13">
        <v>1.6603057714699241</v>
      </c>
      <c r="K54171" s="13">
        <v>0</v>
      </c>
      <c r="L54171" s="13">
        <v>0</v>
      </c>
      <c r="M54171" s="13">
        <v>167.21289084869082</v>
      </c>
      <c r="N54171" s="13">
        <v>57.780259645280545</v>
      </c>
    </row>
    <row r="54172" spans="1:14" ht="12.75" x14ac:dyDescent="0.35">
      <c r="A54172" s="41">
        <v>44643</v>
      </c>
      <c r="B54172" s="41">
        <v>44646</v>
      </c>
      <c r="C54172" s="10" t="s">
        <v>31</v>
      </c>
      <c r="D54172" s="10" t="s">
        <v>3</v>
      </c>
      <c r="E54172" s="12" t="s">
        <v>62</v>
      </c>
      <c r="F54172" s="12" t="s">
        <v>61</v>
      </c>
      <c r="G54172" s="10" t="s">
        <v>39</v>
      </c>
      <c r="H54172" s="10" t="s">
        <v>55</v>
      </c>
      <c r="I54172" s="11">
        <v>0.83015894661651735</v>
      </c>
      <c r="J54172" s="11">
        <v>1.6603178932330347</v>
      </c>
      <c r="K54172" s="11">
        <v>1.6603178932330347</v>
      </c>
      <c r="L54172" s="11">
        <v>0</v>
      </c>
      <c r="M54172" s="11">
        <v>223.55999457732455</v>
      </c>
      <c r="N54172" s="11">
        <v>124.19842632667549</v>
      </c>
    </row>
    <row r="54173" spans="1:14" ht="12.75" x14ac:dyDescent="0.35">
      <c r="A54173" s="41">
        <v>44643</v>
      </c>
      <c r="B54173" s="41">
        <v>44647</v>
      </c>
      <c r="C54173" s="12" t="s">
        <v>44</v>
      </c>
      <c r="D54173" s="10" t="s">
        <v>3</v>
      </c>
      <c r="E54173" s="12" t="s">
        <v>62</v>
      </c>
      <c r="F54173" s="12" t="s">
        <v>61</v>
      </c>
      <c r="G54173" s="10" t="s">
        <v>39</v>
      </c>
      <c r="H54173" s="10" t="s">
        <v>57</v>
      </c>
      <c r="I54173" s="11">
        <v>0.830161977057295</v>
      </c>
      <c r="J54173" s="11">
        <v>1.66032395411459</v>
      </c>
      <c r="K54173" s="11">
        <v>0.830161977057295</v>
      </c>
      <c r="L54173" s="11">
        <v>0</v>
      </c>
      <c r="M54173" s="11">
        <v>157.46088334084894</v>
      </c>
      <c r="N54173" s="11">
        <v>76.921033907822007</v>
      </c>
    </row>
    <row r="54174" spans="1:14" ht="12.75" x14ac:dyDescent="0.35">
      <c r="A54174" s="40">
        <v>44643</v>
      </c>
      <c r="B54174" s="40">
        <v>44646</v>
      </c>
      <c r="C54174" s="12" t="s">
        <v>31</v>
      </c>
      <c r="D54174" s="12" t="s">
        <v>5</v>
      </c>
      <c r="E54174" s="12" t="s">
        <v>62</v>
      </c>
      <c r="F54174" s="12" t="s">
        <v>61</v>
      </c>
      <c r="G54174" s="12" t="s">
        <v>39</v>
      </c>
      <c r="H54174" s="12" t="s">
        <v>54</v>
      </c>
      <c r="I54174" s="13">
        <v>0.8301740988204056</v>
      </c>
      <c r="J54174" s="13">
        <v>1.6603481976408112</v>
      </c>
      <c r="K54174" s="13">
        <v>0</v>
      </c>
      <c r="L54174" s="13">
        <v>0</v>
      </c>
      <c r="M54174" s="13">
        <v>146.05526545930368</v>
      </c>
      <c r="N54174" s="13">
        <v>78.371118051333681</v>
      </c>
    </row>
    <row r="54175" spans="1:14" ht="12.75" x14ac:dyDescent="0.35">
      <c r="A54175" s="40">
        <v>44643</v>
      </c>
      <c r="B54175" s="40">
        <v>44646</v>
      </c>
      <c r="C54175" s="12" t="s">
        <v>31</v>
      </c>
      <c r="D54175" s="12" t="s">
        <v>5</v>
      </c>
      <c r="E54175" s="12" t="s">
        <v>62</v>
      </c>
      <c r="F54175" s="12" t="s">
        <v>61</v>
      </c>
      <c r="G54175" s="12" t="s">
        <v>39</v>
      </c>
      <c r="H54175" s="12" t="s">
        <v>54</v>
      </c>
      <c r="I54175" s="13">
        <v>0.83019228146507151</v>
      </c>
      <c r="J54175" s="13">
        <v>1.660384562930143</v>
      </c>
      <c r="K54175" s="13">
        <v>1.660384562930143</v>
      </c>
      <c r="L54175" s="13">
        <v>0</v>
      </c>
      <c r="M54175" s="13">
        <v>227.99370051420055</v>
      </c>
      <c r="N54175" s="13">
        <v>148.433398772266</v>
      </c>
    </row>
    <row r="54176" spans="1:14" ht="12.75" x14ac:dyDescent="0.35">
      <c r="A54176" s="41">
        <v>44643</v>
      </c>
      <c r="B54176" s="41">
        <v>44646</v>
      </c>
      <c r="C54176" s="10" t="s">
        <v>31</v>
      </c>
      <c r="D54176" s="10" t="s">
        <v>5</v>
      </c>
      <c r="E54176" s="12" t="s">
        <v>62</v>
      </c>
      <c r="F54176" s="12" t="s">
        <v>61</v>
      </c>
      <c r="G54176" s="10" t="s">
        <v>39</v>
      </c>
      <c r="H54176" s="10" t="s">
        <v>54</v>
      </c>
      <c r="I54176" s="11">
        <v>0.83019531190584916</v>
      </c>
      <c r="J54176" s="11">
        <v>1.6603906238116983</v>
      </c>
      <c r="K54176" s="11">
        <v>1.6603906238116983</v>
      </c>
      <c r="L54176" s="11">
        <v>0</v>
      </c>
      <c r="M54176" s="11">
        <v>227.99453275682976</v>
      </c>
      <c r="N54176" s="11">
        <v>148.43394059689444</v>
      </c>
    </row>
    <row r="54177" spans="1:14" ht="12.75" x14ac:dyDescent="0.35">
      <c r="A54177" s="40">
        <v>44643</v>
      </c>
      <c r="B54177" s="40">
        <v>44645</v>
      </c>
      <c r="C54177" s="12" t="s">
        <v>26</v>
      </c>
      <c r="D54177" s="12" t="s">
        <v>4</v>
      </c>
      <c r="E54177" s="12" t="s">
        <v>62</v>
      </c>
      <c r="F54177" s="12" t="s">
        <v>61</v>
      </c>
      <c r="G54177" s="12" t="s">
        <v>39</v>
      </c>
      <c r="H54177" s="12" t="s">
        <v>54</v>
      </c>
      <c r="I54177" s="13">
        <v>0.83023470763595864</v>
      </c>
      <c r="J54177" s="13">
        <v>1.6604694152719173</v>
      </c>
      <c r="K54177" s="13">
        <v>0.83023470763595864</v>
      </c>
      <c r="L54177" s="13">
        <v>0</v>
      </c>
      <c r="M54177" s="13">
        <v>250.86526349583747</v>
      </c>
      <c r="N54177" s="13">
        <v>136.36778425927574</v>
      </c>
    </row>
    <row r="54178" spans="1:14" ht="12.75" x14ac:dyDescent="0.35">
      <c r="A54178" s="40">
        <v>44643</v>
      </c>
      <c r="B54178" s="40">
        <v>44646</v>
      </c>
      <c r="C54178" s="12" t="s">
        <v>26</v>
      </c>
      <c r="D54178" s="12" t="s">
        <v>4</v>
      </c>
      <c r="E54178" s="12" t="s">
        <v>62</v>
      </c>
      <c r="F54178" s="12" t="s">
        <v>61</v>
      </c>
      <c r="G54178" s="12" t="s">
        <v>39</v>
      </c>
      <c r="H54178" s="12" t="s">
        <v>57</v>
      </c>
      <c r="I54178" s="13">
        <v>0.83024682939906924</v>
      </c>
      <c r="J54178" s="13">
        <v>1.6604936587981385</v>
      </c>
      <c r="K54178" s="13">
        <v>0</v>
      </c>
      <c r="L54178" s="13">
        <v>0</v>
      </c>
      <c r="M54178" s="13">
        <v>142.29336390578902</v>
      </c>
      <c r="N54178" s="13">
        <v>56.917345562315603</v>
      </c>
    </row>
    <row r="54179" spans="1:14" ht="12.75" x14ac:dyDescent="0.35">
      <c r="A54179" s="41">
        <v>44643</v>
      </c>
      <c r="B54179" s="41">
        <v>44645</v>
      </c>
      <c r="C54179" s="10" t="s">
        <v>26</v>
      </c>
      <c r="D54179" s="10" t="s">
        <v>4</v>
      </c>
      <c r="E54179" s="12" t="s">
        <v>62</v>
      </c>
      <c r="F54179" s="12" t="s">
        <v>61</v>
      </c>
      <c r="G54179" s="10" t="s">
        <v>40</v>
      </c>
      <c r="H54179" s="10" t="s">
        <v>54</v>
      </c>
      <c r="I54179" s="11">
        <v>0.83025289028062454</v>
      </c>
      <c r="J54179" s="11">
        <v>1.6605057805612491</v>
      </c>
      <c r="K54179" s="11">
        <v>0</v>
      </c>
      <c r="L54179" s="11">
        <v>0</v>
      </c>
      <c r="M54179" s="11">
        <v>221.28087336811257</v>
      </c>
      <c r="N54179" s="11">
        <v>93.915719510884998</v>
      </c>
    </row>
    <row r="54180" spans="1:14" ht="12.75" x14ac:dyDescent="0.35">
      <c r="A54180" s="41">
        <v>44643</v>
      </c>
      <c r="B54180" s="41">
        <v>44645</v>
      </c>
      <c r="C54180" s="10" t="s">
        <v>26</v>
      </c>
      <c r="D54180" s="10" t="s">
        <v>4</v>
      </c>
      <c r="E54180" s="12" t="s">
        <v>62</v>
      </c>
      <c r="F54180" s="12" t="s">
        <v>61</v>
      </c>
      <c r="G54180" s="10" t="s">
        <v>40</v>
      </c>
      <c r="H54180" s="10" t="s">
        <v>55</v>
      </c>
      <c r="I54180" s="11">
        <v>0.8302680424845128</v>
      </c>
      <c r="J54180" s="11">
        <v>1.6605360849690256</v>
      </c>
      <c r="K54180" s="11">
        <v>1.6605360849690256</v>
      </c>
      <c r="L54180" s="11">
        <v>0</v>
      </c>
      <c r="M54180" s="11">
        <v>202.82093944665749</v>
      </c>
      <c r="N54180" s="11">
        <v>107.00904019738955</v>
      </c>
    </row>
    <row r="54181" spans="1:14" ht="12.75" x14ac:dyDescent="0.35">
      <c r="A54181" s="41">
        <v>44643</v>
      </c>
      <c r="B54181" s="41">
        <v>44646</v>
      </c>
      <c r="C54181" s="10" t="s">
        <v>26</v>
      </c>
      <c r="D54181" s="10" t="s">
        <v>4</v>
      </c>
      <c r="E54181" s="12" t="s">
        <v>62</v>
      </c>
      <c r="F54181" s="12" t="s">
        <v>61</v>
      </c>
      <c r="G54181" s="10" t="s">
        <v>39</v>
      </c>
      <c r="H54181" s="10" t="s">
        <v>54</v>
      </c>
      <c r="I54181" s="11">
        <v>0.83027107292529045</v>
      </c>
      <c r="J54181" s="11">
        <v>1.6605421458505809</v>
      </c>
      <c r="K54181" s="11">
        <v>1.6605421458505809</v>
      </c>
      <c r="L54181" s="11">
        <v>0</v>
      </c>
      <c r="M54181" s="11">
        <v>279.81644258284439</v>
      </c>
      <c r="N54181" s="11">
        <v>165.32101714543708</v>
      </c>
    </row>
    <row r="54182" spans="1:14" ht="12.75" x14ac:dyDescent="0.35">
      <c r="A54182" s="41">
        <v>44643</v>
      </c>
      <c r="B54182" s="41">
        <v>44645</v>
      </c>
      <c r="C54182" s="10" t="s">
        <v>26</v>
      </c>
      <c r="D54182" s="10" t="s">
        <v>4</v>
      </c>
      <c r="E54182" s="12" t="s">
        <v>62</v>
      </c>
      <c r="F54182" s="12" t="s">
        <v>61</v>
      </c>
      <c r="G54182" s="10" t="s">
        <v>39</v>
      </c>
      <c r="H54182" s="10" t="s">
        <v>57</v>
      </c>
      <c r="I54182" s="11">
        <v>0.83028319468840106</v>
      </c>
      <c r="J54182" s="11">
        <v>1.6605663893768021</v>
      </c>
      <c r="K54182" s="11">
        <v>0.83028319468840106</v>
      </c>
      <c r="L54182" s="11">
        <v>0</v>
      </c>
      <c r="M54182" s="11">
        <v>133.83796618695226</v>
      </c>
      <c r="N54182" s="11">
        <v>74.330862222352664</v>
      </c>
    </row>
    <row r="54183" spans="1:14" ht="12.75" x14ac:dyDescent="0.35">
      <c r="A54183" s="41">
        <v>44643</v>
      </c>
      <c r="B54183" s="41">
        <v>44645</v>
      </c>
      <c r="C54183" s="10" t="s">
        <v>26</v>
      </c>
      <c r="D54183" s="10" t="s">
        <v>4</v>
      </c>
      <c r="E54183" s="12" t="s">
        <v>62</v>
      </c>
      <c r="F54183" s="12" t="s">
        <v>61</v>
      </c>
      <c r="G54183" s="10" t="s">
        <v>40</v>
      </c>
      <c r="H54183" s="10" t="s">
        <v>55</v>
      </c>
      <c r="I54183" s="11">
        <v>0.83028622512917871</v>
      </c>
      <c r="J54183" s="11">
        <v>1.6605724502583574</v>
      </c>
      <c r="K54183" s="11">
        <v>0.83028622512917871</v>
      </c>
      <c r="L54183" s="11">
        <v>0</v>
      </c>
      <c r="M54183" s="11">
        <v>188.6165767594469</v>
      </c>
      <c r="N54183" s="11">
        <v>92.802579255603732</v>
      </c>
    </row>
    <row r="54184" spans="1:14" ht="12.75" x14ac:dyDescent="0.35">
      <c r="A54184" s="40">
        <v>44643</v>
      </c>
      <c r="B54184" s="40">
        <v>44647</v>
      </c>
      <c r="C54184" s="12" t="s">
        <v>31</v>
      </c>
      <c r="D54184" s="12" t="s">
        <v>4</v>
      </c>
      <c r="E54184" s="12" t="s">
        <v>62</v>
      </c>
      <c r="F54184" s="12" t="s">
        <v>61</v>
      </c>
      <c r="G54184" s="12" t="s">
        <v>39</v>
      </c>
      <c r="H54184" s="12" t="s">
        <v>56</v>
      </c>
      <c r="I54184" s="13">
        <v>0.83029531645151167</v>
      </c>
      <c r="J54184" s="13">
        <v>1.6605906329030233</v>
      </c>
      <c r="K54184" s="13">
        <v>1.6605906329030233</v>
      </c>
      <c r="L54184" s="13">
        <v>0</v>
      </c>
      <c r="M54184" s="13">
        <v>187.3815435333764</v>
      </c>
      <c r="N54184" s="13">
        <v>109.4514067426441</v>
      </c>
    </row>
    <row r="54185" spans="1:14" ht="12.75" x14ac:dyDescent="0.35">
      <c r="A54185" s="41">
        <v>44643</v>
      </c>
      <c r="B54185" s="41">
        <v>44647</v>
      </c>
      <c r="C54185" s="10" t="s">
        <v>31</v>
      </c>
      <c r="D54185" s="10" t="s">
        <v>4</v>
      </c>
      <c r="E54185" s="12" t="s">
        <v>62</v>
      </c>
      <c r="F54185" s="12" t="s">
        <v>61</v>
      </c>
      <c r="G54185" s="10" t="s">
        <v>39</v>
      </c>
      <c r="H54185" s="10" t="s">
        <v>55</v>
      </c>
      <c r="I54185" s="11">
        <v>0.83030440777384462</v>
      </c>
      <c r="J54185" s="11">
        <v>1.6606088155476892</v>
      </c>
      <c r="K54185" s="11">
        <v>1.6606088155476892</v>
      </c>
      <c r="L54185" s="11">
        <v>0</v>
      </c>
      <c r="M54185" s="11">
        <v>216.14821778880042</v>
      </c>
      <c r="N54185" s="11">
        <v>127.70530986246338</v>
      </c>
    </row>
    <row r="54186" spans="1:14" ht="12.75" x14ac:dyDescent="0.35">
      <c r="A54186" s="40">
        <v>44643</v>
      </c>
      <c r="B54186" s="40">
        <v>44645</v>
      </c>
      <c r="C54186" s="12" t="s">
        <v>31</v>
      </c>
      <c r="D54186" s="12" t="s">
        <v>4</v>
      </c>
      <c r="E54186" s="12" t="s">
        <v>62</v>
      </c>
      <c r="F54186" s="12" t="s">
        <v>61</v>
      </c>
      <c r="G54186" s="12" t="s">
        <v>39</v>
      </c>
      <c r="H54186" s="12" t="s">
        <v>55</v>
      </c>
      <c r="I54186" s="13">
        <v>0.83031652953695523</v>
      </c>
      <c r="J54186" s="13">
        <v>0.83031652953695523</v>
      </c>
      <c r="K54186" s="13">
        <v>0</v>
      </c>
      <c r="L54186" s="13">
        <v>0</v>
      </c>
      <c r="M54186" s="13">
        <v>124.73099266863542</v>
      </c>
      <c r="N54186" s="13">
        <v>36.279724233475235</v>
      </c>
    </row>
    <row r="54187" spans="1:14" ht="12.75" x14ac:dyDescent="0.35">
      <c r="A54187" s="40">
        <v>44643</v>
      </c>
      <c r="B54187" s="40">
        <v>44647</v>
      </c>
      <c r="C54187" s="12" t="s">
        <v>31</v>
      </c>
      <c r="D54187" s="12" t="s">
        <v>4</v>
      </c>
      <c r="E54187" s="12" t="s">
        <v>62</v>
      </c>
      <c r="F54187" s="12" t="s">
        <v>61</v>
      </c>
      <c r="G54187" s="12" t="s">
        <v>39</v>
      </c>
      <c r="H54187" s="12" t="s">
        <v>54</v>
      </c>
      <c r="I54187" s="13">
        <v>0.83032865130006583</v>
      </c>
      <c r="J54187" s="13">
        <v>1.6606573026001317</v>
      </c>
      <c r="K54187" s="13">
        <v>0.83032865130006583</v>
      </c>
      <c r="L54187" s="13">
        <v>0</v>
      </c>
      <c r="M54187" s="13">
        <v>219.1236845796829</v>
      </c>
      <c r="N54187" s="13">
        <v>113.42174459273561</v>
      </c>
    </row>
    <row r="54188" spans="1:14" ht="12.75" x14ac:dyDescent="0.35">
      <c r="A54188" s="40">
        <v>44643</v>
      </c>
      <c r="B54188" s="40">
        <v>44646</v>
      </c>
      <c r="C54188" s="12" t="s">
        <v>31</v>
      </c>
      <c r="D54188" s="12" t="s">
        <v>4</v>
      </c>
      <c r="E54188" s="12" t="s">
        <v>62</v>
      </c>
      <c r="F54188" s="12" t="s">
        <v>61</v>
      </c>
      <c r="G54188" s="12" t="s">
        <v>39</v>
      </c>
      <c r="H54188" s="12" t="s">
        <v>54</v>
      </c>
      <c r="I54188" s="13">
        <v>0.83033168174084349</v>
      </c>
      <c r="J54188" s="13">
        <v>1.660663363481687</v>
      </c>
      <c r="K54188" s="13">
        <v>1.660663363481687</v>
      </c>
      <c r="L54188" s="13">
        <v>0</v>
      </c>
      <c r="M54188" s="13">
        <v>234.56414987417236</v>
      </c>
      <c r="N54188" s="13">
        <v>152.6151557409172</v>
      </c>
    </row>
    <row r="54189" spans="1:14" ht="12.75" x14ac:dyDescent="0.35">
      <c r="A54189" s="40">
        <v>44643</v>
      </c>
      <c r="B54189" s="40">
        <v>44645</v>
      </c>
      <c r="C54189" s="12" t="s">
        <v>31</v>
      </c>
      <c r="D54189" s="12" t="s">
        <v>4</v>
      </c>
      <c r="E54189" s="12" t="s">
        <v>62</v>
      </c>
      <c r="F54189" s="12" t="s">
        <v>61</v>
      </c>
      <c r="G54189" s="12" t="s">
        <v>40</v>
      </c>
      <c r="H54189" s="12" t="s">
        <v>54</v>
      </c>
      <c r="I54189" s="13">
        <v>0.83034380350395409</v>
      </c>
      <c r="J54189" s="13">
        <v>1.6606876070079082</v>
      </c>
      <c r="K54189" s="13">
        <v>0</v>
      </c>
      <c r="L54189" s="13">
        <v>0</v>
      </c>
      <c r="M54189" s="13">
        <v>264.85351416657579</v>
      </c>
      <c r="N54189" s="13">
        <v>86.700926162152612</v>
      </c>
    </row>
    <row r="54190" spans="1:14" ht="12.75" x14ac:dyDescent="0.35">
      <c r="A54190" s="41">
        <v>44643</v>
      </c>
      <c r="B54190" s="41">
        <v>44648</v>
      </c>
      <c r="C54190" s="10" t="s">
        <v>34</v>
      </c>
      <c r="D54190" s="10" t="s">
        <v>4</v>
      </c>
      <c r="E54190" s="12" t="s">
        <v>62</v>
      </c>
      <c r="F54190" s="12" t="s">
        <v>61</v>
      </c>
      <c r="G54190" s="10" t="s">
        <v>39</v>
      </c>
      <c r="H54190" s="10" t="s">
        <v>54</v>
      </c>
      <c r="I54190" s="11">
        <v>0.8303498643855094</v>
      </c>
      <c r="J54190" s="11">
        <v>1.6606997287710188</v>
      </c>
      <c r="K54190" s="11">
        <v>0</v>
      </c>
      <c r="L54190" s="11">
        <v>0</v>
      </c>
      <c r="M54190" s="11">
        <v>171.79124951269097</v>
      </c>
      <c r="N54190" s="11">
        <v>83.986833095093345</v>
      </c>
    </row>
    <row r="54191" spans="1:14" ht="12.75" x14ac:dyDescent="0.35">
      <c r="A54191" s="40">
        <v>44643</v>
      </c>
      <c r="B54191" s="40">
        <v>44645</v>
      </c>
      <c r="C54191" s="12" t="s">
        <v>36</v>
      </c>
      <c r="D54191" s="12" t="s">
        <v>4</v>
      </c>
      <c r="E54191" s="12" t="s">
        <v>62</v>
      </c>
      <c r="F54191" s="12" t="s">
        <v>61</v>
      </c>
      <c r="G54191" s="12" t="s">
        <v>39</v>
      </c>
      <c r="H54191" s="12" t="s">
        <v>56</v>
      </c>
      <c r="I54191" s="13">
        <v>0.83035895570784235</v>
      </c>
      <c r="J54191" s="13">
        <v>1.6607179114156847</v>
      </c>
      <c r="K54191" s="13">
        <v>0.83035895570784235</v>
      </c>
      <c r="L54191" s="13">
        <v>0</v>
      </c>
      <c r="M54191" s="13">
        <v>148.84496163886843</v>
      </c>
      <c r="N54191" s="13">
        <v>82.665723209047599</v>
      </c>
    </row>
    <row r="54192" spans="1:14" ht="12.75" x14ac:dyDescent="0.35">
      <c r="A54192" s="40">
        <v>44643</v>
      </c>
      <c r="B54192" s="40">
        <v>44646</v>
      </c>
      <c r="C54192" s="12" t="s">
        <v>33</v>
      </c>
      <c r="D54192" s="12" t="s">
        <v>4</v>
      </c>
      <c r="E54192" s="12" t="s">
        <v>62</v>
      </c>
      <c r="F54192" s="12" t="s">
        <v>61</v>
      </c>
      <c r="G54192" s="12" t="s">
        <v>39</v>
      </c>
      <c r="H54192" s="12" t="s">
        <v>59</v>
      </c>
      <c r="I54192" s="13">
        <v>0.83037713835250826</v>
      </c>
      <c r="J54192" s="13">
        <v>1.6607542767050165</v>
      </c>
      <c r="K54192" s="13">
        <v>0</v>
      </c>
      <c r="L54192" s="13">
        <v>0</v>
      </c>
      <c r="M54192" s="13">
        <v>116.15025277502745</v>
      </c>
      <c r="N54192" s="13">
        <v>48.152618640861405</v>
      </c>
    </row>
    <row r="54193" spans="1:14" ht="12.75" x14ac:dyDescent="0.35">
      <c r="A54193" s="41">
        <v>44643</v>
      </c>
      <c r="B54193" s="41">
        <v>44645</v>
      </c>
      <c r="C54193" s="10" t="s">
        <v>33</v>
      </c>
      <c r="D54193" s="10" t="s">
        <v>4</v>
      </c>
      <c r="E54193" s="12" t="s">
        <v>62</v>
      </c>
      <c r="F54193" s="12" t="s">
        <v>61</v>
      </c>
      <c r="G54193" s="10" t="s">
        <v>40</v>
      </c>
      <c r="H54193" s="10" t="s">
        <v>58</v>
      </c>
      <c r="I54193" s="11">
        <v>0.83038319923406356</v>
      </c>
      <c r="J54193" s="11">
        <v>1.6607663984681271</v>
      </c>
      <c r="K54193" s="11">
        <v>0</v>
      </c>
      <c r="L54193" s="11">
        <v>0</v>
      </c>
      <c r="M54193" s="11">
        <v>176.0895648790505</v>
      </c>
      <c r="N54193" s="11">
        <v>59.104218187210904</v>
      </c>
    </row>
    <row r="54194" spans="1:14" ht="12.75" x14ac:dyDescent="0.35">
      <c r="A54194" s="41">
        <v>44643</v>
      </c>
      <c r="B54194" s="41">
        <v>44646</v>
      </c>
      <c r="C54194" s="10" t="s">
        <v>33</v>
      </c>
      <c r="D54194" s="10" t="s">
        <v>4</v>
      </c>
      <c r="E54194" s="12" t="s">
        <v>62</v>
      </c>
      <c r="F54194" s="12" t="s">
        <v>61</v>
      </c>
      <c r="G54194" s="10" t="s">
        <v>39</v>
      </c>
      <c r="H54194" s="10" t="s">
        <v>56</v>
      </c>
      <c r="I54194" s="11">
        <v>0.83039532099717417</v>
      </c>
      <c r="J54194" s="11">
        <v>1.6607906419943483</v>
      </c>
      <c r="K54194" s="11">
        <v>1.6607906419943483</v>
      </c>
      <c r="L54194" s="11">
        <v>0</v>
      </c>
      <c r="M54194" s="11">
        <v>211.82384344434243</v>
      </c>
      <c r="N54194" s="11">
        <v>121.34923563561607</v>
      </c>
    </row>
    <row r="54195" spans="1:14" ht="12.75" x14ac:dyDescent="0.35">
      <c r="A54195" s="41">
        <v>44643</v>
      </c>
      <c r="B54195" s="41">
        <v>44646</v>
      </c>
      <c r="C54195" s="10" t="s">
        <v>33</v>
      </c>
      <c r="D54195" s="10" t="s">
        <v>4</v>
      </c>
      <c r="E54195" s="12" t="s">
        <v>62</v>
      </c>
      <c r="F54195" s="12" t="s">
        <v>61</v>
      </c>
      <c r="G54195" s="10" t="s">
        <v>39</v>
      </c>
      <c r="H54195" s="10" t="s">
        <v>58</v>
      </c>
      <c r="I54195" s="11">
        <v>0.83039835143795182</v>
      </c>
      <c r="J54195" s="11">
        <v>1.6607967028759036</v>
      </c>
      <c r="K54195" s="11">
        <v>0.83039835143795182</v>
      </c>
      <c r="L54195" s="11">
        <v>0</v>
      </c>
      <c r="M54195" s="11">
        <v>121.56884884543409</v>
      </c>
      <c r="N54195" s="11">
        <v>70.579925444836789</v>
      </c>
    </row>
    <row r="54196" spans="1:14" ht="12.75" x14ac:dyDescent="0.35">
      <c r="A54196" s="40">
        <v>44643</v>
      </c>
      <c r="B54196" s="40">
        <v>44645</v>
      </c>
      <c r="C54196" s="12" t="s">
        <v>33</v>
      </c>
      <c r="D54196" s="12" t="s">
        <v>4</v>
      </c>
      <c r="E54196" s="12" t="s">
        <v>62</v>
      </c>
      <c r="F54196" s="12" t="s">
        <v>61</v>
      </c>
      <c r="G54196" s="12" t="s">
        <v>39</v>
      </c>
      <c r="H54196" s="12" t="s">
        <v>55</v>
      </c>
      <c r="I54196" s="13">
        <v>0.83040441231950712</v>
      </c>
      <c r="J54196" s="13">
        <v>1.6608088246390142</v>
      </c>
      <c r="K54196" s="13">
        <v>0</v>
      </c>
      <c r="L54196" s="13">
        <v>0</v>
      </c>
      <c r="M54196" s="13">
        <v>183.12170607521304</v>
      </c>
      <c r="N54196" s="13">
        <v>80.443178708303705</v>
      </c>
    </row>
    <row r="54197" spans="1:14" ht="12.75" x14ac:dyDescent="0.35">
      <c r="A54197" s="41">
        <v>44643</v>
      </c>
      <c r="B54197" s="41">
        <v>44646</v>
      </c>
      <c r="C54197" s="10" t="s">
        <v>33</v>
      </c>
      <c r="D54197" s="10" t="s">
        <v>4</v>
      </c>
      <c r="E54197" s="12" t="s">
        <v>62</v>
      </c>
      <c r="F54197" s="12" t="s">
        <v>61</v>
      </c>
      <c r="G54197" s="10" t="s">
        <v>39</v>
      </c>
      <c r="H54197" s="10" t="s">
        <v>59</v>
      </c>
      <c r="I54197" s="11">
        <v>0.83041653408261773</v>
      </c>
      <c r="J54197" s="11">
        <v>1.6608330681652355</v>
      </c>
      <c r="K54197" s="11">
        <v>0</v>
      </c>
      <c r="L54197" s="11">
        <v>0</v>
      </c>
      <c r="M54197" s="11">
        <v>116.1557633121065</v>
      </c>
      <c r="N54197" s="11">
        <v>48.154903154102946</v>
      </c>
    </row>
    <row r="54198" spans="1:14" ht="12.75" x14ac:dyDescent="0.35">
      <c r="A54198" s="40">
        <v>44643</v>
      </c>
      <c r="B54198" s="40">
        <v>44646</v>
      </c>
      <c r="C54198" s="12" t="s">
        <v>33</v>
      </c>
      <c r="D54198" s="12" t="s">
        <v>4</v>
      </c>
      <c r="E54198" s="12" t="s">
        <v>62</v>
      </c>
      <c r="F54198" s="12" t="s">
        <v>61</v>
      </c>
      <c r="G54198" s="12" t="s">
        <v>40</v>
      </c>
      <c r="H54198" s="12" t="s">
        <v>58</v>
      </c>
      <c r="I54198" s="13">
        <v>0.83044077760883894</v>
      </c>
      <c r="J54198" s="13">
        <v>1.6608815552176779</v>
      </c>
      <c r="K54198" s="13">
        <v>1.6608815552176779</v>
      </c>
      <c r="L54198" s="13">
        <v>0</v>
      </c>
      <c r="M54198" s="13">
        <v>146.63246109606817</v>
      </c>
      <c r="N54198" s="13">
        <v>93.767283815808682</v>
      </c>
    </row>
    <row r="54199" spans="1:14" ht="12.75" x14ac:dyDescent="0.35">
      <c r="A54199" s="40">
        <v>44643</v>
      </c>
      <c r="B54199" s="40">
        <v>44647</v>
      </c>
      <c r="C54199" s="12" t="s">
        <v>33</v>
      </c>
      <c r="D54199" s="12" t="s">
        <v>4</v>
      </c>
      <c r="E54199" s="12" t="s">
        <v>62</v>
      </c>
      <c r="F54199" s="12" t="s">
        <v>61</v>
      </c>
      <c r="G54199" s="12" t="s">
        <v>39</v>
      </c>
      <c r="H54199" s="12" t="s">
        <v>59</v>
      </c>
      <c r="I54199" s="13">
        <v>0.83046502113506016</v>
      </c>
      <c r="J54199" s="13">
        <v>1.6609300422701203</v>
      </c>
      <c r="K54199" s="13">
        <v>1.6609300422701203</v>
      </c>
      <c r="L54199" s="13">
        <v>0</v>
      </c>
      <c r="M54199" s="13">
        <v>162.82836816521811</v>
      </c>
      <c r="N54199" s="13">
        <v>93.282151252929907</v>
      </c>
    </row>
    <row r="54200" spans="1:14" ht="12.75" x14ac:dyDescent="0.35">
      <c r="A54200" s="41">
        <v>44643</v>
      </c>
      <c r="B54200" s="41">
        <v>44645</v>
      </c>
      <c r="C54200" s="10" t="s">
        <v>33</v>
      </c>
      <c r="D54200" s="10" t="s">
        <v>4</v>
      </c>
      <c r="E54200" s="12" t="s">
        <v>62</v>
      </c>
      <c r="F54200" s="12" t="s">
        <v>61</v>
      </c>
      <c r="G54200" s="10" t="s">
        <v>39</v>
      </c>
      <c r="H54200" s="10" t="s">
        <v>56</v>
      </c>
      <c r="I54200" s="11">
        <v>0.83047108201661546</v>
      </c>
      <c r="J54200" s="11">
        <v>1.6609421640332309</v>
      </c>
      <c r="K54200" s="11">
        <v>0</v>
      </c>
      <c r="L54200" s="11">
        <v>0</v>
      </c>
      <c r="M54200" s="11">
        <v>141.03080178300564</v>
      </c>
      <c r="N54200" s="11">
        <v>70.8760030619096</v>
      </c>
    </row>
    <row r="54201" spans="1:14" ht="12.75" x14ac:dyDescent="0.35">
      <c r="A54201" s="40">
        <v>44643</v>
      </c>
      <c r="B54201" s="40">
        <v>44646</v>
      </c>
      <c r="C54201" s="12" t="s">
        <v>26</v>
      </c>
      <c r="D54201" s="12" t="s">
        <v>6</v>
      </c>
      <c r="E54201" s="12" t="s">
        <v>62</v>
      </c>
      <c r="F54201" s="12" t="s">
        <v>61</v>
      </c>
      <c r="G54201" s="12" t="s">
        <v>39</v>
      </c>
      <c r="H54201" s="12" t="s">
        <v>54</v>
      </c>
      <c r="I54201" s="13">
        <v>0.83050744730594728</v>
      </c>
      <c r="J54201" s="13">
        <v>0.83050744730594728</v>
      </c>
      <c r="K54201" s="13">
        <v>0</v>
      </c>
      <c r="L54201" s="13">
        <v>0</v>
      </c>
      <c r="M54201" s="13">
        <v>119.68273731809735</v>
      </c>
      <c r="N54201" s="13">
        <v>42.46806808061519</v>
      </c>
    </row>
    <row r="54202" spans="1:14" ht="12.75" x14ac:dyDescent="0.35">
      <c r="A54202" s="40">
        <v>44643</v>
      </c>
      <c r="B54202" s="40">
        <v>44645</v>
      </c>
      <c r="C54202" s="12" t="s">
        <v>26</v>
      </c>
      <c r="D54202" s="12" t="s">
        <v>6</v>
      </c>
      <c r="E54202" s="12" t="s">
        <v>62</v>
      </c>
      <c r="F54202" s="12" t="s">
        <v>61</v>
      </c>
      <c r="G54202" s="12" t="s">
        <v>39</v>
      </c>
      <c r="H54202" s="12" t="s">
        <v>57</v>
      </c>
      <c r="I54202" s="13">
        <v>0.83052259950983554</v>
      </c>
      <c r="J54202" s="13">
        <v>1.6610451990196711</v>
      </c>
      <c r="K54202" s="13">
        <v>0.83052259950983554</v>
      </c>
      <c r="L54202" s="13">
        <v>0</v>
      </c>
      <c r="M54202" s="13">
        <v>117.48581828414729</v>
      </c>
      <c r="N54202" s="13">
        <v>74.352294869564176</v>
      </c>
    </row>
    <row r="54203" spans="1:14" ht="12.75" x14ac:dyDescent="0.35">
      <c r="A54203" s="40">
        <v>44643</v>
      </c>
      <c r="B54203" s="40">
        <v>44646</v>
      </c>
      <c r="C54203" s="12" t="s">
        <v>26</v>
      </c>
      <c r="D54203" s="12" t="s">
        <v>6</v>
      </c>
      <c r="E54203" s="12" t="s">
        <v>62</v>
      </c>
      <c r="F54203" s="12" t="s">
        <v>61</v>
      </c>
      <c r="G54203" s="12" t="s">
        <v>39</v>
      </c>
      <c r="H54203" s="12" t="s">
        <v>54</v>
      </c>
      <c r="I54203" s="13">
        <v>0.83053169083216849</v>
      </c>
      <c r="J54203" s="13">
        <v>1.661063381664337</v>
      </c>
      <c r="K54203" s="13">
        <v>0</v>
      </c>
      <c r="L54203" s="13">
        <v>0</v>
      </c>
      <c r="M54203" s="13">
        <v>149.2860515740102</v>
      </c>
      <c r="N54203" s="13">
        <v>84.938615550729949</v>
      </c>
    </row>
    <row r="54204" spans="1:14" ht="12.75" x14ac:dyDescent="0.35">
      <c r="A54204" s="40">
        <v>44643</v>
      </c>
      <c r="B54204" s="40">
        <v>44645</v>
      </c>
      <c r="C54204" s="12" t="s">
        <v>31</v>
      </c>
      <c r="D54204" s="12" t="s">
        <v>6</v>
      </c>
      <c r="E54204" s="12" t="s">
        <v>62</v>
      </c>
      <c r="F54204" s="12" t="s">
        <v>61</v>
      </c>
      <c r="G54204" s="12" t="s">
        <v>39</v>
      </c>
      <c r="H54204" s="12" t="s">
        <v>54</v>
      </c>
      <c r="I54204" s="13">
        <v>0.8305438125952791</v>
      </c>
      <c r="J54204" s="13">
        <v>1.6610876251905582</v>
      </c>
      <c r="K54204" s="13">
        <v>0.8305438125952791</v>
      </c>
      <c r="L54204" s="13">
        <v>0</v>
      </c>
      <c r="M54204" s="13">
        <v>185.3233205355921</v>
      </c>
      <c r="N54204" s="13">
        <v>125.92482036392798</v>
      </c>
    </row>
    <row r="54205" spans="1:14" ht="12.75" x14ac:dyDescent="0.35">
      <c r="A54205" s="41">
        <v>44643</v>
      </c>
      <c r="B54205" s="41">
        <v>44647</v>
      </c>
      <c r="C54205" s="10" t="s">
        <v>31</v>
      </c>
      <c r="D54205" s="10" t="s">
        <v>6</v>
      </c>
      <c r="E54205" s="12" t="s">
        <v>62</v>
      </c>
      <c r="F54205" s="12" t="s">
        <v>61</v>
      </c>
      <c r="G54205" s="10" t="s">
        <v>39</v>
      </c>
      <c r="H54205" s="10" t="s">
        <v>54</v>
      </c>
      <c r="I54205" s="11">
        <v>0.83056199523994501</v>
      </c>
      <c r="J54205" s="11">
        <v>1.66112399047989</v>
      </c>
      <c r="K54205" s="11">
        <v>0.83056199523994501</v>
      </c>
      <c r="L54205" s="11">
        <v>0</v>
      </c>
      <c r="M54205" s="11">
        <v>184.73337971290186</v>
      </c>
      <c r="N54205" s="11">
        <v>113.45361905197508</v>
      </c>
    </row>
    <row r="54206" spans="1:14" ht="12.75" x14ac:dyDescent="0.35">
      <c r="A54206" s="40">
        <v>44643</v>
      </c>
      <c r="B54206" s="40">
        <v>44647</v>
      </c>
      <c r="C54206" s="12" t="s">
        <v>31</v>
      </c>
      <c r="D54206" s="12" t="s">
        <v>6</v>
      </c>
      <c r="E54206" s="12" t="s">
        <v>62</v>
      </c>
      <c r="F54206" s="12" t="s">
        <v>61</v>
      </c>
      <c r="G54206" s="12" t="s">
        <v>39</v>
      </c>
      <c r="H54206" s="12" t="s">
        <v>56</v>
      </c>
      <c r="I54206" s="13">
        <v>0.83059533008849917</v>
      </c>
      <c r="J54206" s="13">
        <v>1.6611906601769983</v>
      </c>
      <c r="K54206" s="13">
        <v>1.6611906601769983</v>
      </c>
      <c r="L54206" s="13">
        <v>0</v>
      </c>
      <c r="M54206" s="13">
        <v>165.10978637544005</v>
      </c>
      <c r="N54206" s="13">
        <v>112.55299640018434</v>
      </c>
    </row>
    <row r="54207" spans="1:14" ht="12.75" x14ac:dyDescent="0.35">
      <c r="A54207" s="41">
        <v>44643</v>
      </c>
      <c r="B54207" s="41">
        <v>44645</v>
      </c>
      <c r="C54207" s="10" t="s">
        <v>31</v>
      </c>
      <c r="D54207" s="10" t="s">
        <v>6</v>
      </c>
      <c r="E54207" s="12" t="s">
        <v>62</v>
      </c>
      <c r="F54207" s="12" t="s">
        <v>61</v>
      </c>
      <c r="G54207" s="10" t="s">
        <v>39</v>
      </c>
      <c r="H54207" s="10" t="s">
        <v>55</v>
      </c>
      <c r="I54207" s="11">
        <v>0.83060139097005448</v>
      </c>
      <c r="J54207" s="11">
        <v>1.661202781940109</v>
      </c>
      <c r="K54207" s="11">
        <v>0</v>
      </c>
      <c r="L54207" s="11">
        <v>0</v>
      </c>
      <c r="M54207" s="11">
        <v>132.22739905836067</v>
      </c>
      <c r="N54207" s="11">
        <v>72.577270111025527</v>
      </c>
    </row>
    <row r="54208" spans="1:14" ht="12.75" x14ac:dyDescent="0.35">
      <c r="A54208" s="40">
        <v>44643</v>
      </c>
      <c r="B54208" s="40">
        <v>44645</v>
      </c>
      <c r="C54208" s="12" t="s">
        <v>34</v>
      </c>
      <c r="D54208" s="12" t="s">
        <v>6</v>
      </c>
      <c r="E54208" s="12" t="s">
        <v>62</v>
      </c>
      <c r="F54208" s="12" t="s">
        <v>61</v>
      </c>
      <c r="G54208" s="12" t="s">
        <v>39</v>
      </c>
      <c r="H54208" s="12" t="s">
        <v>57</v>
      </c>
      <c r="I54208" s="13">
        <v>0.8306559389040522</v>
      </c>
      <c r="J54208" s="13">
        <v>1.6613118778081044</v>
      </c>
      <c r="K54208" s="13">
        <v>1.6613118778081044</v>
      </c>
      <c r="L54208" s="13">
        <v>0</v>
      </c>
      <c r="M54208" s="13">
        <v>157.61822534275916</v>
      </c>
      <c r="N54208" s="13">
        <v>105.85675940819399</v>
      </c>
    </row>
    <row r="54209" spans="1:14" ht="12.75" x14ac:dyDescent="0.35">
      <c r="A54209" s="41">
        <v>44643</v>
      </c>
      <c r="B54209" s="41">
        <v>44645</v>
      </c>
      <c r="C54209" s="10" t="s">
        <v>34</v>
      </c>
      <c r="D54209" s="10" t="s">
        <v>6</v>
      </c>
      <c r="E54209" s="12" t="s">
        <v>62</v>
      </c>
      <c r="F54209" s="12" t="s">
        <v>61</v>
      </c>
      <c r="G54209" s="10" t="s">
        <v>39</v>
      </c>
      <c r="H54209" s="10" t="s">
        <v>57</v>
      </c>
      <c r="I54209" s="11">
        <v>0.83065896934482986</v>
      </c>
      <c r="J54209" s="11">
        <v>1.6613179386896597</v>
      </c>
      <c r="K54209" s="11">
        <v>0.83065896934482986</v>
      </c>
      <c r="L54209" s="11">
        <v>0</v>
      </c>
      <c r="M54209" s="11">
        <v>117.50510917600626</v>
      </c>
      <c r="N54209" s="11">
        <v>74.364503339494803</v>
      </c>
    </row>
    <row r="54210" spans="1:14" ht="12.75" x14ac:dyDescent="0.35">
      <c r="A54210" s="41">
        <v>44643</v>
      </c>
      <c r="B54210" s="41">
        <v>44645</v>
      </c>
      <c r="C54210" s="10" t="s">
        <v>33</v>
      </c>
      <c r="D54210" s="10" t="s">
        <v>6</v>
      </c>
      <c r="E54210" s="12" t="s">
        <v>62</v>
      </c>
      <c r="F54210" s="12" t="s">
        <v>61</v>
      </c>
      <c r="G54210" s="10" t="s">
        <v>39</v>
      </c>
      <c r="H54210" s="10" t="s">
        <v>59</v>
      </c>
      <c r="I54210" s="11">
        <v>0.83068624331182872</v>
      </c>
      <c r="J54210" s="11">
        <v>1.6613724866236574</v>
      </c>
      <c r="K54210" s="11">
        <v>1.6613724866236574</v>
      </c>
      <c r="L54210" s="11">
        <v>0</v>
      </c>
      <c r="M54210" s="11">
        <v>147.30525260649932</v>
      </c>
      <c r="N54210" s="11">
        <v>101.45447708086387</v>
      </c>
    </row>
    <row r="54211" spans="1:14" ht="12.75" x14ac:dyDescent="0.35">
      <c r="A54211" s="40">
        <v>44643</v>
      </c>
      <c r="B54211" s="40">
        <v>44646</v>
      </c>
      <c r="C54211" s="12" t="s">
        <v>33</v>
      </c>
      <c r="D54211" s="12" t="s">
        <v>6</v>
      </c>
      <c r="E54211" s="12" t="s">
        <v>62</v>
      </c>
      <c r="F54211" s="12" t="s">
        <v>61</v>
      </c>
      <c r="G54211" s="12" t="s">
        <v>39</v>
      </c>
      <c r="H54211" s="12" t="s">
        <v>55</v>
      </c>
      <c r="I54211" s="13">
        <v>0.83069230419338402</v>
      </c>
      <c r="J54211" s="13">
        <v>1.661384608386768</v>
      </c>
      <c r="K54211" s="13">
        <v>0.83069230419338402</v>
      </c>
      <c r="L54211" s="13">
        <v>0</v>
      </c>
      <c r="M54211" s="13">
        <v>174.50721729296558</v>
      </c>
      <c r="N54211" s="13">
        <v>105.26022999802251</v>
      </c>
    </row>
    <row r="54212" spans="1:14" ht="12.75" x14ac:dyDescent="0.35">
      <c r="A54212" s="40">
        <v>44643</v>
      </c>
      <c r="B54212" s="40">
        <v>44647</v>
      </c>
      <c r="C54212" s="12" t="s">
        <v>33</v>
      </c>
      <c r="D54212" s="12" t="s">
        <v>6</v>
      </c>
      <c r="E54212" s="12" t="s">
        <v>62</v>
      </c>
      <c r="F54212" s="12" t="s">
        <v>61</v>
      </c>
      <c r="G54212" s="12" t="s">
        <v>39</v>
      </c>
      <c r="H54212" s="12" t="s">
        <v>56</v>
      </c>
      <c r="I54212" s="13">
        <v>0.83070139551571698</v>
      </c>
      <c r="J54212" s="13">
        <v>1.661402791031434</v>
      </c>
      <c r="K54212" s="13">
        <v>1.661402791031434</v>
      </c>
      <c r="L54212" s="13">
        <v>0</v>
      </c>
      <c r="M54212" s="13">
        <v>155.13022594028413</v>
      </c>
      <c r="N54212" s="13">
        <v>110.80629387281989</v>
      </c>
    </row>
    <row r="54213" spans="1:14" ht="12.75" x14ac:dyDescent="0.35">
      <c r="A54213" s="40">
        <v>44643</v>
      </c>
      <c r="B54213" s="40">
        <v>44645</v>
      </c>
      <c r="C54213" s="12" t="s">
        <v>33</v>
      </c>
      <c r="D54213" s="12" t="s">
        <v>6</v>
      </c>
      <c r="E54213" s="12" t="s">
        <v>62</v>
      </c>
      <c r="F54213" s="12" t="s">
        <v>61</v>
      </c>
      <c r="G54213" s="12" t="s">
        <v>39</v>
      </c>
      <c r="H54213" s="12" t="s">
        <v>54</v>
      </c>
      <c r="I54213" s="13">
        <v>0.83072563904193819</v>
      </c>
      <c r="J54213" s="13">
        <v>1.6614512780838764</v>
      </c>
      <c r="K54213" s="13">
        <v>0</v>
      </c>
      <c r="L54213" s="13">
        <v>0</v>
      </c>
      <c r="M54213" s="13">
        <v>165.12861702597911</v>
      </c>
      <c r="N54213" s="13">
        <v>96.161762842558431</v>
      </c>
    </row>
    <row r="54214" spans="1:14" ht="12.75" x14ac:dyDescent="0.35">
      <c r="A54214" s="40">
        <v>44643</v>
      </c>
      <c r="B54214" s="40">
        <v>44645</v>
      </c>
      <c r="C54214" s="12" t="s">
        <v>26</v>
      </c>
      <c r="D54214" s="12" t="s">
        <v>2</v>
      </c>
      <c r="E54214" s="12" t="s">
        <v>62</v>
      </c>
      <c r="F54214" s="12" t="s">
        <v>61</v>
      </c>
      <c r="G54214" s="12" t="s">
        <v>40</v>
      </c>
      <c r="H54214" s="12" t="s">
        <v>54</v>
      </c>
      <c r="I54214" s="13">
        <v>0.83076806521282531</v>
      </c>
      <c r="J54214" s="13">
        <v>1.6615361304256506</v>
      </c>
      <c r="K54214" s="13">
        <v>1.6615361304256506</v>
      </c>
      <c r="L54214" s="13">
        <v>0</v>
      </c>
      <c r="M54214" s="13">
        <v>1229.3858191882548</v>
      </c>
      <c r="N54214" s="13">
        <v>178.93678415410204</v>
      </c>
    </row>
    <row r="54215" spans="1:14" ht="12.75" x14ac:dyDescent="0.35">
      <c r="A54215" s="40">
        <v>44643</v>
      </c>
      <c r="B54215" s="40">
        <v>44645</v>
      </c>
      <c r="C54215" s="12" t="s">
        <v>26</v>
      </c>
      <c r="D54215" s="12" t="s">
        <v>2</v>
      </c>
      <c r="E54215" s="12" t="s">
        <v>62</v>
      </c>
      <c r="F54215" s="12" t="s">
        <v>61</v>
      </c>
      <c r="G54215" s="12" t="s">
        <v>39</v>
      </c>
      <c r="H54215" s="12" t="s">
        <v>55</v>
      </c>
      <c r="I54215" s="13">
        <v>0.83077715653515827</v>
      </c>
      <c r="J54215" s="13">
        <v>1.6615543130703165</v>
      </c>
      <c r="K54215" s="13">
        <v>0.83077715653515827</v>
      </c>
      <c r="L54215" s="13">
        <v>0</v>
      </c>
      <c r="M54215" s="13">
        <v>263.06074650914388</v>
      </c>
      <c r="N54215" s="13">
        <v>92.85745153859915</v>
      </c>
    </row>
    <row r="54216" spans="1:14" ht="12.75" x14ac:dyDescent="0.35">
      <c r="A54216" s="40">
        <v>44643</v>
      </c>
      <c r="B54216" s="40">
        <v>44647</v>
      </c>
      <c r="C54216" s="12" t="s">
        <v>31</v>
      </c>
      <c r="D54216" s="12" t="s">
        <v>2</v>
      </c>
      <c r="E54216" s="12" t="s">
        <v>62</v>
      </c>
      <c r="F54216" s="12" t="s">
        <v>61</v>
      </c>
      <c r="G54216" s="12" t="s">
        <v>40</v>
      </c>
      <c r="H54216" s="12" t="s">
        <v>54</v>
      </c>
      <c r="I54216" s="13">
        <v>0.83078624785749122</v>
      </c>
      <c r="J54216" s="13">
        <v>0.83078624785749122</v>
      </c>
      <c r="K54216" s="13">
        <v>1.6615724957149824</v>
      </c>
      <c r="L54216" s="13">
        <v>0</v>
      </c>
      <c r="M54216" s="13">
        <v>374.31978292656942</v>
      </c>
      <c r="N54216" s="13">
        <v>109.32514294998218</v>
      </c>
    </row>
    <row r="54217" spans="1:14" ht="12.75" x14ac:dyDescent="0.35">
      <c r="A54217" s="41">
        <v>44643</v>
      </c>
      <c r="B54217" s="41">
        <v>44645</v>
      </c>
      <c r="C54217" s="10" t="s">
        <v>31</v>
      </c>
      <c r="D54217" s="10" t="s">
        <v>2</v>
      </c>
      <c r="E54217" s="12" t="s">
        <v>62</v>
      </c>
      <c r="F54217" s="12" t="s">
        <v>61</v>
      </c>
      <c r="G54217" s="10" t="s">
        <v>39</v>
      </c>
      <c r="H54217" s="10" t="s">
        <v>56</v>
      </c>
      <c r="I54217" s="11">
        <v>0.83079230873904653</v>
      </c>
      <c r="J54217" s="11">
        <v>1.6615846174780931</v>
      </c>
      <c r="K54217" s="11">
        <v>0.83079230873904653</v>
      </c>
      <c r="L54217" s="11">
        <v>0</v>
      </c>
      <c r="M54217" s="11">
        <v>234.36182628824835</v>
      </c>
      <c r="N54217" s="11">
        <v>95.936059214303341</v>
      </c>
    </row>
    <row r="54218" spans="1:14" ht="12.75" x14ac:dyDescent="0.35">
      <c r="A54218" s="40">
        <v>44643</v>
      </c>
      <c r="B54218" s="40">
        <v>44645</v>
      </c>
      <c r="C54218" s="12" t="s">
        <v>31</v>
      </c>
      <c r="D54218" s="12" t="s">
        <v>2</v>
      </c>
      <c r="E54218" s="12" t="s">
        <v>62</v>
      </c>
      <c r="F54218" s="12" t="s">
        <v>61</v>
      </c>
      <c r="G54218" s="12" t="s">
        <v>39</v>
      </c>
      <c r="H54218" s="12" t="s">
        <v>54</v>
      </c>
      <c r="I54218" s="13">
        <v>0.83080140006137948</v>
      </c>
      <c r="J54218" s="13">
        <v>1.661602800122759</v>
      </c>
      <c r="K54218" s="13">
        <v>0</v>
      </c>
      <c r="L54218" s="13">
        <v>0</v>
      </c>
      <c r="M54218" s="13">
        <v>274.5061806057173</v>
      </c>
      <c r="N54218" s="13">
        <v>86.748706425183386</v>
      </c>
    </row>
    <row r="54219" spans="1:14" ht="12.75" x14ac:dyDescent="0.35">
      <c r="A54219" s="40">
        <v>44643</v>
      </c>
      <c r="B54219" s="40">
        <v>44647</v>
      </c>
      <c r="C54219" s="12" t="s">
        <v>31</v>
      </c>
      <c r="D54219" s="12" t="s">
        <v>2</v>
      </c>
      <c r="E54219" s="12" t="s">
        <v>62</v>
      </c>
      <c r="F54219" s="12" t="s">
        <v>61</v>
      </c>
      <c r="G54219" s="12" t="s">
        <v>39</v>
      </c>
      <c r="H54219" s="12" t="s">
        <v>54</v>
      </c>
      <c r="I54219" s="13">
        <v>0.83080443050215713</v>
      </c>
      <c r="J54219" s="13">
        <v>0.83080443050215713</v>
      </c>
      <c r="K54219" s="13">
        <v>0.83080443050215713</v>
      </c>
      <c r="L54219" s="13">
        <v>0</v>
      </c>
      <c r="M54219" s="13">
        <v>266.18878244618725</v>
      </c>
      <c r="N54219" s="13">
        <v>78.430623399323011</v>
      </c>
    </row>
    <row r="54220" spans="1:14" ht="12.75" x14ac:dyDescent="0.35">
      <c r="A54220" s="41">
        <v>44643</v>
      </c>
      <c r="B54220" s="41">
        <v>44647</v>
      </c>
      <c r="C54220" s="10" t="s">
        <v>31</v>
      </c>
      <c r="D54220" s="10" t="s">
        <v>2</v>
      </c>
      <c r="E54220" s="12" t="s">
        <v>62</v>
      </c>
      <c r="F54220" s="12" t="s">
        <v>61</v>
      </c>
      <c r="G54220" s="10" t="s">
        <v>40</v>
      </c>
      <c r="H54220" s="10" t="s">
        <v>54</v>
      </c>
      <c r="I54220" s="11">
        <v>0.83081655226526774</v>
      </c>
      <c r="J54220" s="11">
        <v>1.6616331045305355</v>
      </c>
      <c r="K54220" s="11">
        <v>1.6616331045305355</v>
      </c>
      <c r="L54220" s="11">
        <v>0</v>
      </c>
      <c r="M54220" s="11">
        <v>396.91227913335399</v>
      </c>
      <c r="N54220" s="11">
        <v>148.54501464571629</v>
      </c>
    </row>
    <row r="54221" spans="1:14" ht="12.75" x14ac:dyDescent="0.35">
      <c r="A54221" s="41">
        <v>44643</v>
      </c>
      <c r="B54221" s="41">
        <v>44645</v>
      </c>
      <c r="C54221" s="10" t="s">
        <v>34</v>
      </c>
      <c r="D54221" s="10" t="s">
        <v>2</v>
      </c>
      <c r="E54221" s="12" t="s">
        <v>62</v>
      </c>
      <c r="F54221" s="12" t="s">
        <v>61</v>
      </c>
      <c r="G54221" s="10" t="s">
        <v>39</v>
      </c>
      <c r="H54221" s="10" t="s">
        <v>54</v>
      </c>
      <c r="I54221" s="11">
        <v>0.83082564358760069</v>
      </c>
      <c r="J54221" s="11">
        <v>1.6616512871752014</v>
      </c>
      <c r="K54221" s="11">
        <v>0</v>
      </c>
      <c r="L54221" s="11">
        <v>0</v>
      </c>
      <c r="M54221" s="11">
        <v>297.39037351944216</v>
      </c>
      <c r="N54221" s="11">
        <v>93.980507649001225</v>
      </c>
    </row>
    <row r="54222" spans="1:14" ht="12.75" x14ac:dyDescent="0.35">
      <c r="A54222" s="40">
        <v>44643</v>
      </c>
      <c r="B54222" s="40">
        <v>44645</v>
      </c>
      <c r="C54222" s="12" t="s">
        <v>34</v>
      </c>
      <c r="D54222" s="12" t="s">
        <v>2</v>
      </c>
      <c r="E54222" s="12" t="s">
        <v>62</v>
      </c>
      <c r="F54222" s="12" t="s">
        <v>61</v>
      </c>
      <c r="G54222" s="12" t="s">
        <v>39</v>
      </c>
      <c r="H54222" s="12" t="s">
        <v>54</v>
      </c>
      <c r="I54222" s="13">
        <v>0.83082867402837834</v>
      </c>
      <c r="J54222" s="13">
        <v>1.6616573480567567</v>
      </c>
      <c r="K54222" s="13">
        <v>0.83082867402837834</v>
      </c>
      <c r="L54222" s="13">
        <v>0</v>
      </c>
      <c r="M54222" s="13">
        <v>307.69072953381487</v>
      </c>
      <c r="N54222" s="13">
        <v>136.4653444794325</v>
      </c>
    </row>
    <row r="54223" spans="1:14" ht="12.75" x14ac:dyDescent="0.35">
      <c r="A54223" s="40">
        <v>44643</v>
      </c>
      <c r="B54223" s="40">
        <v>44645</v>
      </c>
      <c r="C54223" s="12" t="s">
        <v>34</v>
      </c>
      <c r="D54223" s="12" t="s">
        <v>2</v>
      </c>
      <c r="E54223" s="12" t="s">
        <v>62</v>
      </c>
      <c r="F54223" s="12" t="s">
        <v>61</v>
      </c>
      <c r="G54223" s="12" t="s">
        <v>39</v>
      </c>
      <c r="H54223" s="12" t="s">
        <v>54</v>
      </c>
      <c r="I54223" s="13">
        <v>0.830831704469156</v>
      </c>
      <c r="J54223" s="13">
        <v>1.661663408938312</v>
      </c>
      <c r="K54223" s="13">
        <v>0</v>
      </c>
      <c r="L54223" s="13">
        <v>0</v>
      </c>
      <c r="M54223" s="13">
        <v>297.39254298525429</v>
      </c>
      <c r="N54223" s="13">
        <v>93.981193237764359</v>
      </c>
    </row>
    <row r="54224" spans="1:14" ht="12.75" x14ac:dyDescent="0.35">
      <c r="A54224" s="41">
        <v>44643</v>
      </c>
      <c r="B54224" s="41">
        <v>44646</v>
      </c>
      <c r="C54224" s="12" t="s">
        <v>44</v>
      </c>
      <c r="D54224" s="10" t="s">
        <v>2</v>
      </c>
      <c r="E54224" s="12" t="s">
        <v>62</v>
      </c>
      <c r="F54224" s="12" t="s">
        <v>61</v>
      </c>
      <c r="G54224" s="10" t="s">
        <v>40</v>
      </c>
      <c r="H54224" s="10" t="s">
        <v>54</v>
      </c>
      <c r="I54224" s="11">
        <v>0.83084079579148895</v>
      </c>
      <c r="J54224" s="11">
        <v>1.6616815915829779</v>
      </c>
      <c r="K54224" s="11">
        <v>1.6616815915829779</v>
      </c>
      <c r="L54224" s="11">
        <v>0</v>
      </c>
      <c r="M54224" s="11">
        <v>1189.7883283134156</v>
      </c>
      <c r="N54224" s="11">
        <v>146.64650281672931</v>
      </c>
    </row>
    <row r="54225" spans="1:14" ht="12.75" x14ac:dyDescent="0.35">
      <c r="A54225" s="40">
        <v>44643</v>
      </c>
      <c r="B54225" s="40">
        <v>44646</v>
      </c>
      <c r="C54225" s="12" t="s">
        <v>44</v>
      </c>
      <c r="D54225" s="12" t="s">
        <v>2</v>
      </c>
      <c r="E54225" s="12" t="s">
        <v>62</v>
      </c>
      <c r="F54225" s="12" t="s">
        <v>61</v>
      </c>
      <c r="G54225" s="12" t="s">
        <v>40</v>
      </c>
      <c r="H54225" s="12" t="s">
        <v>54</v>
      </c>
      <c r="I54225" s="13">
        <v>0.8308438262322666</v>
      </c>
      <c r="J54225" s="13">
        <v>1.6616876524645332</v>
      </c>
      <c r="K54225" s="13">
        <v>0</v>
      </c>
      <c r="L54225" s="13">
        <v>0</v>
      </c>
      <c r="M54225" s="13">
        <v>349.39641759479525</v>
      </c>
      <c r="N54225" s="13">
        <v>77.429862267783463</v>
      </c>
    </row>
    <row r="54226" spans="1:14" ht="12.75" x14ac:dyDescent="0.35">
      <c r="A54226" s="41">
        <v>44643</v>
      </c>
      <c r="B54226" s="41">
        <v>44646</v>
      </c>
      <c r="C54226" s="12" t="s">
        <v>44</v>
      </c>
      <c r="D54226" s="10" t="s">
        <v>2</v>
      </c>
      <c r="E54226" s="12" t="s">
        <v>62</v>
      </c>
      <c r="F54226" s="12" t="s">
        <v>61</v>
      </c>
      <c r="G54226" s="10" t="s">
        <v>40</v>
      </c>
      <c r="H54226" s="10" t="s">
        <v>54</v>
      </c>
      <c r="I54226" s="11">
        <v>0.83084685667304425</v>
      </c>
      <c r="J54226" s="11">
        <v>0.83084685667304425</v>
      </c>
      <c r="K54226" s="11">
        <v>1.6616937133460885</v>
      </c>
      <c r="L54226" s="11">
        <v>0</v>
      </c>
      <c r="M54226" s="11">
        <v>371.26997477793498</v>
      </c>
      <c r="N54226" s="11">
        <v>116.13814320099337</v>
      </c>
    </row>
    <row r="54227" spans="1:14" ht="12.75" x14ac:dyDescent="0.35">
      <c r="A54227" s="41">
        <v>44643</v>
      </c>
      <c r="B54227" s="41">
        <v>44646</v>
      </c>
      <c r="C54227" s="10" t="s">
        <v>33</v>
      </c>
      <c r="D54227" s="10" t="s">
        <v>2</v>
      </c>
      <c r="E54227" s="12" t="s">
        <v>62</v>
      </c>
      <c r="F54227" s="12" t="s">
        <v>61</v>
      </c>
      <c r="G54227" s="10" t="s">
        <v>39</v>
      </c>
      <c r="H54227" s="10" t="s">
        <v>57</v>
      </c>
      <c r="I54227" s="11">
        <v>0.83089231328470903</v>
      </c>
      <c r="J54227" s="11">
        <v>1.6617846265694181</v>
      </c>
      <c r="K54227" s="11">
        <v>1.6617846265694181</v>
      </c>
      <c r="L54227" s="11">
        <v>0</v>
      </c>
      <c r="M54227" s="11">
        <v>262.1987846442621</v>
      </c>
      <c r="N54227" s="11">
        <v>112.84083784428621</v>
      </c>
    </row>
    <row r="54228" spans="1:14" ht="12.75" x14ac:dyDescent="0.35">
      <c r="A54228" s="41">
        <v>44643</v>
      </c>
      <c r="B54228" s="41">
        <v>44647</v>
      </c>
      <c r="C54228" s="10" t="s">
        <v>33</v>
      </c>
      <c r="D54228" s="10" t="s">
        <v>2</v>
      </c>
      <c r="E54228" s="12" t="s">
        <v>62</v>
      </c>
      <c r="F54228" s="12" t="s">
        <v>61</v>
      </c>
      <c r="G54228" s="10" t="s">
        <v>39</v>
      </c>
      <c r="H54228" s="10" t="s">
        <v>55</v>
      </c>
      <c r="I54228" s="11">
        <v>0.83092261769248554</v>
      </c>
      <c r="J54228" s="11">
        <v>2.4927678530774564</v>
      </c>
      <c r="K54228" s="11">
        <v>0</v>
      </c>
      <c r="L54228" s="11">
        <v>0</v>
      </c>
      <c r="M54228" s="11">
        <v>285.08720028112901</v>
      </c>
      <c r="N54228" s="11">
        <v>106.73260684503927</v>
      </c>
    </row>
    <row r="54229" spans="1:14" ht="12.75" x14ac:dyDescent="0.35">
      <c r="A54229" s="41">
        <v>44643</v>
      </c>
      <c r="B54229" s="41">
        <v>44647</v>
      </c>
      <c r="C54229" s="10" t="s">
        <v>33</v>
      </c>
      <c r="D54229" s="10" t="s">
        <v>2</v>
      </c>
      <c r="E54229" s="12" t="s">
        <v>62</v>
      </c>
      <c r="F54229" s="12" t="s">
        <v>61</v>
      </c>
      <c r="G54229" s="10" t="s">
        <v>39</v>
      </c>
      <c r="H54229" s="10" t="s">
        <v>55</v>
      </c>
      <c r="I54229" s="11">
        <v>0.8309377698963738</v>
      </c>
      <c r="J54229" s="11">
        <v>1.6618755397927476</v>
      </c>
      <c r="K54229" s="11">
        <v>1.6618755397927476</v>
      </c>
      <c r="L54229" s="11">
        <v>0</v>
      </c>
      <c r="M54229" s="11">
        <v>324.08761716044495</v>
      </c>
      <c r="N54229" s="11">
        <v>141.67602316644988</v>
      </c>
    </row>
    <row r="54230" spans="1:14" ht="12.75" x14ac:dyDescent="0.35">
      <c r="A54230" s="41">
        <v>44643</v>
      </c>
      <c r="B54230" s="41">
        <v>44646</v>
      </c>
      <c r="C54230" s="10" t="s">
        <v>33</v>
      </c>
      <c r="D54230" s="10" t="s">
        <v>2</v>
      </c>
      <c r="E54230" s="12" t="s">
        <v>62</v>
      </c>
      <c r="F54230" s="12" t="s">
        <v>61</v>
      </c>
      <c r="G54230" s="10" t="s">
        <v>39</v>
      </c>
      <c r="H54230" s="10" t="s">
        <v>58</v>
      </c>
      <c r="I54230" s="11">
        <v>0.83096504386337267</v>
      </c>
      <c r="J54230" s="11">
        <v>1.6619300877267453</v>
      </c>
      <c r="K54230" s="11">
        <v>0.83096504386337267</v>
      </c>
      <c r="L54230" s="11">
        <v>0</v>
      </c>
      <c r="M54230" s="11">
        <v>168.98954185515251</v>
      </c>
      <c r="N54230" s="11">
        <v>70.628091616008859</v>
      </c>
    </row>
    <row r="54231" spans="1:14" ht="12.75" x14ac:dyDescent="0.35">
      <c r="A54231" s="40">
        <v>44643</v>
      </c>
      <c r="B54231" s="40">
        <v>44647</v>
      </c>
      <c r="C54231" s="12" t="s">
        <v>33</v>
      </c>
      <c r="D54231" s="12" t="s">
        <v>2</v>
      </c>
      <c r="E54231" s="12" t="s">
        <v>62</v>
      </c>
      <c r="F54231" s="12" t="s">
        <v>61</v>
      </c>
      <c r="G54231" s="12" t="s">
        <v>39</v>
      </c>
      <c r="H54231" s="12" t="s">
        <v>55</v>
      </c>
      <c r="I54231" s="13">
        <v>0.83097716562648327</v>
      </c>
      <c r="J54231" s="13">
        <v>1.6619543312529665</v>
      </c>
      <c r="K54231" s="13">
        <v>0</v>
      </c>
      <c r="L54231" s="13">
        <v>0</v>
      </c>
      <c r="M54231" s="13">
        <v>255.19307094434973</v>
      </c>
      <c r="N54231" s="13">
        <v>72.772828603647952</v>
      </c>
    </row>
    <row r="54232" spans="1:14" ht="12.75" x14ac:dyDescent="0.35">
      <c r="A54232" s="41">
        <v>44643</v>
      </c>
      <c r="B54232" s="41">
        <v>44645</v>
      </c>
      <c r="C54232" s="10" t="s">
        <v>22</v>
      </c>
      <c r="D54232" s="10" t="s">
        <v>3</v>
      </c>
      <c r="E54232" s="12" t="s">
        <v>62</v>
      </c>
      <c r="F54232" s="12" t="s">
        <v>61</v>
      </c>
      <c r="G54232" s="10" t="s">
        <v>39</v>
      </c>
      <c r="H54232" s="10" t="s">
        <v>54</v>
      </c>
      <c r="I54232" s="11">
        <v>0.83098928738959388</v>
      </c>
      <c r="J54232" s="11">
        <v>1.6619785747791878</v>
      </c>
      <c r="K54232" s="11">
        <v>0.83098928738959388</v>
      </c>
      <c r="L54232" s="11">
        <v>0</v>
      </c>
      <c r="M54232" s="11">
        <v>285.68173792332601</v>
      </c>
      <c r="N54232" s="11">
        <v>131.09205289988117</v>
      </c>
    </row>
    <row r="54233" spans="1:14" ht="12.75" x14ac:dyDescent="0.35">
      <c r="A54233" s="40">
        <v>44643</v>
      </c>
      <c r="B54233" s="40">
        <v>44645</v>
      </c>
      <c r="C54233" s="12" t="s">
        <v>22</v>
      </c>
      <c r="D54233" s="12" t="s">
        <v>3</v>
      </c>
      <c r="E54233" s="12" t="s">
        <v>62</v>
      </c>
      <c r="F54233" s="12" t="s">
        <v>61</v>
      </c>
      <c r="G54233" s="12" t="s">
        <v>40</v>
      </c>
      <c r="H54233" s="12" t="s">
        <v>54</v>
      </c>
      <c r="I54233" s="13">
        <v>0.83100140915270448</v>
      </c>
      <c r="J54233" s="13">
        <v>3.3240056366108179</v>
      </c>
      <c r="K54233" s="13">
        <v>0</v>
      </c>
      <c r="L54233" s="13">
        <v>0</v>
      </c>
      <c r="M54233" s="13">
        <v>382.15127579357807</v>
      </c>
      <c r="N54233" s="13">
        <v>180.56338597366474</v>
      </c>
    </row>
    <row r="54234" spans="1:14" ht="12.75" x14ac:dyDescent="0.35">
      <c r="A54234" s="40">
        <v>44643</v>
      </c>
      <c r="B54234" s="40">
        <v>44645</v>
      </c>
      <c r="C54234" s="12" t="s">
        <v>22</v>
      </c>
      <c r="D54234" s="12" t="s">
        <v>3</v>
      </c>
      <c r="E54234" s="12" t="s">
        <v>62</v>
      </c>
      <c r="F54234" s="12" t="s">
        <v>61</v>
      </c>
      <c r="G54234" s="12" t="s">
        <v>39</v>
      </c>
      <c r="H54234" s="12" t="s">
        <v>54</v>
      </c>
      <c r="I54234" s="13">
        <v>0.83100443959348214</v>
      </c>
      <c r="J54234" s="13">
        <v>2.4930133187804464</v>
      </c>
      <c r="K54234" s="13">
        <v>1.6620088791869643</v>
      </c>
      <c r="L54234" s="13">
        <v>0</v>
      </c>
      <c r="M54234" s="13">
        <v>371.63365772576822</v>
      </c>
      <c r="N54234" s="13">
        <v>217.04787533740588</v>
      </c>
    </row>
    <row r="54235" spans="1:14" ht="12.75" x14ac:dyDescent="0.35">
      <c r="A54235" s="40">
        <v>44643</v>
      </c>
      <c r="B54235" s="40">
        <v>44646</v>
      </c>
      <c r="C54235" s="12" t="s">
        <v>26</v>
      </c>
      <c r="D54235" s="12" t="s">
        <v>3</v>
      </c>
      <c r="E54235" s="12" t="s">
        <v>62</v>
      </c>
      <c r="F54235" s="12" t="s">
        <v>61</v>
      </c>
      <c r="G54235" s="12" t="s">
        <v>39</v>
      </c>
      <c r="H54235" s="12" t="s">
        <v>54</v>
      </c>
      <c r="I54235" s="13">
        <v>0.83101353091581509</v>
      </c>
      <c r="J54235" s="13">
        <v>1.6620270618316302</v>
      </c>
      <c r="K54235" s="13">
        <v>2.4930405927474455</v>
      </c>
      <c r="L54235" s="13">
        <v>0</v>
      </c>
      <c r="M54235" s="13">
        <v>367.82098027566815</v>
      </c>
      <c r="N54235" s="13">
        <v>203.32143632411714</v>
      </c>
    </row>
    <row r="54236" spans="1:14" ht="12.75" x14ac:dyDescent="0.35">
      <c r="A54236" s="41">
        <v>44643</v>
      </c>
      <c r="B54236" s="41">
        <v>44645</v>
      </c>
      <c r="C54236" s="10" t="s">
        <v>26</v>
      </c>
      <c r="D54236" s="10" t="s">
        <v>3</v>
      </c>
      <c r="E54236" s="12" t="s">
        <v>62</v>
      </c>
      <c r="F54236" s="12" t="s">
        <v>61</v>
      </c>
      <c r="G54236" s="10" t="s">
        <v>39</v>
      </c>
      <c r="H54236" s="10" t="s">
        <v>55</v>
      </c>
      <c r="I54236" s="11">
        <v>0.83101959179737039</v>
      </c>
      <c r="J54236" s="11">
        <v>1.6620391835947408</v>
      </c>
      <c r="K54236" s="11">
        <v>0.83101959179737039</v>
      </c>
      <c r="L54236" s="11">
        <v>0</v>
      </c>
      <c r="M54236" s="11">
        <v>227.57705037876281</v>
      </c>
      <c r="N54236" s="11">
        <v>92.884548962300599</v>
      </c>
    </row>
    <row r="54237" spans="1:14" ht="12.75" x14ac:dyDescent="0.35">
      <c r="A54237" s="40">
        <v>44643</v>
      </c>
      <c r="B54237" s="40">
        <v>44645</v>
      </c>
      <c r="C54237" s="12" t="s">
        <v>26</v>
      </c>
      <c r="D54237" s="12" t="s">
        <v>3</v>
      </c>
      <c r="E54237" s="12" t="s">
        <v>62</v>
      </c>
      <c r="F54237" s="12" t="s">
        <v>61</v>
      </c>
      <c r="G54237" s="12" t="s">
        <v>39</v>
      </c>
      <c r="H54237" s="12" t="s">
        <v>54</v>
      </c>
      <c r="I54237" s="13">
        <v>0.83102868311970335</v>
      </c>
      <c r="J54237" s="13">
        <v>1.6620573662394067</v>
      </c>
      <c r="K54237" s="13">
        <v>2.49308604935911</v>
      </c>
      <c r="L54237" s="13">
        <v>0</v>
      </c>
      <c r="M54237" s="13">
        <v>386.9524341999583</v>
      </c>
      <c r="N54237" s="13">
        <v>225.99465534432022</v>
      </c>
    </row>
    <row r="54238" spans="1:14" ht="12.75" x14ac:dyDescent="0.35">
      <c r="A54238" s="40">
        <v>44643</v>
      </c>
      <c r="B54238" s="40">
        <v>44645</v>
      </c>
      <c r="C54238" s="12" t="s">
        <v>26</v>
      </c>
      <c r="D54238" s="12" t="s">
        <v>3</v>
      </c>
      <c r="E54238" s="12" t="s">
        <v>62</v>
      </c>
      <c r="F54238" s="12" t="s">
        <v>61</v>
      </c>
      <c r="G54238" s="12" t="s">
        <v>39</v>
      </c>
      <c r="H54238" s="12" t="s">
        <v>56</v>
      </c>
      <c r="I54238" s="13">
        <v>0.8310377744420363</v>
      </c>
      <c r="J54238" s="13">
        <v>1.6620755488840726</v>
      </c>
      <c r="K54238" s="13">
        <v>0.8310377744420363</v>
      </c>
      <c r="L54238" s="13">
        <v>0</v>
      </c>
      <c r="M54238" s="13">
        <v>176.78025845581348</v>
      </c>
      <c r="N54238" s="13">
        <v>81.834719603759794</v>
      </c>
    </row>
    <row r="54239" spans="1:14" ht="12.75" x14ac:dyDescent="0.35">
      <c r="A54239" s="41">
        <v>44643</v>
      </c>
      <c r="B54239" s="41">
        <v>44646</v>
      </c>
      <c r="C54239" s="10" t="s">
        <v>31</v>
      </c>
      <c r="D54239" s="10" t="s">
        <v>3</v>
      </c>
      <c r="E54239" s="12" t="s">
        <v>62</v>
      </c>
      <c r="F54239" s="12" t="s">
        <v>61</v>
      </c>
      <c r="G54239" s="10" t="s">
        <v>39</v>
      </c>
      <c r="H54239" s="10" t="s">
        <v>55</v>
      </c>
      <c r="I54239" s="11">
        <v>0.83105898752747986</v>
      </c>
      <c r="J54239" s="11">
        <v>0.83105898752747986</v>
      </c>
      <c r="K54239" s="11">
        <v>2.4931769625824396</v>
      </c>
      <c r="L54239" s="11">
        <v>0</v>
      </c>
      <c r="M54239" s="11">
        <v>248.68031058140585</v>
      </c>
      <c r="N54239" s="11">
        <v>124.34015529070292</v>
      </c>
    </row>
    <row r="54240" spans="1:14" ht="12.75" x14ac:dyDescent="0.35">
      <c r="A54240" s="41">
        <v>44643</v>
      </c>
      <c r="B54240" s="41">
        <v>44645</v>
      </c>
      <c r="C54240" s="10" t="s">
        <v>31</v>
      </c>
      <c r="D54240" s="10" t="s">
        <v>3</v>
      </c>
      <c r="E54240" s="12" t="s">
        <v>62</v>
      </c>
      <c r="F54240" s="12" t="s">
        <v>61</v>
      </c>
      <c r="G54240" s="10" t="s">
        <v>39</v>
      </c>
      <c r="H54240" s="10" t="s">
        <v>55</v>
      </c>
      <c r="I54240" s="11">
        <v>0.83106807884981282</v>
      </c>
      <c r="J54240" s="11">
        <v>1.6621361576996256</v>
      </c>
      <c r="K54240" s="11">
        <v>1.6621361576996256</v>
      </c>
      <c r="L54240" s="11">
        <v>0</v>
      </c>
      <c r="M54240" s="11">
        <v>244.70647994915157</v>
      </c>
      <c r="N54240" s="11">
        <v>145.23609783241628</v>
      </c>
    </row>
    <row r="54241" spans="1:14" ht="12.75" x14ac:dyDescent="0.35">
      <c r="A54241" s="41">
        <v>44643</v>
      </c>
      <c r="B54241" s="41">
        <v>44647</v>
      </c>
      <c r="C54241" s="10" t="s">
        <v>31</v>
      </c>
      <c r="D54241" s="10" t="s">
        <v>3</v>
      </c>
      <c r="E54241" s="12" t="s">
        <v>62</v>
      </c>
      <c r="F54241" s="12" t="s">
        <v>61</v>
      </c>
      <c r="G54241" s="10" t="s">
        <v>39</v>
      </c>
      <c r="H54241" s="10" t="s">
        <v>55</v>
      </c>
      <c r="I54241" s="11">
        <v>0.83107413973136812</v>
      </c>
      <c r="J54241" s="11">
        <v>1.6621482794627362</v>
      </c>
      <c r="K54241" s="11">
        <v>0.83107413973136812</v>
      </c>
      <c r="L54241" s="11">
        <v>0</v>
      </c>
      <c r="M54241" s="11">
        <v>194.47033146239309</v>
      </c>
      <c r="N54241" s="11">
        <v>94.999223919883931</v>
      </c>
    </row>
    <row r="54242" spans="1:14" ht="12.75" x14ac:dyDescent="0.35">
      <c r="A54242" s="40">
        <v>44643</v>
      </c>
      <c r="B54242" s="40">
        <v>44646</v>
      </c>
      <c r="C54242" s="12" t="s">
        <v>34</v>
      </c>
      <c r="D54242" s="12" t="s">
        <v>3</v>
      </c>
      <c r="E54242" s="12" t="s">
        <v>62</v>
      </c>
      <c r="F54242" s="12" t="s">
        <v>61</v>
      </c>
      <c r="G54242" s="12" t="s">
        <v>39</v>
      </c>
      <c r="H54242" s="12" t="s">
        <v>55</v>
      </c>
      <c r="I54242" s="13">
        <v>0.83111353546147759</v>
      </c>
      <c r="J54242" s="13">
        <v>1.6622270709229552</v>
      </c>
      <c r="K54242" s="13">
        <v>0.83111353546147759</v>
      </c>
      <c r="L54242" s="13">
        <v>0</v>
      </c>
      <c r="M54242" s="13">
        <v>237.62961172334258</v>
      </c>
      <c r="N54242" s="13">
        <v>102.92188382216713</v>
      </c>
    </row>
    <row r="54243" spans="1:14" ht="12.75" x14ac:dyDescent="0.35">
      <c r="A54243" s="40">
        <v>44643</v>
      </c>
      <c r="B54243" s="40">
        <v>44647</v>
      </c>
      <c r="C54243" s="12" t="s">
        <v>34</v>
      </c>
      <c r="D54243" s="12" t="s">
        <v>3</v>
      </c>
      <c r="E54243" s="12" t="s">
        <v>62</v>
      </c>
      <c r="F54243" s="12" t="s">
        <v>61</v>
      </c>
      <c r="G54243" s="12" t="s">
        <v>39</v>
      </c>
      <c r="H54243" s="12" t="s">
        <v>54</v>
      </c>
      <c r="I54243" s="13">
        <v>0.83111656590225524</v>
      </c>
      <c r="J54243" s="13">
        <v>1.6622331318045105</v>
      </c>
      <c r="K54243" s="13">
        <v>1.6622331318045105</v>
      </c>
      <c r="L54243" s="13">
        <v>0</v>
      </c>
      <c r="M54243" s="13">
        <v>289.76737780365926</v>
      </c>
      <c r="N54243" s="13">
        <v>160.98187655758852</v>
      </c>
    </row>
    <row r="54244" spans="1:14" ht="12.75" x14ac:dyDescent="0.35">
      <c r="A54244" s="40">
        <v>44643</v>
      </c>
      <c r="B54244" s="40">
        <v>44645</v>
      </c>
      <c r="C54244" s="12" t="s">
        <v>34</v>
      </c>
      <c r="D54244" s="12" t="s">
        <v>3</v>
      </c>
      <c r="E54244" s="12" t="s">
        <v>62</v>
      </c>
      <c r="F54244" s="12" t="s">
        <v>61</v>
      </c>
      <c r="G54244" s="12" t="s">
        <v>39</v>
      </c>
      <c r="H54244" s="12" t="s">
        <v>54</v>
      </c>
      <c r="I54244" s="13">
        <v>0.83112262678381055</v>
      </c>
      <c r="J54244" s="13">
        <v>1.6622452535676211</v>
      </c>
      <c r="K54244" s="13">
        <v>0.83112262678381055</v>
      </c>
      <c r="L54244" s="13">
        <v>0</v>
      </c>
      <c r="M54244" s="13">
        <v>269.79344030026334</v>
      </c>
      <c r="N54244" s="13">
        <v>141.0211522475922</v>
      </c>
    </row>
    <row r="54245" spans="1:14" ht="12.75" x14ac:dyDescent="0.35">
      <c r="A54245" s="41">
        <v>44643</v>
      </c>
      <c r="B54245" s="41">
        <v>44645</v>
      </c>
      <c r="C54245" s="10" t="s">
        <v>34</v>
      </c>
      <c r="D54245" s="10" t="s">
        <v>3</v>
      </c>
      <c r="E54245" s="12" t="s">
        <v>62</v>
      </c>
      <c r="F54245" s="12" t="s">
        <v>61</v>
      </c>
      <c r="G54245" s="10" t="s">
        <v>39</v>
      </c>
      <c r="H54245" s="10" t="s">
        <v>54</v>
      </c>
      <c r="I54245" s="11">
        <v>0.83112868766536585</v>
      </c>
      <c r="J54245" s="11">
        <v>2.4933860629960973</v>
      </c>
      <c r="K54245" s="11">
        <v>1.6622573753307317</v>
      </c>
      <c r="L54245" s="11">
        <v>0</v>
      </c>
      <c r="M54245" s="11">
        <v>391.51363389720564</v>
      </c>
      <c r="N54245" s="11">
        <v>230.52940943289411</v>
      </c>
    </row>
    <row r="54246" spans="1:14" ht="12.75" x14ac:dyDescent="0.35">
      <c r="A54246" s="40">
        <v>44643</v>
      </c>
      <c r="B54246" s="40">
        <v>44646</v>
      </c>
      <c r="C54246" s="12" t="s">
        <v>33</v>
      </c>
      <c r="D54246" s="12" t="s">
        <v>3</v>
      </c>
      <c r="E54246" s="12" t="s">
        <v>62</v>
      </c>
      <c r="F54246" s="12" t="s">
        <v>61</v>
      </c>
      <c r="G54246" s="12" t="s">
        <v>39</v>
      </c>
      <c r="H54246" s="12" t="s">
        <v>58</v>
      </c>
      <c r="I54246" s="13">
        <v>0.83117111383625297</v>
      </c>
      <c r="J54246" s="13">
        <v>2.4935133415087591</v>
      </c>
      <c r="K54246" s="13">
        <v>0.83117111383625297</v>
      </c>
      <c r="L54246" s="13">
        <v>0</v>
      </c>
      <c r="M54246" s="13">
        <v>207.99515865122905</v>
      </c>
      <c r="N54246" s="13">
        <v>106.82821567089526</v>
      </c>
    </row>
    <row r="54247" spans="1:14" ht="12.75" x14ac:dyDescent="0.35">
      <c r="A54247" s="40">
        <v>44643</v>
      </c>
      <c r="B54247" s="40">
        <v>44646</v>
      </c>
      <c r="C54247" s="12" t="s">
        <v>33</v>
      </c>
      <c r="D54247" s="12" t="s">
        <v>3</v>
      </c>
      <c r="E54247" s="12" t="s">
        <v>62</v>
      </c>
      <c r="F54247" s="12" t="s">
        <v>61</v>
      </c>
      <c r="G54247" s="12" t="s">
        <v>39</v>
      </c>
      <c r="H54247" s="12" t="s">
        <v>56</v>
      </c>
      <c r="I54247" s="13">
        <v>0.83118020515858593</v>
      </c>
      <c r="J54247" s="13">
        <v>1.6623604103171719</v>
      </c>
      <c r="K54247" s="13">
        <v>1.6623604103171719</v>
      </c>
      <c r="L54247" s="13">
        <v>0</v>
      </c>
      <c r="M54247" s="13">
        <v>218.35767603791854</v>
      </c>
      <c r="N54247" s="13">
        <v>121.3082474281177</v>
      </c>
    </row>
    <row r="54248" spans="1:14" ht="12.75" x14ac:dyDescent="0.35">
      <c r="A54248" s="41">
        <v>44643</v>
      </c>
      <c r="B54248" s="41">
        <v>44648</v>
      </c>
      <c r="C54248" s="10" t="s">
        <v>33</v>
      </c>
      <c r="D54248" s="10" t="s">
        <v>3</v>
      </c>
      <c r="E54248" s="12" t="s">
        <v>62</v>
      </c>
      <c r="F54248" s="12" t="s">
        <v>61</v>
      </c>
      <c r="G54248" s="10" t="s">
        <v>39</v>
      </c>
      <c r="H54248" s="10" t="s">
        <v>59</v>
      </c>
      <c r="I54248" s="11">
        <v>0.83118626604014123</v>
      </c>
      <c r="J54248" s="11">
        <v>1.6623725320802825</v>
      </c>
      <c r="K54248" s="11">
        <v>1.6623725320802825</v>
      </c>
      <c r="L54248" s="11">
        <v>0</v>
      </c>
      <c r="M54248" s="11">
        <v>171.57507322549941</v>
      </c>
      <c r="N54248" s="11">
        <v>93.36316523258462</v>
      </c>
    </row>
    <row r="54249" spans="1:14" ht="12.75" x14ac:dyDescent="0.35">
      <c r="A54249" s="41">
        <v>44643</v>
      </c>
      <c r="B54249" s="41">
        <v>44645</v>
      </c>
      <c r="C54249" s="10" t="s">
        <v>33</v>
      </c>
      <c r="D54249" s="10" t="s">
        <v>3</v>
      </c>
      <c r="E54249" s="12" t="s">
        <v>62</v>
      </c>
      <c r="F54249" s="12" t="s">
        <v>61</v>
      </c>
      <c r="G54249" s="10" t="s">
        <v>39</v>
      </c>
      <c r="H54249" s="10" t="s">
        <v>59</v>
      </c>
      <c r="I54249" s="11">
        <v>0.83119838780325184</v>
      </c>
      <c r="J54249" s="11">
        <v>1.6623967756065037</v>
      </c>
      <c r="K54249" s="11">
        <v>0.83119838780325184</v>
      </c>
      <c r="L54249" s="11">
        <v>0</v>
      </c>
      <c r="M54249" s="11">
        <v>157.38854516035315</v>
      </c>
      <c r="N54249" s="11">
        <v>79.175496549192047</v>
      </c>
    </row>
    <row r="54250" spans="1:14" ht="12.75" x14ac:dyDescent="0.35">
      <c r="A54250" s="41">
        <v>44643</v>
      </c>
      <c r="B54250" s="41">
        <v>44645</v>
      </c>
      <c r="C54250" s="10" t="s">
        <v>33</v>
      </c>
      <c r="D54250" s="10" t="s">
        <v>3</v>
      </c>
      <c r="E54250" s="12" t="s">
        <v>62</v>
      </c>
      <c r="F54250" s="12" t="s">
        <v>61</v>
      </c>
      <c r="G54250" s="10" t="s">
        <v>39</v>
      </c>
      <c r="H54250" s="10" t="s">
        <v>55</v>
      </c>
      <c r="I54250" s="11">
        <v>0.83120444868480714</v>
      </c>
      <c r="J54250" s="11">
        <v>1.6624088973696143</v>
      </c>
      <c r="K54250" s="11">
        <v>0</v>
      </c>
      <c r="L54250" s="11">
        <v>0</v>
      </c>
      <c r="M54250" s="11">
        <v>196.01527477868564</v>
      </c>
      <c r="N54250" s="11">
        <v>80.520680064693664</v>
      </c>
    </row>
    <row r="54251" spans="1:14" ht="12.75" x14ac:dyDescent="0.35">
      <c r="A54251" s="40">
        <v>44643</v>
      </c>
      <c r="B54251" s="40">
        <v>44646</v>
      </c>
      <c r="C54251" s="12" t="s">
        <v>33</v>
      </c>
      <c r="D54251" s="12" t="s">
        <v>3</v>
      </c>
      <c r="E54251" s="12" t="s">
        <v>62</v>
      </c>
      <c r="F54251" s="12" t="s">
        <v>61</v>
      </c>
      <c r="G54251" s="12" t="s">
        <v>39</v>
      </c>
      <c r="H54251" s="12" t="s">
        <v>55</v>
      </c>
      <c r="I54251" s="13">
        <v>0.83121657044791775</v>
      </c>
      <c r="J54251" s="13">
        <v>1.6624331408958355</v>
      </c>
      <c r="K54251" s="13">
        <v>1.6624331408958355</v>
      </c>
      <c r="L54251" s="13">
        <v>0</v>
      </c>
      <c r="M54251" s="13">
        <v>251.68564135254258</v>
      </c>
      <c r="N54251" s="13">
        <v>125.84282067627129</v>
      </c>
    </row>
    <row r="54252" spans="1:14" ht="12.75" x14ac:dyDescent="0.35">
      <c r="A54252" s="41">
        <v>44643</v>
      </c>
      <c r="B54252" s="41">
        <v>44645</v>
      </c>
      <c r="C54252" s="10" t="s">
        <v>33</v>
      </c>
      <c r="D54252" s="10" t="s">
        <v>3</v>
      </c>
      <c r="E54252" s="12" t="s">
        <v>62</v>
      </c>
      <c r="F54252" s="12" t="s">
        <v>61</v>
      </c>
      <c r="G54252" s="10" t="s">
        <v>39</v>
      </c>
      <c r="H54252" s="10" t="s">
        <v>54</v>
      </c>
      <c r="I54252" s="11">
        <v>0.83124687485569426</v>
      </c>
      <c r="J54252" s="11">
        <v>0.83124687485569426</v>
      </c>
      <c r="K54252" s="11">
        <v>1.6624937497113885</v>
      </c>
      <c r="L54252" s="11">
        <v>0</v>
      </c>
      <c r="M54252" s="11">
        <v>273.71209814326443</v>
      </c>
      <c r="N54252" s="11">
        <v>123.32083542718507</v>
      </c>
    </row>
    <row r="54253" spans="1:14" ht="12.75" x14ac:dyDescent="0.35">
      <c r="A54253" s="40">
        <v>44643</v>
      </c>
      <c r="B54253" s="40">
        <v>44647</v>
      </c>
      <c r="C54253" s="12" t="s">
        <v>33</v>
      </c>
      <c r="D54253" s="12" t="s">
        <v>3</v>
      </c>
      <c r="E54253" s="12" t="s">
        <v>62</v>
      </c>
      <c r="F54253" s="12" t="s">
        <v>61</v>
      </c>
      <c r="G54253" s="12" t="s">
        <v>39</v>
      </c>
      <c r="H54253" s="12" t="s">
        <v>58</v>
      </c>
      <c r="I54253" s="13">
        <v>0.83125596617802722</v>
      </c>
      <c r="J54253" s="13">
        <v>1.6625119323560544</v>
      </c>
      <c r="K54253" s="13">
        <v>0.83125596617802722</v>
      </c>
      <c r="L54253" s="13">
        <v>0</v>
      </c>
      <c r="M54253" s="13">
        <v>183.48642451312588</v>
      </c>
      <c r="N54253" s="13">
        <v>77.397498205490422</v>
      </c>
    </row>
    <row r="54254" spans="1:14" ht="12.75" x14ac:dyDescent="0.35">
      <c r="A54254" s="41">
        <v>44643</v>
      </c>
      <c r="B54254" s="41">
        <v>44647</v>
      </c>
      <c r="C54254" s="10" t="s">
        <v>33</v>
      </c>
      <c r="D54254" s="10" t="s">
        <v>3</v>
      </c>
      <c r="E54254" s="12" t="s">
        <v>62</v>
      </c>
      <c r="F54254" s="12" t="s">
        <v>61</v>
      </c>
      <c r="G54254" s="10" t="s">
        <v>39</v>
      </c>
      <c r="H54254" s="10" t="s">
        <v>54</v>
      </c>
      <c r="I54254" s="11">
        <v>0.83126808794113782</v>
      </c>
      <c r="J54254" s="11">
        <v>1.6625361758822756</v>
      </c>
      <c r="K54254" s="11">
        <v>1.6625361758822756</v>
      </c>
      <c r="L54254" s="11">
        <v>0</v>
      </c>
      <c r="M54254" s="11">
        <v>298.52542800082722</v>
      </c>
      <c r="N54254" s="11">
        <v>165.61154611710185</v>
      </c>
    </row>
    <row r="54255" spans="1:14" ht="12.75" x14ac:dyDescent="0.35">
      <c r="A54255" s="41">
        <v>44643</v>
      </c>
      <c r="B54255" s="41">
        <v>44646</v>
      </c>
      <c r="C54255" s="10" t="s">
        <v>33</v>
      </c>
      <c r="D54255" s="10" t="s">
        <v>3</v>
      </c>
      <c r="E54255" s="12" t="s">
        <v>62</v>
      </c>
      <c r="F54255" s="12" t="s">
        <v>61</v>
      </c>
      <c r="G54255" s="10" t="s">
        <v>39</v>
      </c>
      <c r="H54255" s="10" t="s">
        <v>59</v>
      </c>
      <c r="I54255" s="11">
        <v>0.83128324014502608</v>
      </c>
      <c r="J54255" s="11">
        <v>1.6625664802900522</v>
      </c>
      <c r="K54255" s="11">
        <v>1.6625664802900522</v>
      </c>
      <c r="L54255" s="11">
        <v>0</v>
      </c>
      <c r="M54255" s="11">
        <v>171.60216835289637</v>
      </c>
      <c r="N54255" s="11">
        <v>93.381135414011155</v>
      </c>
    </row>
    <row r="54256" spans="1:14" ht="12.75" x14ac:dyDescent="0.35">
      <c r="A54256" s="41">
        <v>44643</v>
      </c>
      <c r="B54256" s="41">
        <v>44647</v>
      </c>
      <c r="C54256" s="10" t="s">
        <v>33</v>
      </c>
      <c r="D54256" s="10" t="s">
        <v>3</v>
      </c>
      <c r="E54256" s="12" t="s">
        <v>62</v>
      </c>
      <c r="F54256" s="12" t="s">
        <v>61</v>
      </c>
      <c r="G54256" s="10" t="s">
        <v>39</v>
      </c>
      <c r="H54256" s="10" t="s">
        <v>54</v>
      </c>
      <c r="I54256" s="11">
        <v>0.83129233146735904</v>
      </c>
      <c r="J54256" s="11">
        <v>1.6625846629347181</v>
      </c>
      <c r="K54256" s="11">
        <v>1.6625846629347181</v>
      </c>
      <c r="L54256" s="11">
        <v>0</v>
      </c>
      <c r="M54256" s="11">
        <v>344.79347768906956</v>
      </c>
      <c r="N54256" s="11">
        <v>168.42619239196137</v>
      </c>
    </row>
    <row r="54257" spans="1:14" ht="12.75" x14ac:dyDescent="0.35">
      <c r="A54257" s="41">
        <v>44643</v>
      </c>
      <c r="B54257" s="41">
        <v>44647</v>
      </c>
      <c r="C54257" s="10" t="s">
        <v>33</v>
      </c>
      <c r="D54257" s="10" t="s">
        <v>3</v>
      </c>
      <c r="E54257" s="12" t="s">
        <v>62</v>
      </c>
      <c r="F54257" s="12" t="s">
        <v>61</v>
      </c>
      <c r="G54257" s="10" t="s">
        <v>39</v>
      </c>
      <c r="H54257" s="10" t="s">
        <v>54</v>
      </c>
      <c r="I54257" s="11">
        <v>0.83129536190813669</v>
      </c>
      <c r="J54257" s="11">
        <v>1.6625907238162734</v>
      </c>
      <c r="K54257" s="11">
        <v>0</v>
      </c>
      <c r="L54257" s="11">
        <v>0</v>
      </c>
      <c r="M54257" s="11">
        <v>225.02676312662314</v>
      </c>
      <c r="N54257" s="11">
        <v>86.998457959125986</v>
      </c>
    </row>
    <row r="54258" spans="1:14" ht="12.75" x14ac:dyDescent="0.35">
      <c r="A54258" s="40">
        <v>44643</v>
      </c>
      <c r="B54258" s="40">
        <v>44647</v>
      </c>
      <c r="C54258" s="12" t="s">
        <v>33</v>
      </c>
      <c r="D54258" s="12" t="s">
        <v>3</v>
      </c>
      <c r="E54258" s="12" t="s">
        <v>62</v>
      </c>
      <c r="F54258" s="12" t="s">
        <v>61</v>
      </c>
      <c r="G54258" s="12" t="s">
        <v>40</v>
      </c>
      <c r="H54258" s="12" t="s">
        <v>54</v>
      </c>
      <c r="I54258" s="13">
        <v>0.83130445323046964</v>
      </c>
      <c r="J54258" s="13">
        <v>2.4939133596914091</v>
      </c>
      <c r="K54258" s="13">
        <v>0.83130445323046964</v>
      </c>
      <c r="L54258" s="13">
        <v>0</v>
      </c>
      <c r="M54258" s="13">
        <v>391.42656505313249</v>
      </c>
      <c r="N54258" s="13">
        <v>165.61879108641875</v>
      </c>
    </row>
    <row r="54259" spans="1:14" ht="12.75" x14ac:dyDescent="0.35">
      <c r="A54259" s="40">
        <v>44643</v>
      </c>
      <c r="B54259" s="40">
        <v>44645</v>
      </c>
      <c r="C54259" s="12" t="s">
        <v>22</v>
      </c>
      <c r="D54259" s="12" t="s">
        <v>5</v>
      </c>
      <c r="E54259" s="12" t="s">
        <v>62</v>
      </c>
      <c r="F54259" s="12" t="s">
        <v>61</v>
      </c>
      <c r="G54259" s="12" t="s">
        <v>39</v>
      </c>
      <c r="H54259" s="12" t="s">
        <v>55</v>
      </c>
      <c r="I54259" s="13">
        <v>0.83132263587513555</v>
      </c>
      <c r="J54259" s="13">
        <v>1.6626452717502711</v>
      </c>
      <c r="K54259" s="13">
        <v>0.83132263587513555</v>
      </c>
      <c r="L54259" s="13">
        <v>0</v>
      </c>
      <c r="M54259" s="13">
        <v>148.26391061026231</v>
      </c>
      <c r="N54259" s="13">
        <v>89.247477801814597</v>
      </c>
    </row>
    <row r="54260" spans="1:14" ht="12.75" x14ac:dyDescent="0.35">
      <c r="A54260" s="40">
        <v>44643</v>
      </c>
      <c r="B54260" s="40">
        <v>44645</v>
      </c>
      <c r="C54260" s="12" t="s">
        <v>26</v>
      </c>
      <c r="D54260" s="12" t="s">
        <v>5</v>
      </c>
      <c r="E54260" s="12" t="s">
        <v>62</v>
      </c>
      <c r="F54260" s="12" t="s">
        <v>61</v>
      </c>
      <c r="G54260" s="12" t="s">
        <v>39</v>
      </c>
      <c r="H54260" s="12" t="s">
        <v>59</v>
      </c>
      <c r="I54260" s="13">
        <v>0.83134990984213442</v>
      </c>
      <c r="J54260" s="13">
        <v>1.6626998196842688</v>
      </c>
      <c r="K54260" s="13">
        <v>0</v>
      </c>
      <c r="L54260" s="13">
        <v>0</v>
      </c>
      <c r="M54260" s="13">
        <v>94.903340879164674</v>
      </c>
      <c r="N54260" s="13">
        <v>53.291113773808981</v>
      </c>
    </row>
    <row r="54261" spans="1:14" ht="12.75" x14ac:dyDescent="0.35">
      <c r="A54261" s="41">
        <v>44643</v>
      </c>
      <c r="B54261" s="41">
        <v>44645</v>
      </c>
      <c r="C54261" s="10" t="s">
        <v>26</v>
      </c>
      <c r="D54261" s="10" t="s">
        <v>5</v>
      </c>
      <c r="E54261" s="12" t="s">
        <v>62</v>
      </c>
      <c r="F54261" s="12" t="s">
        <v>61</v>
      </c>
      <c r="G54261" s="10" t="s">
        <v>39</v>
      </c>
      <c r="H54261" s="10" t="s">
        <v>55</v>
      </c>
      <c r="I54261" s="11">
        <v>0.83137112292757798</v>
      </c>
      <c r="J54261" s="11">
        <v>0.83137112292757798</v>
      </c>
      <c r="K54261" s="11">
        <v>0.83137112292757798</v>
      </c>
      <c r="L54261" s="11">
        <v>0</v>
      </c>
      <c r="M54261" s="11">
        <v>115.02227328483772</v>
      </c>
      <c r="N54261" s="11">
        <v>53.575605322642268</v>
      </c>
    </row>
    <row r="54262" spans="1:14" ht="12.75" x14ac:dyDescent="0.35">
      <c r="A54262" s="41">
        <v>44643</v>
      </c>
      <c r="B54262" s="41">
        <v>44645</v>
      </c>
      <c r="C54262" s="10" t="s">
        <v>31</v>
      </c>
      <c r="D54262" s="10" t="s">
        <v>5</v>
      </c>
      <c r="E54262" s="12" t="s">
        <v>62</v>
      </c>
      <c r="F54262" s="12" t="s">
        <v>61</v>
      </c>
      <c r="G54262" s="10" t="s">
        <v>39</v>
      </c>
      <c r="H54262" s="10" t="s">
        <v>55</v>
      </c>
      <c r="I54262" s="11">
        <v>0.83138324469068858</v>
      </c>
      <c r="J54262" s="11">
        <v>1.6627664893813772</v>
      </c>
      <c r="K54262" s="11">
        <v>1.6627664893813772</v>
      </c>
      <c r="L54262" s="11">
        <v>0</v>
      </c>
      <c r="M54262" s="11">
        <v>155.63979203317993</v>
      </c>
      <c r="N54262" s="11">
        <v>98.913518913573625</v>
      </c>
    </row>
    <row r="54263" spans="1:14" ht="12.75" x14ac:dyDescent="0.35">
      <c r="A54263" s="40">
        <v>44643</v>
      </c>
      <c r="B54263" s="40">
        <v>44645</v>
      </c>
      <c r="C54263" s="12" t="s">
        <v>31</v>
      </c>
      <c r="D54263" s="12" t="s">
        <v>5</v>
      </c>
      <c r="E54263" s="12" t="s">
        <v>62</v>
      </c>
      <c r="F54263" s="12" t="s">
        <v>61</v>
      </c>
      <c r="G54263" s="12" t="s">
        <v>39</v>
      </c>
      <c r="H54263" s="12" t="s">
        <v>54</v>
      </c>
      <c r="I54263" s="13">
        <v>0.83139233601302154</v>
      </c>
      <c r="J54263" s="13">
        <v>1.6627846720260431</v>
      </c>
      <c r="K54263" s="13">
        <v>0.83139233601302154</v>
      </c>
      <c r="L54263" s="13">
        <v>0</v>
      </c>
      <c r="M54263" s="13">
        <v>205.72877847395523</v>
      </c>
      <c r="N54263" s="13">
        <v>126.05347120369512</v>
      </c>
    </row>
    <row r="54264" spans="1:14" ht="12.75" x14ac:dyDescent="0.35">
      <c r="A54264" s="40">
        <v>44643</v>
      </c>
      <c r="B54264" s="40">
        <v>44645</v>
      </c>
      <c r="C54264" s="12" t="s">
        <v>31</v>
      </c>
      <c r="D54264" s="12" t="s">
        <v>5</v>
      </c>
      <c r="E54264" s="12" t="s">
        <v>62</v>
      </c>
      <c r="F54264" s="12" t="s">
        <v>61</v>
      </c>
      <c r="G54264" s="12" t="s">
        <v>39</v>
      </c>
      <c r="H54264" s="12" t="s">
        <v>54</v>
      </c>
      <c r="I54264" s="13">
        <v>0.8314074882169098</v>
      </c>
      <c r="J54264" s="13">
        <v>1.6628149764338196</v>
      </c>
      <c r="K54264" s="13">
        <v>0</v>
      </c>
      <c r="L54264" s="13">
        <v>0</v>
      </c>
      <c r="M54264" s="13">
        <v>168.47075984135472</v>
      </c>
      <c r="N54264" s="13">
        <v>87.845467631563537</v>
      </c>
    </row>
    <row r="54265" spans="1:14" ht="12.75" x14ac:dyDescent="0.35">
      <c r="A54265" s="41">
        <v>44643</v>
      </c>
      <c r="B54265" s="41">
        <v>44645</v>
      </c>
      <c r="C54265" s="10" t="s">
        <v>31</v>
      </c>
      <c r="D54265" s="10" t="s">
        <v>5</v>
      </c>
      <c r="E54265" s="12" t="s">
        <v>62</v>
      </c>
      <c r="F54265" s="12" t="s">
        <v>61</v>
      </c>
      <c r="G54265" s="10" t="s">
        <v>39</v>
      </c>
      <c r="H54265" s="10" t="s">
        <v>55</v>
      </c>
      <c r="I54265" s="11">
        <v>0.8314196099800204</v>
      </c>
      <c r="J54265" s="11">
        <v>1.6628392199600408</v>
      </c>
      <c r="K54265" s="11">
        <v>0</v>
      </c>
      <c r="L54265" s="11">
        <v>0</v>
      </c>
      <c r="M54265" s="11">
        <v>129.37751978560354</v>
      </c>
      <c r="N54265" s="11">
        <v>72.648765418813213</v>
      </c>
    </row>
    <row r="54266" spans="1:14" ht="12.75" x14ac:dyDescent="0.35">
      <c r="A54266" s="41">
        <v>44643</v>
      </c>
      <c r="B54266" s="41">
        <v>44646</v>
      </c>
      <c r="C54266" s="10" t="s">
        <v>31</v>
      </c>
      <c r="D54266" s="10" t="s">
        <v>5</v>
      </c>
      <c r="E54266" s="12" t="s">
        <v>62</v>
      </c>
      <c r="F54266" s="12" t="s">
        <v>61</v>
      </c>
      <c r="G54266" s="10" t="s">
        <v>39</v>
      </c>
      <c r="H54266" s="10" t="s">
        <v>54</v>
      </c>
      <c r="I54266" s="11">
        <v>0.83142567086157571</v>
      </c>
      <c r="J54266" s="11">
        <v>1.6628513417231514</v>
      </c>
      <c r="K54266" s="11">
        <v>0.83142567086157571</v>
      </c>
      <c r="L54266" s="11">
        <v>0</v>
      </c>
      <c r="M54266" s="11">
        <v>193.25009781483192</v>
      </c>
      <c r="N54266" s="11">
        <v>113.57159594656278</v>
      </c>
    </row>
    <row r="54267" spans="1:14" ht="12.75" x14ac:dyDescent="0.35">
      <c r="A54267" s="40">
        <v>44643</v>
      </c>
      <c r="B54267" s="40">
        <v>44646</v>
      </c>
      <c r="C54267" s="12" t="s">
        <v>34</v>
      </c>
      <c r="D54267" s="12" t="s">
        <v>5</v>
      </c>
      <c r="E54267" s="12" t="s">
        <v>62</v>
      </c>
      <c r="F54267" s="12" t="s">
        <v>61</v>
      </c>
      <c r="G54267" s="12" t="s">
        <v>39</v>
      </c>
      <c r="H54267" s="12" t="s">
        <v>54</v>
      </c>
      <c r="I54267" s="13">
        <v>0.83144082306546396</v>
      </c>
      <c r="J54267" s="13">
        <v>1.6628816461309279</v>
      </c>
      <c r="K54267" s="13">
        <v>0.83144082306546396</v>
      </c>
      <c r="L54267" s="13">
        <v>0</v>
      </c>
      <c r="M54267" s="13">
        <v>196.47451333616516</v>
      </c>
      <c r="N54267" s="13">
        <v>123.03813785969687</v>
      </c>
    </row>
    <row r="54268" spans="1:14" ht="12.75" x14ac:dyDescent="0.35">
      <c r="A54268" s="40">
        <v>44643</v>
      </c>
      <c r="B54268" s="40">
        <v>44645</v>
      </c>
      <c r="C54268" s="12" t="s">
        <v>34</v>
      </c>
      <c r="D54268" s="12" t="s">
        <v>5</v>
      </c>
      <c r="E54268" s="12" t="s">
        <v>62</v>
      </c>
      <c r="F54268" s="12" t="s">
        <v>61</v>
      </c>
      <c r="G54268" s="12" t="s">
        <v>39</v>
      </c>
      <c r="H54268" s="12" t="s">
        <v>55</v>
      </c>
      <c r="I54268" s="13">
        <v>0.83144688394701927</v>
      </c>
      <c r="J54268" s="13">
        <v>1.6628937678940385</v>
      </c>
      <c r="K54268" s="13">
        <v>0</v>
      </c>
      <c r="L54268" s="13">
        <v>0</v>
      </c>
      <c r="M54268" s="13">
        <v>140.15590870574354</v>
      </c>
      <c r="N54268" s="13">
        <v>78.703641244025292</v>
      </c>
    </row>
    <row r="54269" spans="1:14" ht="12.75" x14ac:dyDescent="0.35">
      <c r="A54269" s="41">
        <v>44643</v>
      </c>
      <c r="B54269" s="41">
        <v>44645</v>
      </c>
      <c r="C54269" s="10" t="s">
        <v>34</v>
      </c>
      <c r="D54269" s="10" t="s">
        <v>5</v>
      </c>
      <c r="E54269" s="12" t="s">
        <v>62</v>
      </c>
      <c r="F54269" s="12" t="s">
        <v>61</v>
      </c>
      <c r="G54269" s="10" t="s">
        <v>39</v>
      </c>
      <c r="H54269" s="10" t="s">
        <v>54</v>
      </c>
      <c r="I54269" s="11">
        <v>0.83145597526935222</v>
      </c>
      <c r="J54269" s="11">
        <v>1.6629119505387044</v>
      </c>
      <c r="K54269" s="11">
        <v>0</v>
      </c>
      <c r="L54269" s="11">
        <v>0</v>
      </c>
      <c r="M54269" s="11">
        <v>167.48952266366766</v>
      </c>
      <c r="N54269" s="11">
        <v>94.051808880367247</v>
      </c>
    </row>
    <row r="54270" spans="1:14" ht="12.75" x14ac:dyDescent="0.35">
      <c r="A54270" s="41">
        <v>44643</v>
      </c>
      <c r="B54270" s="41">
        <v>44645</v>
      </c>
      <c r="C54270" s="10" t="s">
        <v>34</v>
      </c>
      <c r="D54270" s="10" t="s">
        <v>5</v>
      </c>
      <c r="E54270" s="12" t="s">
        <v>62</v>
      </c>
      <c r="F54270" s="12" t="s">
        <v>61</v>
      </c>
      <c r="G54270" s="10" t="s">
        <v>39</v>
      </c>
      <c r="H54270" s="10" t="s">
        <v>54</v>
      </c>
      <c r="I54270" s="11">
        <v>0.83145900571012987</v>
      </c>
      <c r="J54270" s="11">
        <v>1.6629180114202597</v>
      </c>
      <c r="K54270" s="11">
        <v>0.83145900571012987</v>
      </c>
      <c r="L54270" s="11">
        <v>0</v>
      </c>
      <c r="M54270" s="11">
        <v>210.00685921895965</v>
      </c>
      <c r="N54270" s="11">
        <v>136.56887777429276</v>
      </c>
    </row>
    <row r="54271" spans="1:14" ht="12.75" x14ac:dyDescent="0.35">
      <c r="A54271" s="40">
        <v>44643</v>
      </c>
      <c r="B54271" s="40">
        <v>44646</v>
      </c>
      <c r="C54271" s="12" t="s">
        <v>34</v>
      </c>
      <c r="D54271" s="12" t="s">
        <v>5</v>
      </c>
      <c r="E54271" s="12" t="s">
        <v>62</v>
      </c>
      <c r="F54271" s="12" t="s">
        <v>61</v>
      </c>
      <c r="G54271" s="12" t="s">
        <v>39</v>
      </c>
      <c r="H54271" s="12" t="s">
        <v>54</v>
      </c>
      <c r="I54271" s="13">
        <v>0.83146809703246283</v>
      </c>
      <c r="J54271" s="13">
        <v>1.6629361940649257</v>
      </c>
      <c r="K54271" s="13">
        <v>0</v>
      </c>
      <c r="L54271" s="13">
        <v>0</v>
      </c>
      <c r="M54271" s="13">
        <v>171.35716366712103</v>
      </c>
      <c r="N54271" s="13">
        <v>85.034381970150292</v>
      </c>
    </row>
    <row r="54272" spans="1:14" ht="12.75" x14ac:dyDescent="0.35">
      <c r="A54272" s="40">
        <v>44643</v>
      </c>
      <c r="B54272" s="40">
        <v>44647</v>
      </c>
      <c r="C54272" s="12" t="s">
        <v>33</v>
      </c>
      <c r="D54272" s="12" t="s">
        <v>5</v>
      </c>
      <c r="E54272" s="12" t="s">
        <v>62</v>
      </c>
      <c r="F54272" s="12" t="s">
        <v>61</v>
      </c>
      <c r="G54272" s="12" t="s">
        <v>39</v>
      </c>
      <c r="H54272" s="12" t="s">
        <v>56</v>
      </c>
      <c r="I54272" s="13">
        <v>0.83148021879557343</v>
      </c>
      <c r="J54272" s="13">
        <v>1.6629604375911469</v>
      </c>
      <c r="K54272" s="13">
        <v>1.6629604375911469</v>
      </c>
      <c r="L54272" s="13">
        <v>0</v>
      </c>
      <c r="M54272" s="13">
        <v>189.70900677455811</v>
      </c>
      <c r="N54272" s="13">
        <v>121.50069718903428</v>
      </c>
    </row>
    <row r="54273" spans="1:14" ht="12.75" x14ac:dyDescent="0.35">
      <c r="A54273" s="40">
        <v>44643</v>
      </c>
      <c r="B54273" s="40">
        <v>44645</v>
      </c>
      <c r="C54273" s="12" t="s">
        <v>33</v>
      </c>
      <c r="D54273" s="12" t="s">
        <v>5</v>
      </c>
      <c r="E54273" s="12" t="s">
        <v>62</v>
      </c>
      <c r="F54273" s="12" t="s">
        <v>61</v>
      </c>
      <c r="G54273" s="12" t="s">
        <v>39</v>
      </c>
      <c r="H54273" s="12" t="s">
        <v>58</v>
      </c>
      <c r="I54273" s="13">
        <v>0.83149234055868404</v>
      </c>
      <c r="J54273" s="13">
        <v>0.83149234055868404</v>
      </c>
      <c r="K54273" s="13">
        <v>0</v>
      </c>
      <c r="L54273" s="13">
        <v>0</v>
      </c>
      <c r="M54273" s="13">
        <v>77.985852875283257</v>
      </c>
      <c r="N54273" s="13">
        <v>29.591581791819532</v>
      </c>
    </row>
    <row r="54274" spans="1:14" ht="12.75" x14ac:dyDescent="0.35">
      <c r="A54274" s="41">
        <v>44643</v>
      </c>
      <c r="B54274" s="41">
        <v>44646</v>
      </c>
      <c r="C54274" s="10" t="s">
        <v>33</v>
      </c>
      <c r="D54274" s="10" t="s">
        <v>5</v>
      </c>
      <c r="E54274" s="12" t="s">
        <v>62</v>
      </c>
      <c r="F54274" s="12" t="s">
        <v>61</v>
      </c>
      <c r="G54274" s="10" t="s">
        <v>39</v>
      </c>
      <c r="H54274" s="10" t="s">
        <v>59</v>
      </c>
      <c r="I54274" s="11">
        <v>0.83151052320334995</v>
      </c>
      <c r="J54274" s="11">
        <v>1.6630210464066999</v>
      </c>
      <c r="K54274" s="11">
        <v>0</v>
      </c>
      <c r="L54274" s="11">
        <v>0</v>
      </c>
      <c r="M54274" s="11">
        <v>101.73921562432581</v>
      </c>
      <c r="N54274" s="11">
        <v>49.315661821658438</v>
      </c>
    </row>
    <row r="54275" spans="1:14" ht="12.75" x14ac:dyDescent="0.35">
      <c r="A54275" s="40">
        <v>44643</v>
      </c>
      <c r="B54275" s="40">
        <v>44648</v>
      </c>
      <c r="C54275" s="12" t="s">
        <v>33</v>
      </c>
      <c r="D54275" s="12" t="s">
        <v>5</v>
      </c>
      <c r="E54275" s="12" t="s">
        <v>62</v>
      </c>
      <c r="F54275" s="12" t="s">
        <v>61</v>
      </c>
      <c r="G54275" s="12" t="s">
        <v>39</v>
      </c>
      <c r="H54275" s="12" t="s">
        <v>56</v>
      </c>
      <c r="I54275" s="13">
        <v>0.83151658408490525</v>
      </c>
      <c r="J54275" s="13">
        <v>1.6630331681698105</v>
      </c>
      <c r="K54275" s="13">
        <v>0</v>
      </c>
      <c r="L54275" s="13">
        <v>0</v>
      </c>
      <c r="M54275" s="13">
        <v>122.17856665408094</v>
      </c>
      <c r="N54275" s="13">
        <v>64.154720768297693</v>
      </c>
    </row>
    <row r="54276" spans="1:14" ht="12.75" x14ac:dyDescent="0.35">
      <c r="A54276" s="41">
        <v>44643</v>
      </c>
      <c r="B54276" s="41">
        <v>44645</v>
      </c>
      <c r="C54276" s="10" t="s">
        <v>33</v>
      </c>
      <c r="D54276" s="10" t="s">
        <v>5</v>
      </c>
      <c r="E54276" s="12" t="s">
        <v>62</v>
      </c>
      <c r="F54276" s="12" t="s">
        <v>61</v>
      </c>
      <c r="G54276" s="10" t="s">
        <v>39</v>
      </c>
      <c r="H54276" s="10" t="s">
        <v>59</v>
      </c>
      <c r="I54276" s="11">
        <v>0.8315196145256829</v>
      </c>
      <c r="J54276" s="11">
        <v>1.6630392290513658</v>
      </c>
      <c r="K54276" s="11">
        <v>0</v>
      </c>
      <c r="L54276" s="11">
        <v>0</v>
      </c>
      <c r="M54276" s="11">
        <v>99.149209762993692</v>
      </c>
      <c r="N54276" s="11">
        <v>54.547994375142167</v>
      </c>
    </row>
    <row r="54277" spans="1:14" ht="12.75" x14ac:dyDescent="0.35">
      <c r="A54277" s="41">
        <v>44643</v>
      </c>
      <c r="B54277" s="41">
        <v>44649</v>
      </c>
      <c r="C54277" s="10" t="s">
        <v>33</v>
      </c>
      <c r="D54277" s="10" t="s">
        <v>5</v>
      </c>
      <c r="E54277" s="12" t="s">
        <v>62</v>
      </c>
      <c r="F54277" s="12" t="s">
        <v>61</v>
      </c>
      <c r="G54277" s="10" t="s">
        <v>39</v>
      </c>
      <c r="H54277" s="10" t="s">
        <v>54</v>
      </c>
      <c r="I54277" s="11">
        <v>0.83152264496646056</v>
      </c>
      <c r="J54277" s="11">
        <v>0.83152264496646056</v>
      </c>
      <c r="K54277" s="11">
        <v>0</v>
      </c>
      <c r="L54277" s="11">
        <v>0</v>
      </c>
      <c r="M54277" s="11">
        <v>136.01296395108426</v>
      </c>
      <c r="N54277" s="11">
        <v>43.511122030156365</v>
      </c>
    </row>
    <row r="54278" spans="1:14" ht="12.75" x14ac:dyDescent="0.35">
      <c r="A54278" s="41">
        <v>44643</v>
      </c>
      <c r="B54278" s="41">
        <v>44645</v>
      </c>
      <c r="C54278" s="10" t="s">
        <v>33</v>
      </c>
      <c r="D54278" s="10" t="s">
        <v>5</v>
      </c>
      <c r="E54278" s="12" t="s">
        <v>62</v>
      </c>
      <c r="F54278" s="12" t="s">
        <v>61</v>
      </c>
      <c r="G54278" s="10" t="s">
        <v>39</v>
      </c>
      <c r="H54278" s="10" t="s">
        <v>59</v>
      </c>
      <c r="I54278" s="11">
        <v>0.83153476672957116</v>
      </c>
      <c r="J54278" s="11">
        <v>1.6630695334591423</v>
      </c>
      <c r="K54278" s="11">
        <v>0.83153476672957116</v>
      </c>
      <c r="L54278" s="11">
        <v>0</v>
      </c>
      <c r="M54278" s="11">
        <v>123.80956632482525</v>
      </c>
      <c r="N54278" s="11">
        <v>79.207538200031152</v>
      </c>
    </row>
    <row r="54279" spans="1:14" ht="12.75" x14ac:dyDescent="0.35">
      <c r="A54279" s="41">
        <v>44643</v>
      </c>
      <c r="B54279" s="41">
        <v>44645</v>
      </c>
      <c r="C54279" s="10" t="s">
        <v>33</v>
      </c>
      <c r="D54279" s="10" t="s">
        <v>5</v>
      </c>
      <c r="E54279" s="12" t="s">
        <v>62</v>
      </c>
      <c r="F54279" s="12" t="s">
        <v>61</v>
      </c>
      <c r="G54279" s="10" t="s">
        <v>39</v>
      </c>
      <c r="H54279" s="10" t="s">
        <v>55</v>
      </c>
      <c r="I54279" s="11">
        <v>0.83154385805190412</v>
      </c>
      <c r="J54279" s="11">
        <v>1.6630877161038082</v>
      </c>
      <c r="K54279" s="11">
        <v>0</v>
      </c>
      <c r="L54279" s="11">
        <v>0</v>
      </c>
      <c r="M54279" s="11">
        <v>157.96370345911171</v>
      </c>
      <c r="N54279" s="11">
        <v>80.55355942801063</v>
      </c>
    </row>
    <row r="54280" spans="1:14" ht="12.75" x14ac:dyDescent="0.35">
      <c r="A54280" s="40">
        <v>44643</v>
      </c>
      <c r="B54280" s="40">
        <v>44645</v>
      </c>
      <c r="C54280" s="12" t="s">
        <v>33</v>
      </c>
      <c r="D54280" s="12" t="s">
        <v>5</v>
      </c>
      <c r="E54280" s="12" t="s">
        <v>62</v>
      </c>
      <c r="F54280" s="12" t="s">
        <v>61</v>
      </c>
      <c r="G54280" s="12" t="s">
        <v>39</v>
      </c>
      <c r="H54280" s="12" t="s">
        <v>55</v>
      </c>
      <c r="I54280" s="13">
        <v>0.83155597981501472</v>
      </c>
      <c r="J54280" s="13">
        <v>1.6631119596300294</v>
      </c>
      <c r="K54280" s="13">
        <v>0</v>
      </c>
      <c r="L54280" s="13">
        <v>0</v>
      </c>
      <c r="M54280" s="13">
        <v>146.41166221915938</v>
      </c>
      <c r="N54280" s="13">
        <v>80.554733690986239</v>
      </c>
    </row>
    <row r="54281" spans="1:14" ht="12.75" x14ac:dyDescent="0.35">
      <c r="A54281" s="40">
        <v>44643</v>
      </c>
      <c r="B54281" s="40">
        <v>44646</v>
      </c>
      <c r="C54281" s="12" t="s">
        <v>33</v>
      </c>
      <c r="D54281" s="12" t="s">
        <v>5</v>
      </c>
      <c r="E54281" s="12" t="s">
        <v>62</v>
      </c>
      <c r="F54281" s="12" t="s">
        <v>61</v>
      </c>
      <c r="G54281" s="12" t="s">
        <v>39</v>
      </c>
      <c r="H54281" s="12" t="s">
        <v>54</v>
      </c>
      <c r="I54281" s="13">
        <v>0.83156204069657003</v>
      </c>
      <c r="J54281" s="13">
        <v>0.83156204069657003</v>
      </c>
      <c r="K54281" s="13">
        <v>0.83156204069657003</v>
      </c>
      <c r="L54281" s="13">
        <v>0</v>
      </c>
      <c r="M54281" s="13">
        <v>174.91648411320469</v>
      </c>
      <c r="N54281" s="13">
        <v>82.410259656670547</v>
      </c>
    </row>
    <row r="54282" spans="1:14" ht="12.75" x14ac:dyDescent="0.35">
      <c r="A54282" s="40">
        <v>44643</v>
      </c>
      <c r="B54282" s="40">
        <v>44646</v>
      </c>
      <c r="C54282" s="12" t="s">
        <v>33</v>
      </c>
      <c r="D54282" s="12" t="s">
        <v>5</v>
      </c>
      <c r="E54282" s="12" t="s">
        <v>62</v>
      </c>
      <c r="F54282" s="12" t="s">
        <v>61</v>
      </c>
      <c r="G54282" s="12" t="s">
        <v>39</v>
      </c>
      <c r="H54282" s="12" t="s">
        <v>55</v>
      </c>
      <c r="I54282" s="13">
        <v>0.83159840598590185</v>
      </c>
      <c r="J54282" s="13">
        <v>1.6631968119718037</v>
      </c>
      <c r="K54282" s="13">
        <v>0.83159840598590185</v>
      </c>
      <c r="L54282" s="13">
        <v>0</v>
      </c>
      <c r="M54282" s="13">
        <v>182.79026766703601</v>
      </c>
      <c r="N54282" s="13">
        <v>105.37504565551757</v>
      </c>
    </row>
    <row r="54283" spans="1:14" ht="12.75" x14ac:dyDescent="0.35">
      <c r="A54283" s="40">
        <v>44643</v>
      </c>
      <c r="B54283" s="40">
        <v>44645</v>
      </c>
      <c r="C54283" s="12" t="s">
        <v>33</v>
      </c>
      <c r="D54283" s="12" t="s">
        <v>5</v>
      </c>
      <c r="E54283" s="12" t="s">
        <v>62</v>
      </c>
      <c r="F54283" s="12" t="s">
        <v>61</v>
      </c>
      <c r="G54283" s="12" t="s">
        <v>39</v>
      </c>
      <c r="H54283" s="12" t="s">
        <v>54</v>
      </c>
      <c r="I54283" s="13">
        <v>0.83163780171601132</v>
      </c>
      <c r="J54283" s="13">
        <v>1.6632756034320226</v>
      </c>
      <c r="K54283" s="13">
        <v>0</v>
      </c>
      <c r="L54283" s="13">
        <v>0</v>
      </c>
      <c r="M54283" s="13">
        <v>188.78200386846544</v>
      </c>
      <c r="N54283" s="13">
        <v>96.267351458842413</v>
      </c>
    </row>
    <row r="54284" spans="1:14" ht="12.75" x14ac:dyDescent="0.35">
      <c r="A54284" s="40">
        <v>44643</v>
      </c>
      <c r="B54284" s="40">
        <v>44645</v>
      </c>
      <c r="C54284" s="12" t="s">
        <v>33</v>
      </c>
      <c r="D54284" s="12" t="s">
        <v>5</v>
      </c>
      <c r="E54284" s="12" t="s">
        <v>62</v>
      </c>
      <c r="F54284" s="12" t="s">
        <v>61</v>
      </c>
      <c r="G54284" s="12" t="s">
        <v>39</v>
      </c>
      <c r="H54284" s="12" t="s">
        <v>56</v>
      </c>
      <c r="I54284" s="13">
        <v>0.83165295391989957</v>
      </c>
      <c r="J54284" s="13">
        <v>1.6633059078397991</v>
      </c>
      <c r="K54284" s="13">
        <v>1.6633059078397991</v>
      </c>
      <c r="L54284" s="13">
        <v>0</v>
      </c>
      <c r="M54284" s="13">
        <v>196.56712530420066</v>
      </c>
      <c r="N54284" s="13">
        <v>138.54084412312196</v>
      </c>
    </row>
    <row r="54285" spans="1:14" ht="12.75" x14ac:dyDescent="0.35">
      <c r="A54285" s="41">
        <v>44643</v>
      </c>
      <c r="B54285" s="41">
        <v>44648</v>
      </c>
      <c r="C54285" s="10" t="s">
        <v>33</v>
      </c>
      <c r="D54285" s="10" t="s">
        <v>5</v>
      </c>
      <c r="E54285" s="12" t="s">
        <v>62</v>
      </c>
      <c r="F54285" s="12" t="s">
        <v>61</v>
      </c>
      <c r="G54285" s="10" t="s">
        <v>39</v>
      </c>
      <c r="H54285" s="10" t="s">
        <v>54</v>
      </c>
      <c r="I54285" s="11">
        <v>0.83166810612378783</v>
      </c>
      <c r="J54285" s="11">
        <v>1.6633362122475757</v>
      </c>
      <c r="K54285" s="11">
        <v>0</v>
      </c>
      <c r="L54285" s="11">
        <v>0</v>
      </c>
      <c r="M54285" s="11">
        <v>179.63337980074178</v>
      </c>
      <c r="N54285" s="11">
        <v>87.037467165072243</v>
      </c>
    </row>
    <row r="54286" spans="1:14" ht="12.75" x14ac:dyDescent="0.35">
      <c r="A54286" s="40">
        <v>44643</v>
      </c>
      <c r="B54286" s="40">
        <v>44645</v>
      </c>
      <c r="C54286" s="12" t="s">
        <v>33</v>
      </c>
      <c r="D54286" s="12" t="s">
        <v>5</v>
      </c>
      <c r="E54286" s="12" t="s">
        <v>62</v>
      </c>
      <c r="F54286" s="12" t="s">
        <v>61</v>
      </c>
      <c r="G54286" s="12" t="s">
        <v>39</v>
      </c>
      <c r="H54286" s="12" t="s">
        <v>54</v>
      </c>
      <c r="I54286" s="13">
        <v>0.83167719744612079</v>
      </c>
      <c r="J54286" s="13">
        <v>1.6633543948922416</v>
      </c>
      <c r="K54286" s="13">
        <v>1.6633543948922416</v>
      </c>
      <c r="L54286" s="13">
        <v>0</v>
      </c>
      <c r="M54286" s="13">
        <v>280.50983999351422</v>
      </c>
      <c r="N54286" s="13">
        <v>187.92707695135348</v>
      </c>
    </row>
    <row r="54287" spans="1:14" ht="12.75" x14ac:dyDescent="0.35">
      <c r="A54287" s="41">
        <v>44643</v>
      </c>
      <c r="B54287" s="41">
        <v>44646</v>
      </c>
      <c r="C54287" s="10" t="s">
        <v>33</v>
      </c>
      <c r="D54287" s="10" t="s">
        <v>5</v>
      </c>
      <c r="E54287" s="12" t="s">
        <v>62</v>
      </c>
      <c r="F54287" s="12" t="s">
        <v>61</v>
      </c>
      <c r="G54287" s="10" t="s">
        <v>39</v>
      </c>
      <c r="H54287" s="10" t="s">
        <v>55</v>
      </c>
      <c r="I54287" s="11">
        <v>0.83168931920923139</v>
      </c>
      <c r="J54287" s="11">
        <v>1.6633786384184628</v>
      </c>
      <c r="K54287" s="11">
        <v>0.83168931920923139</v>
      </c>
      <c r="L54287" s="11">
        <v>0</v>
      </c>
      <c r="M54287" s="11">
        <v>182.81025093336655</v>
      </c>
      <c r="N54287" s="11">
        <v>105.38656562115251</v>
      </c>
    </row>
    <row r="54288" spans="1:14" ht="12.75" x14ac:dyDescent="0.35">
      <c r="A54288" s="40">
        <v>44643</v>
      </c>
      <c r="B54288" s="40">
        <v>44645</v>
      </c>
      <c r="C54288" s="12" t="s">
        <v>22</v>
      </c>
      <c r="D54288" s="12" t="s">
        <v>4</v>
      </c>
      <c r="E54288" s="12" t="s">
        <v>24</v>
      </c>
      <c r="F54288" s="12" t="s">
        <v>25</v>
      </c>
      <c r="G54288" s="12" t="s">
        <v>39</v>
      </c>
      <c r="H54288" s="12" t="s">
        <v>58</v>
      </c>
      <c r="I54288" s="13">
        <v>0.8317075018538973</v>
      </c>
      <c r="J54288" s="13">
        <v>1.6634150037077946</v>
      </c>
      <c r="K54288" s="13">
        <v>0</v>
      </c>
      <c r="L54288" s="13">
        <v>0</v>
      </c>
      <c r="M54288" s="13">
        <v>123.6653375625732</v>
      </c>
      <c r="N54288" s="13">
        <v>63.574633568299497</v>
      </c>
    </row>
    <row r="54289" spans="1:14" ht="12.75" x14ac:dyDescent="0.35">
      <c r="A54289" s="41">
        <v>44643</v>
      </c>
      <c r="B54289" s="41">
        <v>44645</v>
      </c>
      <c r="C54289" s="10" t="s">
        <v>22</v>
      </c>
      <c r="D54289" s="10" t="s">
        <v>4</v>
      </c>
      <c r="E54289" s="10" t="s">
        <v>24</v>
      </c>
      <c r="F54289" s="10" t="s">
        <v>25</v>
      </c>
      <c r="G54289" s="10" t="s">
        <v>39</v>
      </c>
      <c r="H54289" s="10" t="s">
        <v>56</v>
      </c>
      <c r="I54289" s="11">
        <v>0.83172871493934086</v>
      </c>
      <c r="J54289" s="11">
        <v>1.6634574298786817</v>
      </c>
      <c r="K54289" s="11">
        <v>0.83172871493934086</v>
      </c>
      <c r="L54289" s="11">
        <v>0</v>
      </c>
      <c r="M54289" s="11">
        <v>193.38426706103482</v>
      </c>
      <c r="N54289" s="11">
        <v>90.003809526007998</v>
      </c>
    </row>
    <row r="54290" spans="1:14" ht="12.75" x14ac:dyDescent="0.35">
      <c r="A54290" s="41">
        <v>44643</v>
      </c>
      <c r="B54290" s="41">
        <v>44646</v>
      </c>
      <c r="C54290" s="10" t="s">
        <v>26</v>
      </c>
      <c r="D54290" s="10" t="s">
        <v>4</v>
      </c>
      <c r="E54290" s="10" t="s">
        <v>24</v>
      </c>
      <c r="F54290" s="10" t="s">
        <v>25</v>
      </c>
      <c r="G54290" s="10" t="s">
        <v>39</v>
      </c>
      <c r="H54290" s="10" t="s">
        <v>54</v>
      </c>
      <c r="I54290" s="11">
        <v>0.83175598890633973</v>
      </c>
      <c r="J54290" s="11">
        <v>1.6635119778126795</v>
      </c>
      <c r="K54290" s="11">
        <v>0.83175598890633973</v>
      </c>
      <c r="L54290" s="11">
        <v>0</v>
      </c>
      <c r="M54290" s="11">
        <v>232.9836691061482</v>
      </c>
      <c r="N54290" s="11">
        <v>135.25799635037782</v>
      </c>
    </row>
    <row r="54291" spans="1:14" ht="12.75" x14ac:dyDescent="0.35">
      <c r="A54291" s="41">
        <v>44643</v>
      </c>
      <c r="B54291" s="41">
        <v>44646</v>
      </c>
      <c r="C54291" s="10" t="s">
        <v>26</v>
      </c>
      <c r="D54291" s="10" t="s">
        <v>4</v>
      </c>
      <c r="E54291" s="10" t="s">
        <v>24</v>
      </c>
      <c r="F54291" s="10" t="s">
        <v>25</v>
      </c>
      <c r="G54291" s="10" t="s">
        <v>39</v>
      </c>
      <c r="H54291" s="10" t="s">
        <v>56</v>
      </c>
      <c r="I54291" s="11">
        <v>0.83177417155100564</v>
      </c>
      <c r="J54291" s="11">
        <v>1.6635483431020113</v>
      </c>
      <c r="K54291" s="11">
        <v>0</v>
      </c>
      <c r="L54291" s="11">
        <v>0</v>
      </c>
      <c r="M54291" s="11">
        <v>172.30545819121605</v>
      </c>
      <c r="N54291" s="11">
        <v>68.91935058636777</v>
      </c>
    </row>
    <row r="54292" spans="1:14" ht="12.75" x14ac:dyDescent="0.35">
      <c r="A54292" s="40">
        <v>44643</v>
      </c>
      <c r="B54292" s="40">
        <v>44645</v>
      </c>
      <c r="C54292" s="12" t="s">
        <v>26</v>
      </c>
      <c r="D54292" s="12" t="s">
        <v>4</v>
      </c>
      <c r="E54292" s="12" t="s">
        <v>24</v>
      </c>
      <c r="F54292" s="12" t="s">
        <v>25</v>
      </c>
      <c r="G54292" s="12" t="s">
        <v>39</v>
      </c>
      <c r="H54292" s="12" t="s">
        <v>55</v>
      </c>
      <c r="I54292" s="13">
        <v>0.8317953846364492</v>
      </c>
      <c r="J54292" s="13">
        <v>1.6635907692728984</v>
      </c>
      <c r="K54292" s="13">
        <v>1.6635907692728984</v>
      </c>
      <c r="L54292" s="13">
        <v>0</v>
      </c>
      <c r="M54292" s="13">
        <v>235.154685568709</v>
      </c>
      <c r="N54292" s="13">
        <v>117.81458663216512</v>
      </c>
    </row>
    <row r="54293" spans="1:14" ht="12.75" x14ac:dyDescent="0.35">
      <c r="A54293" s="41">
        <v>44643</v>
      </c>
      <c r="B54293" s="41">
        <v>44645</v>
      </c>
      <c r="C54293" s="10" t="s">
        <v>26</v>
      </c>
      <c r="D54293" s="10" t="s">
        <v>4</v>
      </c>
      <c r="E54293" s="10" t="s">
        <v>24</v>
      </c>
      <c r="F54293" s="10" t="s">
        <v>25</v>
      </c>
      <c r="G54293" s="10" t="s">
        <v>40</v>
      </c>
      <c r="H54293" s="10" t="s">
        <v>55</v>
      </c>
      <c r="I54293" s="11">
        <v>0.83181962816267041</v>
      </c>
      <c r="J54293" s="11">
        <v>1.6636392563253408</v>
      </c>
      <c r="K54293" s="11">
        <v>0</v>
      </c>
      <c r="L54293" s="11">
        <v>0</v>
      </c>
      <c r="M54293" s="11">
        <v>192.01731117428037</v>
      </c>
      <c r="N54293" s="11">
        <v>86.529248254614302</v>
      </c>
    </row>
    <row r="54294" spans="1:14" ht="12.75" x14ac:dyDescent="0.35">
      <c r="A54294" s="40">
        <v>44643</v>
      </c>
      <c r="B54294" s="40">
        <v>44645</v>
      </c>
      <c r="C54294" s="12" t="s">
        <v>26</v>
      </c>
      <c r="D54294" s="12" t="s">
        <v>4</v>
      </c>
      <c r="E54294" s="12" t="s">
        <v>24</v>
      </c>
      <c r="F54294" s="12" t="s">
        <v>25</v>
      </c>
      <c r="G54294" s="12" t="s">
        <v>39</v>
      </c>
      <c r="H54294" s="12" t="s">
        <v>54</v>
      </c>
      <c r="I54294" s="13">
        <v>0.83184993257044693</v>
      </c>
      <c r="J54294" s="13">
        <v>0.83184993257044693</v>
      </c>
      <c r="K54294" s="13">
        <v>0</v>
      </c>
      <c r="L54294" s="13">
        <v>0</v>
      </c>
      <c r="M54294" s="13">
        <v>149.43801387659099</v>
      </c>
      <c r="N54294" s="13">
        <v>51.701303379104935</v>
      </c>
    </row>
    <row r="54295" spans="1:14" ht="12.75" x14ac:dyDescent="0.35">
      <c r="A54295" s="40">
        <v>44643</v>
      </c>
      <c r="B54295" s="40">
        <v>44645</v>
      </c>
      <c r="C54295" s="12" t="s">
        <v>26</v>
      </c>
      <c r="D54295" s="12" t="s">
        <v>4</v>
      </c>
      <c r="E54295" s="12" t="s">
        <v>24</v>
      </c>
      <c r="F54295" s="12" t="s">
        <v>25</v>
      </c>
      <c r="G54295" s="12" t="s">
        <v>39</v>
      </c>
      <c r="H54295" s="12" t="s">
        <v>58</v>
      </c>
      <c r="I54295" s="13">
        <v>0.83186508477433518</v>
      </c>
      <c r="J54295" s="13">
        <v>1.6637301695486704</v>
      </c>
      <c r="K54295" s="13">
        <v>0.83186508477433518</v>
      </c>
      <c r="L54295" s="13">
        <v>0</v>
      </c>
      <c r="M54295" s="13">
        <v>152.60661310161996</v>
      </c>
      <c r="N54295" s="13">
        <v>75.088657915411659</v>
      </c>
    </row>
    <row r="54296" spans="1:14" ht="12.75" x14ac:dyDescent="0.35">
      <c r="A54296" s="41">
        <v>44643</v>
      </c>
      <c r="B54296" s="41">
        <v>44645</v>
      </c>
      <c r="C54296" s="10" t="s">
        <v>26</v>
      </c>
      <c r="D54296" s="10" t="s">
        <v>4</v>
      </c>
      <c r="E54296" s="10" t="s">
        <v>24</v>
      </c>
      <c r="F54296" s="10" t="s">
        <v>25</v>
      </c>
      <c r="G54296" s="10" t="s">
        <v>39</v>
      </c>
      <c r="H54296" s="10" t="s">
        <v>57</v>
      </c>
      <c r="I54296" s="11">
        <v>0.83186811521511284</v>
      </c>
      <c r="J54296" s="11">
        <v>1.6637362304302257</v>
      </c>
      <c r="K54296" s="11">
        <v>1.6637362304302257</v>
      </c>
      <c r="L54296" s="11">
        <v>0</v>
      </c>
      <c r="M54296" s="11">
        <v>159.88092235102079</v>
      </c>
      <c r="N54296" s="11">
        <v>94.367564871312183</v>
      </c>
    </row>
    <row r="54297" spans="1:14" ht="12.75" x14ac:dyDescent="0.35">
      <c r="A54297" s="41">
        <v>44643</v>
      </c>
      <c r="B54297" s="41">
        <v>44647</v>
      </c>
      <c r="C54297" s="10" t="s">
        <v>29</v>
      </c>
      <c r="D54297" s="10" t="s">
        <v>4</v>
      </c>
      <c r="E54297" s="10" t="s">
        <v>24</v>
      </c>
      <c r="F54297" s="10" t="s">
        <v>25</v>
      </c>
      <c r="G54297" s="10" t="s">
        <v>40</v>
      </c>
      <c r="H54297" s="10" t="s">
        <v>54</v>
      </c>
      <c r="I54297" s="11">
        <v>0.83188023697822344</v>
      </c>
      <c r="J54297" s="11">
        <v>1.6637604739564469</v>
      </c>
      <c r="K54297" s="11">
        <v>0</v>
      </c>
      <c r="L54297" s="11">
        <v>0</v>
      </c>
      <c r="M54297" s="11">
        <v>270.5564024975651</v>
      </c>
      <c r="N54297" s="11">
        <v>93.490694056750257</v>
      </c>
    </row>
    <row r="54298" spans="1:14" ht="12.75" x14ac:dyDescent="0.35">
      <c r="A54298" s="41">
        <v>44643</v>
      </c>
      <c r="B54298" s="41">
        <v>44646</v>
      </c>
      <c r="C54298" s="10" t="s">
        <v>29</v>
      </c>
      <c r="D54298" s="10" t="s">
        <v>4</v>
      </c>
      <c r="E54298" s="10" t="s">
        <v>24</v>
      </c>
      <c r="F54298" s="12" t="s">
        <v>60</v>
      </c>
      <c r="G54298" s="10" t="s">
        <v>39</v>
      </c>
      <c r="H54298" s="10" t="s">
        <v>58</v>
      </c>
      <c r="I54298" s="11">
        <v>0.83188326741900109</v>
      </c>
      <c r="J54298" s="11">
        <v>1.6637665348380022</v>
      </c>
      <c r="K54298" s="11">
        <v>0.83188326741900109</v>
      </c>
      <c r="L54298" s="11">
        <v>0</v>
      </c>
      <c r="M54298" s="11">
        <v>169.41000434608577</v>
      </c>
      <c r="N54298" s="11">
        <v>83.178690206130341</v>
      </c>
    </row>
    <row r="54299" spans="1:14" ht="12.75" x14ac:dyDescent="0.35">
      <c r="A54299" s="40">
        <v>44643</v>
      </c>
      <c r="B54299" s="40">
        <v>44645</v>
      </c>
      <c r="C54299" s="12" t="s">
        <v>29</v>
      </c>
      <c r="D54299" s="12" t="s">
        <v>4</v>
      </c>
      <c r="E54299" s="12" t="s">
        <v>24</v>
      </c>
      <c r="F54299" s="12" t="s">
        <v>25</v>
      </c>
      <c r="G54299" s="12" t="s">
        <v>39</v>
      </c>
      <c r="H54299" s="12" t="s">
        <v>54</v>
      </c>
      <c r="I54299" s="13">
        <v>0.8318893283005564</v>
      </c>
      <c r="J54299" s="13">
        <v>1.6637786566011128</v>
      </c>
      <c r="K54299" s="13">
        <v>0</v>
      </c>
      <c r="L54299" s="13">
        <v>0</v>
      </c>
      <c r="M54299" s="13">
        <v>201.14884304868664</v>
      </c>
      <c r="N54299" s="13">
        <v>103.4075038208037</v>
      </c>
    </row>
    <row r="54300" spans="1:14" ht="12.75" x14ac:dyDescent="0.35">
      <c r="A54300" s="41">
        <v>44643</v>
      </c>
      <c r="B54300" s="41">
        <v>44645</v>
      </c>
      <c r="C54300" s="10" t="s">
        <v>29</v>
      </c>
      <c r="D54300" s="10" t="s">
        <v>4</v>
      </c>
      <c r="E54300" s="10" t="s">
        <v>24</v>
      </c>
      <c r="F54300" s="10" t="s">
        <v>25</v>
      </c>
      <c r="G54300" s="10" t="s">
        <v>39</v>
      </c>
      <c r="H54300" s="10" t="s">
        <v>58</v>
      </c>
      <c r="I54300" s="11">
        <v>0.8318953891821117</v>
      </c>
      <c r="J54300" s="11">
        <v>3.3275815567284468</v>
      </c>
      <c r="K54300" s="11">
        <v>0</v>
      </c>
      <c r="L54300" s="11">
        <v>0</v>
      </c>
      <c r="M54300" s="11">
        <v>213.41764427423652</v>
      </c>
      <c r="N54300" s="11">
        <v>127.17799085982315</v>
      </c>
    </row>
    <row r="54301" spans="1:14" ht="12.75" x14ac:dyDescent="0.35">
      <c r="A54301" s="40">
        <v>44643</v>
      </c>
      <c r="B54301" s="40">
        <v>44645</v>
      </c>
      <c r="C54301" s="12" t="s">
        <v>29</v>
      </c>
      <c r="D54301" s="12" t="s">
        <v>4</v>
      </c>
      <c r="E54301" s="12" t="s">
        <v>24</v>
      </c>
      <c r="F54301" s="12" t="s">
        <v>25</v>
      </c>
      <c r="G54301" s="12" t="s">
        <v>39</v>
      </c>
      <c r="H54301" s="12" t="s">
        <v>56</v>
      </c>
      <c r="I54301" s="13">
        <v>0.83191963270833291</v>
      </c>
      <c r="J54301" s="13">
        <v>2.4957588981249987</v>
      </c>
      <c r="K54301" s="13">
        <v>0</v>
      </c>
      <c r="L54301" s="13">
        <v>0</v>
      </c>
      <c r="M54301" s="13">
        <v>217.75863761850417</v>
      </c>
      <c r="N54301" s="13">
        <v>114.36153275398027</v>
      </c>
    </row>
    <row r="54302" spans="1:14" ht="12.75" x14ac:dyDescent="0.35">
      <c r="A54302" s="41">
        <v>44643</v>
      </c>
      <c r="B54302" s="41">
        <v>44647</v>
      </c>
      <c r="C54302" s="10" t="s">
        <v>31</v>
      </c>
      <c r="D54302" s="10" t="s">
        <v>4</v>
      </c>
      <c r="E54302" s="10" t="s">
        <v>24</v>
      </c>
      <c r="F54302" s="10" t="s">
        <v>25</v>
      </c>
      <c r="G54302" s="10" t="s">
        <v>39</v>
      </c>
      <c r="H54302" s="10" t="s">
        <v>54</v>
      </c>
      <c r="I54302" s="11">
        <v>0.83194690667533178</v>
      </c>
      <c r="J54302" s="11">
        <v>2.4958407200259956</v>
      </c>
      <c r="K54302" s="11">
        <v>0.83194690667533178</v>
      </c>
      <c r="L54302" s="11">
        <v>0</v>
      </c>
      <c r="M54302" s="11">
        <v>279.78624055563415</v>
      </c>
      <c r="N54302" s="11">
        <v>182.03813626024805</v>
      </c>
    </row>
    <row r="54303" spans="1:14" ht="12.75" x14ac:dyDescent="0.35">
      <c r="A54303" s="40">
        <v>44643</v>
      </c>
      <c r="B54303" s="40">
        <v>44646</v>
      </c>
      <c r="C54303" s="12" t="s">
        <v>31</v>
      </c>
      <c r="D54303" s="12" t="s">
        <v>4</v>
      </c>
      <c r="E54303" s="12" t="s">
        <v>24</v>
      </c>
      <c r="F54303" s="12" t="s">
        <v>25</v>
      </c>
      <c r="G54303" s="12" t="s">
        <v>39</v>
      </c>
      <c r="H54303" s="12" t="s">
        <v>58</v>
      </c>
      <c r="I54303" s="13">
        <v>0.83195296755688708</v>
      </c>
      <c r="J54303" s="13">
        <v>1.6639059351137742</v>
      </c>
      <c r="K54303" s="13">
        <v>0</v>
      </c>
      <c r="L54303" s="13">
        <v>0</v>
      </c>
      <c r="M54303" s="13">
        <v>117.58899283950277</v>
      </c>
      <c r="N54303" s="13">
        <v>57.487637243865102</v>
      </c>
    </row>
    <row r="54304" spans="1:14" ht="12.75" x14ac:dyDescent="0.35">
      <c r="A54304" s="41">
        <v>44643</v>
      </c>
      <c r="B54304" s="41">
        <v>44645</v>
      </c>
      <c r="C54304" s="10" t="s">
        <v>31</v>
      </c>
      <c r="D54304" s="10" t="s">
        <v>4</v>
      </c>
      <c r="E54304" s="10" t="s">
        <v>24</v>
      </c>
      <c r="F54304" s="10" t="s">
        <v>25</v>
      </c>
      <c r="G54304" s="10" t="s">
        <v>39</v>
      </c>
      <c r="H54304" s="10" t="s">
        <v>55</v>
      </c>
      <c r="I54304" s="11">
        <v>0.83195599799766473</v>
      </c>
      <c r="J54304" s="11">
        <v>1.6639119959953295</v>
      </c>
      <c r="K54304" s="11">
        <v>0.83195599799766473</v>
      </c>
      <c r="L54304" s="11">
        <v>0</v>
      </c>
      <c r="M54304" s="11">
        <v>219.55314128204785</v>
      </c>
      <c r="N54304" s="11">
        <v>102.1903848650182</v>
      </c>
    </row>
    <row r="54305" spans="1:14" ht="12.75" x14ac:dyDescent="0.35">
      <c r="A54305" s="40">
        <v>44643</v>
      </c>
      <c r="B54305" s="40">
        <v>44645</v>
      </c>
      <c r="C54305" s="12" t="s">
        <v>31</v>
      </c>
      <c r="D54305" s="12" t="s">
        <v>4</v>
      </c>
      <c r="E54305" s="12" t="s">
        <v>24</v>
      </c>
      <c r="F54305" s="12" t="s">
        <v>25</v>
      </c>
      <c r="G54305" s="12" t="s">
        <v>39</v>
      </c>
      <c r="H54305" s="12" t="s">
        <v>56</v>
      </c>
      <c r="I54305" s="13">
        <v>0.83198630240544125</v>
      </c>
      <c r="J54305" s="13">
        <v>1.6639726048108825</v>
      </c>
      <c r="K54305" s="13">
        <v>0.83198630240544125</v>
      </c>
      <c r="L54305" s="13">
        <v>0</v>
      </c>
      <c r="M54305" s="13">
        <v>162.10661560109014</v>
      </c>
      <c r="N54305" s="13">
        <v>90.031683823021879</v>
      </c>
    </row>
    <row r="54306" spans="1:14" ht="12.75" x14ac:dyDescent="0.35">
      <c r="A54306" s="41">
        <v>44643</v>
      </c>
      <c r="B54306" s="41">
        <v>44646</v>
      </c>
      <c r="C54306" s="10" t="s">
        <v>34</v>
      </c>
      <c r="D54306" s="10" t="s">
        <v>4</v>
      </c>
      <c r="E54306" s="10" t="s">
        <v>24</v>
      </c>
      <c r="F54306" s="10" t="s">
        <v>25</v>
      </c>
      <c r="G54306" s="10" t="s">
        <v>39</v>
      </c>
      <c r="H54306" s="10" t="s">
        <v>56</v>
      </c>
      <c r="I54306" s="11">
        <v>0.8319893328462189</v>
      </c>
      <c r="J54306" s="11">
        <v>0.8319893328462189</v>
      </c>
      <c r="K54306" s="11">
        <v>0.8319893328462189</v>
      </c>
      <c r="L54306" s="11">
        <v>0</v>
      </c>
      <c r="M54306" s="11">
        <v>158.24666739790953</v>
      </c>
      <c r="N54306" s="11">
        <v>65.282062969522556</v>
      </c>
    </row>
    <row r="54307" spans="1:14" ht="12.75" x14ac:dyDescent="0.35">
      <c r="A54307" s="40">
        <v>44643</v>
      </c>
      <c r="B54307" s="40">
        <v>44646</v>
      </c>
      <c r="C54307" s="12" t="s">
        <v>34</v>
      </c>
      <c r="D54307" s="12" t="s">
        <v>4</v>
      </c>
      <c r="E54307" s="12" t="s">
        <v>24</v>
      </c>
      <c r="F54307" s="12" t="s">
        <v>25</v>
      </c>
      <c r="G54307" s="12" t="s">
        <v>39</v>
      </c>
      <c r="H54307" s="12" t="s">
        <v>54</v>
      </c>
      <c r="I54307" s="13">
        <v>0.83199236328699655</v>
      </c>
      <c r="J54307" s="13">
        <v>1.6639847265739931</v>
      </c>
      <c r="K54307" s="13">
        <v>0.83199236328699655</v>
      </c>
      <c r="L54307" s="13">
        <v>0</v>
      </c>
      <c r="M54307" s="13">
        <v>261.38421199984055</v>
      </c>
      <c r="N54307" s="13">
        <v>135.29643493758684</v>
      </c>
    </row>
    <row r="54308" spans="1:14" ht="12.75" x14ac:dyDescent="0.35">
      <c r="A54308" s="40">
        <v>44643</v>
      </c>
      <c r="B54308" s="40">
        <v>44645</v>
      </c>
      <c r="C54308" s="12" t="s">
        <v>34</v>
      </c>
      <c r="D54308" s="12" t="s">
        <v>4</v>
      </c>
      <c r="E54308" s="12" t="s">
        <v>24</v>
      </c>
      <c r="F54308" s="12" t="s">
        <v>25</v>
      </c>
      <c r="G54308" s="12" t="s">
        <v>39</v>
      </c>
      <c r="H54308" s="12" t="s">
        <v>56</v>
      </c>
      <c r="I54308" s="13">
        <v>0.83199842416855185</v>
      </c>
      <c r="J54308" s="13">
        <v>1.6639968483371037</v>
      </c>
      <c r="K54308" s="13">
        <v>1.6639968483371037</v>
      </c>
      <c r="L54308" s="13">
        <v>0</v>
      </c>
      <c r="M54308" s="13">
        <v>175.89373033968658</v>
      </c>
      <c r="N54308" s="13">
        <v>103.81774845388611</v>
      </c>
    </row>
    <row r="54309" spans="1:14" ht="12.75" x14ac:dyDescent="0.35">
      <c r="A54309" s="40">
        <v>44643</v>
      </c>
      <c r="B54309" s="40">
        <v>44646</v>
      </c>
      <c r="C54309" s="12" t="s">
        <v>34</v>
      </c>
      <c r="D54309" s="12" t="s">
        <v>4</v>
      </c>
      <c r="E54309" s="12" t="s">
        <v>24</v>
      </c>
      <c r="F54309" s="12" t="s">
        <v>25</v>
      </c>
      <c r="G54309" s="12" t="s">
        <v>39</v>
      </c>
      <c r="H54309" s="12" t="s">
        <v>54</v>
      </c>
      <c r="I54309" s="13">
        <v>0.8320014546093295</v>
      </c>
      <c r="J54309" s="13">
        <v>0.8320014546093295</v>
      </c>
      <c r="K54309" s="13">
        <v>0.8320014546093295</v>
      </c>
      <c r="L54309" s="13">
        <v>0</v>
      </c>
      <c r="M54309" s="13">
        <v>191.25883038268347</v>
      </c>
      <c r="N54309" s="13">
        <v>93.504317075978577</v>
      </c>
    </row>
    <row r="54310" spans="1:14" ht="12.75" x14ac:dyDescent="0.35">
      <c r="A54310" s="41">
        <v>44643</v>
      </c>
      <c r="B54310" s="41">
        <v>44645</v>
      </c>
      <c r="C54310" s="10" t="s">
        <v>34</v>
      </c>
      <c r="D54310" s="10" t="s">
        <v>4</v>
      </c>
      <c r="E54310" s="10" t="s">
        <v>24</v>
      </c>
      <c r="F54310" s="10" t="s">
        <v>25</v>
      </c>
      <c r="G54310" s="10" t="s">
        <v>39</v>
      </c>
      <c r="H54310" s="10" t="s">
        <v>55</v>
      </c>
      <c r="I54310" s="11">
        <v>0.83201054593166246</v>
      </c>
      <c r="J54310" s="11">
        <v>1.6640210918633249</v>
      </c>
      <c r="K54310" s="11">
        <v>0.83201054593166246</v>
      </c>
      <c r="L54310" s="11">
        <v>0</v>
      </c>
      <c r="M54310" s="11">
        <v>207.70935942155913</v>
      </c>
      <c r="N54310" s="11">
        <v>102.197085068373</v>
      </c>
    </row>
    <row r="54311" spans="1:14" ht="12.75" x14ac:dyDescent="0.35">
      <c r="A54311" s="41">
        <v>44643</v>
      </c>
      <c r="B54311" s="41">
        <v>44645</v>
      </c>
      <c r="C54311" s="10" t="s">
        <v>34</v>
      </c>
      <c r="D54311" s="10" t="s">
        <v>4</v>
      </c>
      <c r="E54311" s="10" t="s">
        <v>24</v>
      </c>
      <c r="F54311" s="12" t="s">
        <v>60</v>
      </c>
      <c r="G54311" s="10" t="s">
        <v>40</v>
      </c>
      <c r="H54311" s="10" t="s">
        <v>58</v>
      </c>
      <c r="I54311" s="11">
        <v>0.83201357637244011</v>
      </c>
      <c r="J54311" s="11">
        <v>0.83201357637244011</v>
      </c>
      <c r="K54311" s="11">
        <v>0.83201357637244011</v>
      </c>
      <c r="L54311" s="11">
        <v>0</v>
      </c>
      <c r="M54311" s="11">
        <v>159.39884828496497</v>
      </c>
      <c r="N54311" s="11">
        <v>63.598029504151434</v>
      </c>
    </row>
    <row r="54312" spans="1:14" ht="12.75" x14ac:dyDescent="0.35">
      <c r="A54312" s="40">
        <v>44643</v>
      </c>
      <c r="B54312" s="40">
        <v>44645</v>
      </c>
      <c r="C54312" s="12" t="s">
        <v>36</v>
      </c>
      <c r="D54312" s="12" t="s">
        <v>4</v>
      </c>
      <c r="E54312" s="12" t="s">
        <v>24</v>
      </c>
      <c r="F54312" s="12" t="s">
        <v>25</v>
      </c>
      <c r="G54312" s="12" t="s">
        <v>39</v>
      </c>
      <c r="H54312" s="12" t="s">
        <v>56</v>
      </c>
      <c r="I54312" s="13">
        <v>0.83203478945788367</v>
      </c>
      <c r="J54312" s="13">
        <v>1.6640695789157673</v>
      </c>
      <c r="K54312" s="13">
        <v>0</v>
      </c>
      <c r="L54312" s="13">
        <v>0</v>
      </c>
      <c r="M54312" s="13">
        <v>148.33070755028874</v>
      </c>
      <c r="N54312" s="13">
        <v>76.251575341291755</v>
      </c>
    </row>
    <row r="54313" spans="1:14" ht="12.75" x14ac:dyDescent="0.35">
      <c r="A54313" s="41">
        <v>44643</v>
      </c>
      <c r="B54313" s="41">
        <v>44645</v>
      </c>
      <c r="C54313" s="10" t="s">
        <v>36</v>
      </c>
      <c r="D54313" s="10" t="s">
        <v>4</v>
      </c>
      <c r="E54313" s="10" t="s">
        <v>24</v>
      </c>
      <c r="F54313" s="10" t="s">
        <v>25</v>
      </c>
      <c r="G54313" s="10" t="s">
        <v>39</v>
      </c>
      <c r="H54313" s="10" t="s">
        <v>54</v>
      </c>
      <c r="I54313" s="11">
        <v>0.83204388078021663</v>
      </c>
      <c r="J54313" s="11">
        <v>1.6640877615604333</v>
      </c>
      <c r="K54313" s="11">
        <v>0</v>
      </c>
      <c r="L54313" s="11">
        <v>0</v>
      </c>
      <c r="M54313" s="11">
        <v>201.1862134673425</v>
      </c>
      <c r="N54313" s="11">
        <v>103.42671537405637</v>
      </c>
    </row>
    <row r="54314" spans="1:14" ht="12.75" x14ac:dyDescent="0.35">
      <c r="A54314" s="40">
        <v>44643</v>
      </c>
      <c r="B54314" s="40">
        <v>44645</v>
      </c>
      <c r="C54314" s="12" t="s">
        <v>36</v>
      </c>
      <c r="D54314" s="12" t="s">
        <v>4</v>
      </c>
      <c r="E54314" s="12" t="s">
        <v>24</v>
      </c>
      <c r="F54314" s="12" t="s">
        <v>25</v>
      </c>
      <c r="G54314" s="12" t="s">
        <v>40</v>
      </c>
      <c r="H54314" s="12" t="s">
        <v>55</v>
      </c>
      <c r="I54314" s="13">
        <v>0.83207418518799314</v>
      </c>
      <c r="J54314" s="13">
        <v>3.3282967407519726</v>
      </c>
      <c r="K54314" s="13">
        <v>0</v>
      </c>
      <c r="L54314" s="13">
        <v>0</v>
      </c>
      <c r="M54314" s="13">
        <v>281.75596875592953</v>
      </c>
      <c r="N54314" s="13">
        <v>173.11145661570686</v>
      </c>
    </row>
    <row r="54315" spans="1:14" ht="12.75" x14ac:dyDescent="0.35">
      <c r="A54315" s="41">
        <v>44643</v>
      </c>
      <c r="B54315" s="41">
        <v>44646</v>
      </c>
      <c r="C54315" s="10" t="s">
        <v>36</v>
      </c>
      <c r="D54315" s="10" t="s">
        <v>4</v>
      </c>
      <c r="E54315" s="10" t="s">
        <v>24</v>
      </c>
      <c r="F54315" s="10" t="s">
        <v>25</v>
      </c>
      <c r="G54315" s="10" t="s">
        <v>39</v>
      </c>
      <c r="H54315" s="10" t="s">
        <v>59</v>
      </c>
      <c r="I54315" s="11">
        <v>0.83207721562877079</v>
      </c>
      <c r="J54315" s="11">
        <v>1.6641544312575416</v>
      </c>
      <c r="K54315" s="11">
        <v>0</v>
      </c>
      <c r="L54315" s="11">
        <v>0</v>
      </c>
      <c r="M54315" s="11">
        <v>108.39695713752319</v>
      </c>
      <c r="N54315" s="11">
        <v>52.990604495697902</v>
      </c>
    </row>
    <row r="54316" spans="1:14" ht="12.75" x14ac:dyDescent="0.35">
      <c r="A54316" s="41">
        <v>44643</v>
      </c>
      <c r="B54316" s="41">
        <v>44645</v>
      </c>
      <c r="C54316" s="10" t="s">
        <v>36</v>
      </c>
      <c r="D54316" s="10" t="s">
        <v>4</v>
      </c>
      <c r="E54316" s="10" t="s">
        <v>24</v>
      </c>
      <c r="F54316" s="10" t="s">
        <v>25</v>
      </c>
      <c r="G54316" s="10" t="s">
        <v>39</v>
      </c>
      <c r="H54316" s="10" t="s">
        <v>58</v>
      </c>
      <c r="I54316" s="11">
        <v>0.83208024606954845</v>
      </c>
      <c r="J54316" s="11">
        <v>1.6641604921390969</v>
      </c>
      <c r="K54316" s="11">
        <v>0.83208024606954845</v>
      </c>
      <c r="L54316" s="11">
        <v>0</v>
      </c>
      <c r="M54316" s="11">
        <v>135.22571423260976</v>
      </c>
      <c r="N54316" s="11">
        <v>75.108079541813112</v>
      </c>
    </row>
    <row r="54317" spans="1:14" ht="12.75" x14ac:dyDescent="0.35">
      <c r="A54317" s="40">
        <v>44643</v>
      </c>
      <c r="B54317" s="40">
        <v>44645</v>
      </c>
      <c r="C54317" s="12" t="s">
        <v>44</v>
      </c>
      <c r="D54317" s="12" t="s">
        <v>4</v>
      </c>
      <c r="E54317" s="12" t="s">
        <v>24</v>
      </c>
      <c r="F54317" s="12" t="s">
        <v>25</v>
      </c>
      <c r="G54317" s="12" t="s">
        <v>39</v>
      </c>
      <c r="H54317" s="12" t="s">
        <v>55</v>
      </c>
      <c r="I54317" s="13">
        <v>0.8320832765103261</v>
      </c>
      <c r="J54317" s="13">
        <v>1.6641665530206522</v>
      </c>
      <c r="K54317" s="13">
        <v>1.6641665530206522</v>
      </c>
      <c r="L54317" s="13">
        <v>0</v>
      </c>
      <c r="M54317" s="13">
        <v>250.99876908428195</v>
      </c>
      <c r="N54317" s="13">
        <v>145.4843556848663</v>
      </c>
    </row>
    <row r="54318" spans="1:14" ht="12.75" x14ac:dyDescent="0.35">
      <c r="A54318" s="40">
        <v>44643</v>
      </c>
      <c r="B54318" s="40">
        <v>44645</v>
      </c>
      <c r="C54318" s="12" t="s">
        <v>44</v>
      </c>
      <c r="D54318" s="12" t="s">
        <v>4</v>
      </c>
      <c r="E54318" s="12" t="s">
        <v>24</v>
      </c>
      <c r="F54318" s="12" t="s">
        <v>25</v>
      </c>
      <c r="G54318" s="12" t="s">
        <v>39</v>
      </c>
      <c r="H54318" s="12" t="s">
        <v>58</v>
      </c>
      <c r="I54318" s="13">
        <v>0.8320893373918814</v>
      </c>
      <c r="J54318" s="13">
        <v>1.6641786747837628</v>
      </c>
      <c r="K54318" s="13">
        <v>1.6641786747837628</v>
      </c>
      <c r="L54318" s="13">
        <v>0</v>
      </c>
      <c r="M54318" s="13">
        <v>209.48596285065591</v>
      </c>
      <c r="N54318" s="13">
        <v>118.14668253163306</v>
      </c>
    </row>
    <row r="54319" spans="1:14" ht="12.75" x14ac:dyDescent="0.35">
      <c r="A54319" s="41">
        <v>44643</v>
      </c>
      <c r="B54319" s="41">
        <v>44645</v>
      </c>
      <c r="C54319" s="12" t="s">
        <v>44</v>
      </c>
      <c r="D54319" s="10" t="s">
        <v>4</v>
      </c>
      <c r="E54319" s="10" t="s">
        <v>24</v>
      </c>
      <c r="F54319" s="10" t="s">
        <v>25</v>
      </c>
      <c r="G54319" s="10" t="s">
        <v>40</v>
      </c>
      <c r="H54319" s="10" t="s">
        <v>55</v>
      </c>
      <c r="I54319" s="11">
        <v>0.8320953982734367</v>
      </c>
      <c r="J54319" s="11">
        <v>1.6641907965468734</v>
      </c>
      <c r="K54319" s="11">
        <v>1.6641907965468734</v>
      </c>
      <c r="L54319" s="11">
        <v>0</v>
      </c>
      <c r="M54319" s="11">
        <v>311.25575980524337</v>
      </c>
      <c r="N54319" s="11">
        <v>160.78890917354735</v>
      </c>
    </row>
    <row r="54320" spans="1:14" ht="12.75" x14ac:dyDescent="0.35">
      <c r="A54320" s="40">
        <v>44643</v>
      </c>
      <c r="B54320" s="40">
        <v>44646</v>
      </c>
      <c r="C54320" s="12" t="s">
        <v>44</v>
      </c>
      <c r="D54320" s="12" t="s">
        <v>4</v>
      </c>
      <c r="E54320" s="12" t="s">
        <v>24</v>
      </c>
      <c r="F54320" s="12" t="s">
        <v>25</v>
      </c>
      <c r="G54320" s="12" t="s">
        <v>40</v>
      </c>
      <c r="H54320" s="12" t="s">
        <v>55</v>
      </c>
      <c r="I54320" s="13">
        <v>0.83210448959576966</v>
      </c>
      <c r="J54320" s="13">
        <v>1.6642089791915393</v>
      </c>
      <c r="K54320" s="13">
        <v>1.6642089791915393</v>
      </c>
      <c r="L54320" s="13">
        <v>0</v>
      </c>
      <c r="M54320" s="13">
        <v>286.50578606910392</v>
      </c>
      <c r="N54320" s="13">
        <v>148.20852710283256</v>
      </c>
    </row>
    <row r="54321" spans="1:14" ht="12.75" x14ac:dyDescent="0.35">
      <c r="A54321" s="40">
        <v>44643</v>
      </c>
      <c r="B54321" s="40">
        <v>44648</v>
      </c>
      <c r="C54321" s="12" t="s">
        <v>44</v>
      </c>
      <c r="D54321" s="12" t="s">
        <v>4</v>
      </c>
      <c r="E54321" s="12" t="s">
        <v>24</v>
      </c>
      <c r="F54321" s="12" t="s">
        <v>25</v>
      </c>
      <c r="G54321" s="12" t="s">
        <v>39</v>
      </c>
      <c r="H54321" s="12" t="s">
        <v>54</v>
      </c>
      <c r="I54321" s="13">
        <v>0.83210752003654731</v>
      </c>
      <c r="J54321" s="13">
        <v>1.6642150400730946</v>
      </c>
      <c r="K54321" s="13">
        <v>0.83210752003654731</v>
      </c>
      <c r="L54321" s="13">
        <v>0</v>
      </c>
      <c r="M54321" s="13">
        <v>233.08213670194931</v>
      </c>
      <c r="N54321" s="13">
        <v>135.31516142879124</v>
      </c>
    </row>
    <row r="54322" spans="1:14" ht="12.75" x14ac:dyDescent="0.35">
      <c r="A54322" s="41">
        <v>44643</v>
      </c>
      <c r="B54322" s="41">
        <v>44645</v>
      </c>
      <c r="C54322" s="10" t="s">
        <v>35</v>
      </c>
      <c r="D54322" s="10" t="s">
        <v>4</v>
      </c>
      <c r="E54322" s="10" t="s">
        <v>24</v>
      </c>
      <c r="F54322" s="10" t="s">
        <v>25</v>
      </c>
      <c r="G54322" s="10" t="s">
        <v>39</v>
      </c>
      <c r="H54322" s="10" t="s">
        <v>56</v>
      </c>
      <c r="I54322" s="11">
        <v>0.83211358091810261</v>
      </c>
      <c r="J54322" s="11">
        <v>1.6642271618362052</v>
      </c>
      <c r="K54322" s="11">
        <v>1.6642271618362052</v>
      </c>
      <c r="L54322" s="11">
        <v>0</v>
      </c>
      <c r="M54322" s="11">
        <v>180.04840631998394</v>
      </c>
      <c r="N54322" s="11">
        <v>101.95469486703743</v>
      </c>
    </row>
    <row r="54323" spans="1:14" ht="12.75" x14ac:dyDescent="0.35">
      <c r="A54323" s="41">
        <v>44643</v>
      </c>
      <c r="B54323" s="41">
        <v>44646</v>
      </c>
      <c r="C54323" s="10" t="s">
        <v>33</v>
      </c>
      <c r="D54323" s="10" t="s">
        <v>4</v>
      </c>
      <c r="E54323" s="10" t="s">
        <v>24</v>
      </c>
      <c r="F54323" s="10" t="s">
        <v>25</v>
      </c>
      <c r="G54323" s="10" t="s">
        <v>39</v>
      </c>
      <c r="H54323" s="10" t="s">
        <v>54</v>
      </c>
      <c r="I54323" s="11">
        <v>0.83215297664821208</v>
      </c>
      <c r="J54323" s="11">
        <v>1.6643059532964242</v>
      </c>
      <c r="K54323" s="11">
        <v>0</v>
      </c>
      <c r="L54323" s="11">
        <v>0</v>
      </c>
      <c r="M54323" s="11">
        <v>233.39952244977354</v>
      </c>
      <c r="N54323" s="11">
        <v>96.766253152991766</v>
      </c>
    </row>
    <row r="54324" spans="1:14" ht="12.75" x14ac:dyDescent="0.35">
      <c r="A54324" s="40">
        <v>44643</v>
      </c>
      <c r="B54324" s="40">
        <v>44645</v>
      </c>
      <c r="C54324" s="12" t="s">
        <v>33</v>
      </c>
      <c r="D54324" s="12" t="s">
        <v>4</v>
      </c>
      <c r="E54324" s="12" t="s">
        <v>24</v>
      </c>
      <c r="F54324" s="12" t="s">
        <v>25</v>
      </c>
      <c r="G54324" s="12" t="s">
        <v>39</v>
      </c>
      <c r="H54324" s="12" t="s">
        <v>57</v>
      </c>
      <c r="I54324" s="13">
        <v>0.83215600708898974</v>
      </c>
      <c r="J54324" s="13">
        <v>0.83215600708898974</v>
      </c>
      <c r="K54324" s="13">
        <v>0.83215600708898974</v>
      </c>
      <c r="L54324" s="13">
        <v>0</v>
      </c>
      <c r="M54324" s="13">
        <v>139.36856770272018</v>
      </c>
      <c r="N54324" s="13">
        <v>68.306255971832897</v>
      </c>
    </row>
    <row r="54325" spans="1:14" ht="12.75" x14ac:dyDescent="0.35">
      <c r="A54325" s="41">
        <v>44643</v>
      </c>
      <c r="B54325" s="41">
        <v>44647</v>
      </c>
      <c r="C54325" s="10" t="s">
        <v>33</v>
      </c>
      <c r="D54325" s="10" t="s">
        <v>4</v>
      </c>
      <c r="E54325" s="10" t="s">
        <v>24</v>
      </c>
      <c r="F54325" s="12" t="s">
        <v>60</v>
      </c>
      <c r="G54325" s="10" t="s">
        <v>40</v>
      </c>
      <c r="H54325" s="10" t="s">
        <v>54</v>
      </c>
      <c r="I54325" s="11">
        <v>0.83215903752976739</v>
      </c>
      <c r="J54325" s="11">
        <v>1.6643180750595348</v>
      </c>
      <c r="K54325" s="11">
        <v>1.6643180750595348</v>
      </c>
      <c r="L54325" s="11">
        <v>0</v>
      </c>
      <c r="M54325" s="11">
        <v>344.0051893185879</v>
      </c>
      <c r="N54325" s="11">
        <v>183.26774791168415</v>
      </c>
    </row>
    <row r="54326" spans="1:14" ht="12.75" x14ac:dyDescent="0.35">
      <c r="A54326" s="41">
        <v>44643</v>
      </c>
      <c r="B54326" s="41">
        <v>44647</v>
      </c>
      <c r="C54326" s="10" t="s">
        <v>33</v>
      </c>
      <c r="D54326" s="10" t="s">
        <v>4</v>
      </c>
      <c r="E54326" s="10" t="s">
        <v>24</v>
      </c>
      <c r="F54326" s="10" t="s">
        <v>25</v>
      </c>
      <c r="G54326" s="10" t="s">
        <v>39</v>
      </c>
      <c r="H54326" s="10" t="s">
        <v>54</v>
      </c>
      <c r="I54326" s="11">
        <v>0.83218025061521095</v>
      </c>
      <c r="J54326" s="11">
        <v>1.6643605012304219</v>
      </c>
      <c r="K54326" s="11">
        <v>0</v>
      </c>
      <c r="L54326" s="11">
        <v>0</v>
      </c>
      <c r="M54326" s="11">
        <v>233.40717216208785</v>
      </c>
      <c r="N54326" s="11">
        <v>96.769424684752337</v>
      </c>
    </row>
    <row r="54327" spans="1:14" ht="12.75" x14ac:dyDescent="0.35">
      <c r="A54327" s="40">
        <v>44643</v>
      </c>
      <c r="B54327" s="40">
        <v>44645</v>
      </c>
      <c r="C54327" s="12" t="s">
        <v>26</v>
      </c>
      <c r="D54327" s="12" t="s">
        <v>6</v>
      </c>
      <c r="E54327" s="12" t="s">
        <v>24</v>
      </c>
      <c r="F54327" s="12" t="s">
        <v>25</v>
      </c>
      <c r="G54327" s="12" t="s">
        <v>39</v>
      </c>
      <c r="H54327" s="12" t="s">
        <v>56</v>
      </c>
      <c r="I54327" s="13">
        <v>0.83221661590454277</v>
      </c>
      <c r="J54327" s="13">
        <v>1.6644332318090855</v>
      </c>
      <c r="K54327" s="13">
        <v>1.6644332318090855</v>
      </c>
      <c r="L54327" s="13">
        <v>0</v>
      </c>
      <c r="M54327" s="13">
        <v>156.08630916761464</v>
      </c>
      <c r="N54327" s="13">
        <v>103.84497467704209</v>
      </c>
    </row>
    <row r="54328" spans="1:14" ht="12.75" x14ac:dyDescent="0.35">
      <c r="A54328" s="40">
        <v>44643</v>
      </c>
      <c r="B54328" s="40">
        <v>44645</v>
      </c>
      <c r="C54328" s="12" t="s">
        <v>26</v>
      </c>
      <c r="D54328" s="12" t="s">
        <v>6</v>
      </c>
      <c r="E54328" s="12" t="s">
        <v>24</v>
      </c>
      <c r="F54328" s="12" t="s">
        <v>25</v>
      </c>
      <c r="G54328" s="12" t="s">
        <v>39</v>
      </c>
      <c r="H54328" s="12" t="s">
        <v>58</v>
      </c>
      <c r="I54328" s="13">
        <v>0.83222267678609807</v>
      </c>
      <c r="J54328" s="13">
        <v>1.6644453535721961</v>
      </c>
      <c r="K54328" s="13">
        <v>1.6644453535721961</v>
      </c>
      <c r="L54328" s="13">
        <v>0</v>
      </c>
      <c r="M54328" s="13">
        <v>130.19686861413192</v>
      </c>
      <c r="N54328" s="13">
        <v>86.627859356537527</v>
      </c>
    </row>
    <row r="54329" spans="1:14" ht="12.75" x14ac:dyDescent="0.35">
      <c r="A54329" s="41">
        <v>44643</v>
      </c>
      <c r="B54329" s="41">
        <v>44646</v>
      </c>
      <c r="C54329" s="10" t="s">
        <v>26</v>
      </c>
      <c r="D54329" s="10" t="s">
        <v>6</v>
      </c>
      <c r="E54329" s="10" t="s">
        <v>24</v>
      </c>
      <c r="F54329" s="10" t="s">
        <v>25</v>
      </c>
      <c r="G54329" s="10" t="s">
        <v>39</v>
      </c>
      <c r="H54329" s="10" t="s">
        <v>54</v>
      </c>
      <c r="I54329" s="11">
        <v>0.83222570722687572</v>
      </c>
      <c r="J54329" s="11">
        <v>1.6644514144537514</v>
      </c>
      <c r="K54329" s="11">
        <v>1.6644514144537514</v>
      </c>
      <c r="L54329" s="11">
        <v>0</v>
      </c>
      <c r="M54329" s="11">
        <v>252.94775169679616</v>
      </c>
      <c r="N54329" s="11">
        <v>182.09914055317125</v>
      </c>
    </row>
    <row r="54330" spans="1:14" ht="12.75" x14ac:dyDescent="0.35">
      <c r="A54330" s="41">
        <v>44643</v>
      </c>
      <c r="B54330" s="41">
        <v>44645</v>
      </c>
      <c r="C54330" s="10" t="s">
        <v>26</v>
      </c>
      <c r="D54330" s="10" t="s">
        <v>6</v>
      </c>
      <c r="E54330" s="10" t="s">
        <v>24</v>
      </c>
      <c r="F54330" s="10" t="s">
        <v>25</v>
      </c>
      <c r="G54330" s="10" t="s">
        <v>39</v>
      </c>
      <c r="H54330" s="10" t="s">
        <v>56</v>
      </c>
      <c r="I54330" s="11">
        <v>0.83223479854920868</v>
      </c>
      <c r="J54330" s="11">
        <v>1.6644695970984174</v>
      </c>
      <c r="K54330" s="11">
        <v>1.6644695970984174</v>
      </c>
      <c r="L54330" s="11">
        <v>0</v>
      </c>
      <c r="M54330" s="11">
        <v>156.08971941182577</v>
      </c>
      <c r="N54330" s="11">
        <v>103.84724352897173</v>
      </c>
    </row>
    <row r="54331" spans="1:14" ht="12.75" x14ac:dyDescent="0.35">
      <c r="A54331" s="40">
        <v>44643</v>
      </c>
      <c r="B54331" s="40">
        <v>44645</v>
      </c>
      <c r="C54331" s="12" t="s">
        <v>26</v>
      </c>
      <c r="D54331" s="12" t="s">
        <v>6</v>
      </c>
      <c r="E54331" s="12" t="s">
        <v>24</v>
      </c>
      <c r="F54331" s="12" t="s">
        <v>60</v>
      </c>
      <c r="G54331" s="12" t="s">
        <v>39</v>
      </c>
      <c r="H54331" s="12" t="s">
        <v>54</v>
      </c>
      <c r="I54331" s="13">
        <v>0.83225904207542989</v>
      </c>
      <c r="J54331" s="13">
        <v>0.83225904207542989</v>
      </c>
      <c r="K54331" s="13">
        <v>0</v>
      </c>
      <c r="L54331" s="13">
        <v>0</v>
      </c>
      <c r="M54331" s="13">
        <v>122.58526527718266</v>
      </c>
      <c r="N54331" s="13">
        <v>51.726730434880537</v>
      </c>
    </row>
    <row r="54332" spans="1:14" ht="12.75" x14ac:dyDescent="0.35">
      <c r="A54332" s="40">
        <v>44643</v>
      </c>
      <c r="B54332" s="40">
        <v>44646</v>
      </c>
      <c r="C54332" s="12" t="s">
        <v>26</v>
      </c>
      <c r="D54332" s="12" t="s">
        <v>6</v>
      </c>
      <c r="E54332" s="12" t="s">
        <v>24</v>
      </c>
      <c r="F54332" s="12" t="s">
        <v>25</v>
      </c>
      <c r="G54332" s="12" t="s">
        <v>39</v>
      </c>
      <c r="H54332" s="12" t="s">
        <v>56</v>
      </c>
      <c r="I54332" s="13">
        <v>0.83227419427931815</v>
      </c>
      <c r="J54332" s="13">
        <v>1.6645483885586363</v>
      </c>
      <c r="K54332" s="13">
        <v>0.83227419427931815</v>
      </c>
      <c r="L54332" s="13">
        <v>0</v>
      </c>
      <c r="M54332" s="13">
        <v>152.02975432496928</v>
      </c>
      <c r="N54332" s="13">
        <v>99.78480542550534</v>
      </c>
    </row>
    <row r="54333" spans="1:14" ht="12.75" x14ac:dyDescent="0.35">
      <c r="A54333" s="41">
        <v>44643</v>
      </c>
      <c r="B54333" s="41">
        <v>44645</v>
      </c>
      <c r="C54333" s="10" t="s">
        <v>29</v>
      </c>
      <c r="D54333" s="10" t="s">
        <v>6</v>
      </c>
      <c r="E54333" s="10" t="s">
        <v>24</v>
      </c>
      <c r="F54333" s="10" t="s">
        <v>25</v>
      </c>
      <c r="G54333" s="10" t="s">
        <v>39</v>
      </c>
      <c r="H54333" s="10" t="s">
        <v>57</v>
      </c>
      <c r="I54333" s="11">
        <v>0.83231055956864997</v>
      </c>
      <c r="J54333" s="11">
        <v>1.6646211191372999</v>
      </c>
      <c r="K54333" s="11">
        <v>0</v>
      </c>
      <c r="L54333" s="11">
        <v>0</v>
      </c>
      <c r="M54333" s="11">
        <v>116.84587050561767</v>
      </c>
      <c r="N54333" s="11">
        <v>69.346454531383017</v>
      </c>
    </row>
    <row r="54334" spans="1:14" ht="12.75" x14ac:dyDescent="0.35">
      <c r="A54334" s="41">
        <v>44643</v>
      </c>
      <c r="B54334" s="41">
        <v>44645</v>
      </c>
      <c r="C54334" s="10" t="s">
        <v>31</v>
      </c>
      <c r="D54334" s="10" t="s">
        <v>6</v>
      </c>
      <c r="E54334" s="10" t="s">
        <v>24</v>
      </c>
      <c r="F54334" s="10" t="s">
        <v>25</v>
      </c>
      <c r="G54334" s="10" t="s">
        <v>39</v>
      </c>
      <c r="H54334" s="10" t="s">
        <v>57</v>
      </c>
      <c r="I54334" s="11">
        <v>0.83234995529875944</v>
      </c>
      <c r="J54334" s="11">
        <v>1.6646999105975189</v>
      </c>
      <c r="K54334" s="11">
        <v>0.83234995529875944</v>
      </c>
      <c r="L54334" s="11">
        <v>0</v>
      </c>
      <c r="M54334" s="11">
        <v>129.38764524945424</v>
      </c>
      <c r="N54334" s="11">
        <v>81.885980986824606</v>
      </c>
    </row>
    <row r="54335" spans="1:14" ht="12.75" x14ac:dyDescent="0.35">
      <c r="A54335" s="41">
        <v>44643</v>
      </c>
      <c r="B54335" s="41">
        <v>44647</v>
      </c>
      <c r="C54335" s="10" t="s">
        <v>31</v>
      </c>
      <c r="D54335" s="10" t="s">
        <v>6</v>
      </c>
      <c r="E54335" s="10" t="s">
        <v>24</v>
      </c>
      <c r="F54335" s="10" t="s">
        <v>25</v>
      </c>
      <c r="G54335" s="10" t="s">
        <v>39</v>
      </c>
      <c r="H54335" s="10" t="s">
        <v>56</v>
      </c>
      <c r="I54335" s="11">
        <v>0.83235601618031474</v>
      </c>
      <c r="J54335" s="11">
        <v>1.6647120323606295</v>
      </c>
      <c r="K54335" s="11">
        <v>0</v>
      </c>
      <c r="L54335" s="11">
        <v>0</v>
      </c>
      <c r="M54335" s="11">
        <v>121.21764637769111</v>
      </c>
      <c r="N54335" s="11">
        <v>68.967561212960533</v>
      </c>
    </row>
    <row r="54336" spans="1:14" ht="12.75" x14ac:dyDescent="0.35">
      <c r="A54336" s="40">
        <v>44643</v>
      </c>
      <c r="B54336" s="40">
        <v>44645</v>
      </c>
      <c r="C54336" s="12" t="s">
        <v>31</v>
      </c>
      <c r="D54336" s="12" t="s">
        <v>6</v>
      </c>
      <c r="E54336" s="12" t="s">
        <v>24</v>
      </c>
      <c r="F54336" s="12" t="s">
        <v>25</v>
      </c>
      <c r="G54336" s="12" t="s">
        <v>39</v>
      </c>
      <c r="H54336" s="12" t="s">
        <v>57</v>
      </c>
      <c r="I54336" s="13">
        <v>0.8323772292657583</v>
      </c>
      <c r="J54336" s="13">
        <v>1.6647544585315166</v>
      </c>
      <c r="K54336" s="13">
        <v>0.8323772292657583</v>
      </c>
      <c r="L54336" s="13">
        <v>0</v>
      </c>
      <c r="M54336" s="13">
        <v>138.89536384765591</v>
      </c>
      <c r="N54336" s="13">
        <v>81.888664179787966</v>
      </c>
    </row>
    <row r="54337" spans="1:14" ht="12.75" x14ac:dyDescent="0.35">
      <c r="A54337" s="41">
        <v>44643</v>
      </c>
      <c r="B54337" s="41">
        <v>44645</v>
      </c>
      <c r="C54337" s="10" t="s">
        <v>34</v>
      </c>
      <c r="D54337" s="10" t="s">
        <v>6</v>
      </c>
      <c r="E54337" s="10" t="s">
        <v>24</v>
      </c>
      <c r="F54337" s="10" t="s">
        <v>25</v>
      </c>
      <c r="G54337" s="10" t="s">
        <v>39</v>
      </c>
      <c r="H54337" s="10" t="s">
        <v>54</v>
      </c>
      <c r="I54337" s="11">
        <v>0.83240147279197951</v>
      </c>
      <c r="J54337" s="11">
        <v>1.664802945583959</v>
      </c>
      <c r="K54337" s="11">
        <v>0.83240147279197951</v>
      </c>
      <c r="L54337" s="11">
        <v>0</v>
      </c>
      <c r="M54337" s="11">
        <v>235.29059582645036</v>
      </c>
      <c r="N54337" s="11">
        <v>150.24580215423939</v>
      </c>
    </row>
    <row r="54338" spans="1:14" ht="12.75" x14ac:dyDescent="0.35">
      <c r="A54338" s="40">
        <v>44643</v>
      </c>
      <c r="B54338" s="40">
        <v>44646</v>
      </c>
      <c r="C54338" s="12" t="s">
        <v>34</v>
      </c>
      <c r="D54338" s="12" t="s">
        <v>6</v>
      </c>
      <c r="E54338" s="12" t="s">
        <v>24</v>
      </c>
      <c r="F54338" s="12" t="s">
        <v>25</v>
      </c>
      <c r="G54338" s="12" t="s">
        <v>39</v>
      </c>
      <c r="H54338" s="12" t="s">
        <v>56</v>
      </c>
      <c r="I54338" s="13">
        <v>0.83240450323275716</v>
      </c>
      <c r="J54338" s="13">
        <v>1.6648090064655143</v>
      </c>
      <c r="K54338" s="13">
        <v>0</v>
      </c>
      <c r="L54338" s="13">
        <v>0</v>
      </c>
      <c r="M54338" s="13">
        <v>121.22470764265779</v>
      </c>
      <c r="N54338" s="13">
        <v>68.971578765176588</v>
      </c>
    </row>
    <row r="54339" spans="1:14" ht="12.75" x14ac:dyDescent="0.35">
      <c r="A54339" s="40">
        <v>44643</v>
      </c>
      <c r="B54339" s="40">
        <v>44645</v>
      </c>
      <c r="C54339" s="12" t="s">
        <v>34</v>
      </c>
      <c r="D54339" s="12" t="s">
        <v>6</v>
      </c>
      <c r="E54339" s="12" t="s">
        <v>24</v>
      </c>
      <c r="F54339" s="12" t="s">
        <v>25</v>
      </c>
      <c r="G54339" s="12" t="s">
        <v>39</v>
      </c>
      <c r="H54339" s="12" t="s">
        <v>57</v>
      </c>
      <c r="I54339" s="13">
        <v>0.83240753367353482</v>
      </c>
      <c r="J54339" s="13">
        <v>1.6648150673470696</v>
      </c>
      <c r="K54339" s="13">
        <v>1.6648150673470696</v>
      </c>
      <c r="L54339" s="13">
        <v>0</v>
      </c>
      <c r="M54339" s="13">
        <v>151.43753190457028</v>
      </c>
      <c r="N54339" s="13">
        <v>94.428756790363849</v>
      </c>
    </row>
    <row r="54340" spans="1:14" ht="12.75" x14ac:dyDescent="0.35">
      <c r="A54340" s="41">
        <v>44643</v>
      </c>
      <c r="B54340" s="41">
        <v>44645</v>
      </c>
      <c r="C54340" s="10" t="s">
        <v>36</v>
      </c>
      <c r="D54340" s="10" t="s">
        <v>6</v>
      </c>
      <c r="E54340" s="10" t="s">
        <v>24</v>
      </c>
      <c r="F54340" s="12" t="s">
        <v>60</v>
      </c>
      <c r="G54340" s="10" t="s">
        <v>39</v>
      </c>
      <c r="H54340" s="10" t="s">
        <v>54</v>
      </c>
      <c r="I54340" s="11">
        <v>0.83241359455509012</v>
      </c>
      <c r="J54340" s="11">
        <v>1.6648271891101802</v>
      </c>
      <c r="K54340" s="11">
        <v>0</v>
      </c>
      <c r="L54340" s="11">
        <v>0</v>
      </c>
      <c r="M54340" s="11">
        <v>174.34436586343415</v>
      </c>
      <c r="N54340" s="11">
        <v>103.47267242301375</v>
      </c>
    </row>
    <row r="54341" spans="1:14" ht="12.75" x14ac:dyDescent="0.35">
      <c r="A54341" s="40">
        <v>44643</v>
      </c>
      <c r="B54341" s="40">
        <v>44645</v>
      </c>
      <c r="C54341" s="12" t="s">
        <v>36</v>
      </c>
      <c r="D54341" s="12" t="s">
        <v>6</v>
      </c>
      <c r="E54341" s="12" t="s">
        <v>24</v>
      </c>
      <c r="F54341" s="12" t="s">
        <v>25</v>
      </c>
      <c r="G54341" s="12" t="s">
        <v>39</v>
      </c>
      <c r="H54341" s="12" t="s">
        <v>56</v>
      </c>
      <c r="I54341" s="13">
        <v>0.83243783808131133</v>
      </c>
      <c r="J54341" s="13">
        <v>1.6648756761626227</v>
      </c>
      <c r="K54341" s="13">
        <v>0</v>
      </c>
      <c r="L54341" s="13">
        <v>0</v>
      </c>
      <c r="M54341" s="13">
        <v>128.54373403985628</v>
      </c>
      <c r="N54341" s="13">
        <v>76.288512609858998</v>
      </c>
    </row>
    <row r="54342" spans="1:14" ht="12.75" x14ac:dyDescent="0.35">
      <c r="A54342" s="40">
        <v>44643</v>
      </c>
      <c r="B54342" s="40">
        <v>44646</v>
      </c>
      <c r="C54342" s="12" t="s">
        <v>36</v>
      </c>
      <c r="D54342" s="12" t="s">
        <v>6</v>
      </c>
      <c r="E54342" s="12" t="s">
        <v>24</v>
      </c>
      <c r="F54342" s="12" t="s">
        <v>25</v>
      </c>
      <c r="G54342" s="12" t="s">
        <v>39</v>
      </c>
      <c r="H54342" s="12" t="s">
        <v>54</v>
      </c>
      <c r="I54342" s="13">
        <v>0.83244692940364429</v>
      </c>
      <c r="J54342" s="13">
        <v>1.6648938588072886</v>
      </c>
      <c r="K54342" s="13">
        <v>0.83244692940364429</v>
      </c>
      <c r="L54342" s="13">
        <v>0</v>
      </c>
      <c r="M54342" s="13">
        <v>206.24488686703046</v>
      </c>
      <c r="N54342" s="13">
        <v>135.37035529760419</v>
      </c>
    </row>
    <row r="54343" spans="1:14" ht="12.75" x14ac:dyDescent="0.35">
      <c r="A54343" s="40">
        <v>44643</v>
      </c>
      <c r="B54343" s="40">
        <v>44645</v>
      </c>
      <c r="C54343" s="12" t="s">
        <v>44</v>
      </c>
      <c r="D54343" s="12" t="s">
        <v>6</v>
      </c>
      <c r="E54343" s="12" t="s">
        <v>24</v>
      </c>
      <c r="F54343" s="12" t="s">
        <v>25</v>
      </c>
      <c r="G54343" s="12" t="s">
        <v>39</v>
      </c>
      <c r="H54343" s="12" t="s">
        <v>57</v>
      </c>
      <c r="I54343" s="13">
        <v>0.83245905116675489</v>
      </c>
      <c r="J54343" s="13">
        <v>1.6649181023335098</v>
      </c>
      <c r="K54343" s="13">
        <v>0</v>
      </c>
      <c r="L54343" s="13">
        <v>0</v>
      </c>
      <c r="M54343" s="13">
        <v>116.86671684697893</v>
      </c>
      <c r="N54343" s="13">
        <v>69.358826554947896</v>
      </c>
    </row>
    <row r="54344" spans="1:14" ht="12.75" x14ac:dyDescent="0.35">
      <c r="A54344" s="40">
        <v>44643</v>
      </c>
      <c r="B54344" s="40">
        <v>44645</v>
      </c>
      <c r="C54344" s="12" t="s">
        <v>33</v>
      </c>
      <c r="D54344" s="12" t="s">
        <v>6</v>
      </c>
      <c r="E54344" s="12" t="s">
        <v>24</v>
      </c>
      <c r="F54344" s="12" t="s">
        <v>25</v>
      </c>
      <c r="G54344" s="12" t="s">
        <v>39</v>
      </c>
      <c r="H54344" s="12" t="s">
        <v>54</v>
      </c>
      <c r="I54344" s="13">
        <v>0.8324711729298655</v>
      </c>
      <c r="J54344" s="13">
        <v>1.664942345859731</v>
      </c>
      <c r="K54344" s="13">
        <v>0</v>
      </c>
      <c r="L54344" s="13">
        <v>0</v>
      </c>
      <c r="M54344" s="13">
        <v>199.21284743069327</v>
      </c>
      <c r="N54344" s="13">
        <v>107.06618540890356</v>
      </c>
    </row>
    <row r="54345" spans="1:14" ht="12.75" x14ac:dyDescent="0.35">
      <c r="A54345" s="40">
        <v>44643</v>
      </c>
      <c r="B54345" s="40">
        <v>44647</v>
      </c>
      <c r="C54345" s="12" t="s">
        <v>33</v>
      </c>
      <c r="D54345" s="12" t="s">
        <v>6</v>
      </c>
      <c r="E54345" s="12" t="s">
        <v>24</v>
      </c>
      <c r="F54345" s="12" t="s">
        <v>25</v>
      </c>
      <c r="G54345" s="12" t="s">
        <v>39</v>
      </c>
      <c r="H54345" s="12" t="s">
        <v>54</v>
      </c>
      <c r="I54345" s="13">
        <v>0.83251965998230792</v>
      </c>
      <c r="J54345" s="13">
        <v>1.6650393199646158</v>
      </c>
      <c r="K54345" s="13">
        <v>0</v>
      </c>
      <c r="L54345" s="13">
        <v>0</v>
      </c>
      <c r="M54345" s="13">
        <v>173.60106885560884</v>
      </c>
      <c r="N54345" s="13">
        <v>96.808892635550635</v>
      </c>
    </row>
    <row r="54346" spans="1:14" ht="12.75" x14ac:dyDescent="0.35">
      <c r="A54346" s="41">
        <v>44643</v>
      </c>
      <c r="B54346" s="41">
        <v>44645</v>
      </c>
      <c r="C54346" s="10" t="s">
        <v>22</v>
      </c>
      <c r="D54346" s="10" t="s">
        <v>2</v>
      </c>
      <c r="E54346" s="10" t="s">
        <v>24</v>
      </c>
      <c r="F54346" s="10" t="s">
        <v>25</v>
      </c>
      <c r="G54346" s="10" t="s">
        <v>39</v>
      </c>
      <c r="H54346" s="10" t="s">
        <v>55</v>
      </c>
      <c r="I54346" s="11">
        <v>0.83254087306775149</v>
      </c>
      <c r="J54346" s="11">
        <v>1.665081746135503</v>
      </c>
      <c r="K54346" s="11">
        <v>0</v>
      </c>
      <c r="L54346" s="11">
        <v>0</v>
      </c>
      <c r="M54346" s="11">
        <v>274.03894897392638</v>
      </c>
      <c r="N54346" s="11">
        <v>86.604275072125176</v>
      </c>
    </row>
    <row r="54347" spans="1:14" ht="12.75" x14ac:dyDescent="0.35">
      <c r="A54347" s="40">
        <v>44643</v>
      </c>
      <c r="B54347" s="40">
        <v>44645</v>
      </c>
      <c r="C54347" s="12" t="s">
        <v>22</v>
      </c>
      <c r="D54347" s="12" t="s">
        <v>2</v>
      </c>
      <c r="E54347" s="12" t="s">
        <v>24</v>
      </c>
      <c r="F54347" s="12" t="s">
        <v>25</v>
      </c>
      <c r="G54347" s="12" t="s">
        <v>39</v>
      </c>
      <c r="H54347" s="12" t="s">
        <v>56</v>
      </c>
      <c r="I54347" s="13">
        <v>0.83254390350852914</v>
      </c>
      <c r="J54347" s="13">
        <v>1.6650878070170583</v>
      </c>
      <c r="K54347" s="13">
        <v>1.6650878070170583</v>
      </c>
      <c r="L54347" s="13">
        <v>0</v>
      </c>
      <c r="M54347" s="13">
        <v>269.03562164417025</v>
      </c>
      <c r="N54347" s="13">
        <v>103.88581401177602</v>
      </c>
    </row>
    <row r="54348" spans="1:14" ht="12.75" x14ac:dyDescent="0.35">
      <c r="A54348" s="41">
        <v>44643</v>
      </c>
      <c r="B54348" s="41">
        <v>44645</v>
      </c>
      <c r="C54348" s="10" t="s">
        <v>26</v>
      </c>
      <c r="D54348" s="10" t="s">
        <v>2</v>
      </c>
      <c r="E54348" s="10" t="s">
        <v>24</v>
      </c>
      <c r="F54348" s="10" t="s">
        <v>25</v>
      </c>
      <c r="G54348" s="10" t="s">
        <v>39</v>
      </c>
      <c r="H54348" s="10" t="s">
        <v>57</v>
      </c>
      <c r="I54348" s="11">
        <v>0.83256208615319505</v>
      </c>
      <c r="J54348" s="11">
        <v>1.6651241723063901</v>
      </c>
      <c r="K54348" s="11">
        <v>0.83256208615319505</v>
      </c>
      <c r="L54348" s="11">
        <v>0</v>
      </c>
      <c r="M54348" s="11">
        <v>208.2936213803215</v>
      </c>
      <c r="N54348" s="11">
        <v>81.90685026542846</v>
      </c>
    </row>
    <row r="54349" spans="1:14" ht="12.75" x14ac:dyDescent="0.35">
      <c r="A54349" s="41">
        <v>44643</v>
      </c>
      <c r="B54349" s="41">
        <v>44645</v>
      </c>
      <c r="C54349" s="10" t="s">
        <v>26</v>
      </c>
      <c r="D54349" s="10" t="s">
        <v>2</v>
      </c>
      <c r="E54349" s="10" t="s">
        <v>24</v>
      </c>
      <c r="F54349" s="12" t="s">
        <v>60</v>
      </c>
      <c r="G54349" s="10" t="s">
        <v>39</v>
      </c>
      <c r="H54349" s="10" t="s">
        <v>56</v>
      </c>
      <c r="I54349" s="11">
        <v>0.83259845144252687</v>
      </c>
      <c r="J54349" s="11">
        <v>1.6651969028850537</v>
      </c>
      <c r="K54349" s="11">
        <v>0.83259845144252687</v>
      </c>
      <c r="L54349" s="11">
        <v>0</v>
      </c>
      <c r="M54349" s="11">
        <v>255.25855444988051</v>
      </c>
      <c r="N54349" s="11">
        <v>90.097926270043075</v>
      </c>
    </row>
    <row r="54350" spans="1:14" ht="12.75" x14ac:dyDescent="0.35">
      <c r="A54350" s="41">
        <v>44643</v>
      </c>
      <c r="B54350" s="41">
        <v>44645</v>
      </c>
      <c r="C54350" s="10" t="s">
        <v>29</v>
      </c>
      <c r="D54350" s="10" t="s">
        <v>2</v>
      </c>
      <c r="E54350" s="10" t="s">
        <v>24</v>
      </c>
      <c r="F54350" s="10" t="s">
        <v>25</v>
      </c>
      <c r="G54350" s="10" t="s">
        <v>39</v>
      </c>
      <c r="H54350" s="10" t="s">
        <v>55</v>
      </c>
      <c r="I54350" s="11">
        <v>0.83262572540952573</v>
      </c>
      <c r="J54350" s="11">
        <v>2.4978771762285774</v>
      </c>
      <c r="K54350" s="11">
        <v>0</v>
      </c>
      <c r="L54350" s="11">
        <v>0</v>
      </c>
      <c r="M54350" s="11">
        <v>317.36634085271402</v>
      </c>
      <c r="N54350" s="11">
        <v>129.91965263480733</v>
      </c>
    </row>
    <row r="54351" spans="1:14" ht="12.75" x14ac:dyDescent="0.35">
      <c r="A54351" s="41">
        <v>44643</v>
      </c>
      <c r="B54351" s="41">
        <v>44645</v>
      </c>
      <c r="C54351" s="10" t="s">
        <v>29</v>
      </c>
      <c r="D54351" s="10" t="s">
        <v>2</v>
      </c>
      <c r="E54351" s="10" t="s">
        <v>24</v>
      </c>
      <c r="F54351" s="10" t="s">
        <v>25</v>
      </c>
      <c r="G54351" s="10" t="s">
        <v>39</v>
      </c>
      <c r="H54351" s="10" t="s">
        <v>55</v>
      </c>
      <c r="I54351" s="11">
        <v>0.83262875585030338</v>
      </c>
      <c r="J54351" s="11">
        <v>1.6652575117006068</v>
      </c>
      <c r="K54351" s="11">
        <v>0</v>
      </c>
      <c r="L54351" s="11">
        <v>0</v>
      </c>
      <c r="M54351" s="11">
        <v>274.06787644901198</v>
      </c>
      <c r="N54351" s="11">
        <v>86.613416995267258</v>
      </c>
    </row>
    <row r="54352" spans="1:14" ht="12.75" x14ac:dyDescent="0.35">
      <c r="A54352" s="41">
        <v>44643</v>
      </c>
      <c r="B54352" s="41">
        <v>44645</v>
      </c>
      <c r="C54352" s="10" t="s">
        <v>29</v>
      </c>
      <c r="D54352" s="10" t="s">
        <v>2</v>
      </c>
      <c r="E54352" s="10" t="s">
        <v>24</v>
      </c>
      <c r="F54352" s="10" t="s">
        <v>25</v>
      </c>
      <c r="G54352" s="10" t="s">
        <v>39</v>
      </c>
      <c r="H54352" s="10" t="s">
        <v>54</v>
      </c>
      <c r="I54352" s="11">
        <v>0.83263784717263634</v>
      </c>
      <c r="J54352" s="11">
        <v>1.6652756943452727</v>
      </c>
      <c r="K54352" s="11">
        <v>1.6652756943452727</v>
      </c>
      <c r="L54352" s="11">
        <v>0</v>
      </c>
      <c r="M54352" s="11">
        <v>421.09127067117282</v>
      </c>
      <c r="N54352" s="11">
        <v>197.07638593701358</v>
      </c>
    </row>
    <row r="54353" spans="1:14" ht="12.75" x14ac:dyDescent="0.35">
      <c r="A54353" s="40">
        <v>44643</v>
      </c>
      <c r="B54353" s="40">
        <v>44645</v>
      </c>
      <c r="C54353" s="12" t="s">
        <v>29</v>
      </c>
      <c r="D54353" s="12" t="s">
        <v>2</v>
      </c>
      <c r="E54353" s="12" t="s">
        <v>24</v>
      </c>
      <c r="F54353" s="12" t="s">
        <v>25</v>
      </c>
      <c r="G54353" s="12" t="s">
        <v>39</v>
      </c>
      <c r="H54353" s="12" t="s">
        <v>57</v>
      </c>
      <c r="I54353" s="13">
        <v>0.83264693849496929</v>
      </c>
      <c r="J54353" s="13">
        <v>1.6652938769899386</v>
      </c>
      <c r="K54353" s="13">
        <v>0</v>
      </c>
      <c r="L54353" s="13">
        <v>0</v>
      </c>
      <c r="M54353" s="13">
        <v>195.77413304450383</v>
      </c>
      <c r="N54353" s="13">
        <v>69.374480952111611</v>
      </c>
    </row>
    <row r="54354" spans="1:14" ht="12.75" x14ac:dyDescent="0.35">
      <c r="A54354" s="40">
        <v>44643</v>
      </c>
      <c r="B54354" s="40">
        <v>44645</v>
      </c>
      <c r="C54354" s="12" t="s">
        <v>29</v>
      </c>
      <c r="D54354" s="12" t="s">
        <v>2</v>
      </c>
      <c r="E54354" s="12" t="s">
        <v>24</v>
      </c>
      <c r="F54354" s="12" t="s">
        <v>25</v>
      </c>
      <c r="G54354" s="12" t="s">
        <v>39</v>
      </c>
      <c r="H54354" s="12" t="s">
        <v>54</v>
      </c>
      <c r="I54354" s="13">
        <v>0.83265602981730225</v>
      </c>
      <c r="J54354" s="13">
        <v>1.6653120596346045</v>
      </c>
      <c r="K54354" s="13">
        <v>0</v>
      </c>
      <c r="L54354" s="13">
        <v>0</v>
      </c>
      <c r="M54354" s="13">
        <v>327.52258482934047</v>
      </c>
      <c r="N54354" s="13">
        <v>103.50280819282187</v>
      </c>
    </row>
    <row r="54355" spans="1:14" ht="12.75" x14ac:dyDescent="0.35">
      <c r="A54355" s="40">
        <v>44643</v>
      </c>
      <c r="B54355" s="40">
        <v>44646</v>
      </c>
      <c r="C54355" s="12" t="s">
        <v>29</v>
      </c>
      <c r="D54355" s="12" t="s">
        <v>2</v>
      </c>
      <c r="E54355" s="12" t="s">
        <v>24</v>
      </c>
      <c r="F54355" s="12" t="s">
        <v>25</v>
      </c>
      <c r="G54355" s="12" t="s">
        <v>39</v>
      </c>
      <c r="H54355" s="12" t="s">
        <v>59</v>
      </c>
      <c r="I54355" s="13">
        <v>0.83266209069885755</v>
      </c>
      <c r="J54355" s="13">
        <v>1.6653241813977151</v>
      </c>
      <c r="K54355" s="13">
        <v>0</v>
      </c>
      <c r="L54355" s="13">
        <v>0</v>
      </c>
      <c r="M54355" s="13">
        <v>159.89173479689799</v>
      </c>
      <c r="N54355" s="13">
        <v>53.027852100771355</v>
      </c>
    </row>
    <row r="54356" spans="1:14" ht="12.75" x14ac:dyDescent="0.35">
      <c r="A54356" s="40">
        <v>44643</v>
      </c>
      <c r="B54356" s="40">
        <v>44645</v>
      </c>
      <c r="C54356" s="12" t="s">
        <v>31</v>
      </c>
      <c r="D54356" s="12" t="s">
        <v>2</v>
      </c>
      <c r="E54356" s="12" t="s">
        <v>24</v>
      </c>
      <c r="F54356" s="12" t="s">
        <v>25</v>
      </c>
      <c r="G54356" s="12" t="s">
        <v>40</v>
      </c>
      <c r="H54356" s="12" t="s">
        <v>57</v>
      </c>
      <c r="I54356" s="13">
        <v>0.8326711820211905</v>
      </c>
      <c r="J54356" s="13">
        <v>0.8326711820211905</v>
      </c>
      <c r="K54356" s="13">
        <v>0</v>
      </c>
      <c r="L54356" s="13">
        <v>0</v>
      </c>
      <c r="M54356" s="13">
        <v>242.93827222168539</v>
      </c>
      <c r="N54356" s="13">
        <v>34.688250437163141</v>
      </c>
    </row>
    <row r="54357" spans="1:14" ht="12.75" x14ac:dyDescent="0.35">
      <c r="A54357" s="41">
        <v>44643</v>
      </c>
      <c r="B54357" s="41">
        <v>44646</v>
      </c>
      <c r="C54357" s="10" t="s">
        <v>31</v>
      </c>
      <c r="D54357" s="10" t="s">
        <v>2</v>
      </c>
      <c r="E54357" s="10" t="s">
        <v>24</v>
      </c>
      <c r="F54357" s="10" t="s">
        <v>25</v>
      </c>
      <c r="G54357" s="10" t="s">
        <v>40</v>
      </c>
      <c r="H54357" s="10" t="s">
        <v>59</v>
      </c>
      <c r="I54357" s="11">
        <v>0.83267421246196816</v>
      </c>
      <c r="J54357" s="11">
        <v>1.6653484249239363</v>
      </c>
      <c r="K54357" s="11">
        <v>1.6653484249239363</v>
      </c>
      <c r="L54357" s="11">
        <v>0</v>
      </c>
      <c r="M54357" s="11">
        <v>233.97108024647423</v>
      </c>
      <c r="N54357" s="11">
        <v>100.44245265376016</v>
      </c>
    </row>
    <row r="54358" spans="1:14" ht="12.75" x14ac:dyDescent="0.35">
      <c r="A54358" s="41">
        <v>44643</v>
      </c>
      <c r="B54358" s="41">
        <v>44645</v>
      </c>
      <c r="C54358" s="10" t="s">
        <v>31</v>
      </c>
      <c r="D54358" s="10" t="s">
        <v>2</v>
      </c>
      <c r="E54358" s="10" t="s">
        <v>24</v>
      </c>
      <c r="F54358" s="10" t="s">
        <v>25</v>
      </c>
      <c r="G54358" s="10" t="s">
        <v>39</v>
      </c>
      <c r="H54358" s="10" t="s">
        <v>57</v>
      </c>
      <c r="I54358" s="11">
        <v>0.83268330378430111</v>
      </c>
      <c r="J54358" s="11">
        <v>1.6653666075686022</v>
      </c>
      <c r="K54358" s="11">
        <v>1.6653666075686022</v>
      </c>
      <c r="L54358" s="11">
        <v>0</v>
      </c>
      <c r="M54358" s="11">
        <v>243.00561403087656</v>
      </c>
      <c r="N54358" s="11">
        <v>116.60753098520459</v>
      </c>
    </row>
    <row r="54359" spans="1:14" ht="12.75" x14ac:dyDescent="0.35">
      <c r="A54359" s="40">
        <v>44643</v>
      </c>
      <c r="B54359" s="40">
        <v>44645</v>
      </c>
      <c r="C54359" s="12" t="s">
        <v>34</v>
      </c>
      <c r="D54359" s="12" t="s">
        <v>2</v>
      </c>
      <c r="E54359" s="12" t="s">
        <v>24</v>
      </c>
      <c r="F54359" s="12" t="s">
        <v>25</v>
      </c>
      <c r="G54359" s="12" t="s">
        <v>39</v>
      </c>
      <c r="H54359" s="12" t="s">
        <v>56</v>
      </c>
      <c r="I54359" s="13">
        <v>0.83271663863285528</v>
      </c>
      <c r="J54359" s="13">
        <v>1.6654332772657106</v>
      </c>
      <c r="K54359" s="13">
        <v>0.83271663863285528</v>
      </c>
      <c r="L54359" s="13">
        <v>0</v>
      </c>
      <c r="M54359" s="13">
        <v>279.64807775231122</v>
      </c>
      <c r="N54359" s="13">
        <v>114.47109480247484</v>
      </c>
    </row>
    <row r="54360" spans="1:14" ht="12.75" x14ac:dyDescent="0.35">
      <c r="A54360" s="41">
        <v>44643</v>
      </c>
      <c r="B54360" s="41">
        <v>44645</v>
      </c>
      <c r="C54360" s="10" t="s">
        <v>36</v>
      </c>
      <c r="D54360" s="10" t="s">
        <v>2</v>
      </c>
      <c r="E54360" s="10" t="s">
        <v>24</v>
      </c>
      <c r="F54360" s="10" t="s">
        <v>25</v>
      </c>
      <c r="G54360" s="10" t="s">
        <v>39</v>
      </c>
      <c r="H54360" s="10" t="s">
        <v>54</v>
      </c>
      <c r="I54360" s="11">
        <v>0.83273785171829884</v>
      </c>
      <c r="J54360" s="11">
        <v>2.4982135551548965</v>
      </c>
      <c r="K54360" s="11">
        <v>0</v>
      </c>
      <c r="L54360" s="11">
        <v>0</v>
      </c>
      <c r="M54360" s="11">
        <v>379.30416878976393</v>
      </c>
      <c r="N54360" s="11">
        <v>155.26946852269816</v>
      </c>
    </row>
    <row r="54361" spans="1:14" ht="12.75" x14ac:dyDescent="0.35">
      <c r="A54361" s="41">
        <v>44643</v>
      </c>
      <c r="B54361" s="41">
        <v>44645</v>
      </c>
      <c r="C54361" s="10" t="s">
        <v>36</v>
      </c>
      <c r="D54361" s="10" t="s">
        <v>2</v>
      </c>
      <c r="E54361" s="10" t="s">
        <v>24</v>
      </c>
      <c r="F54361" s="10" t="s">
        <v>25</v>
      </c>
      <c r="G54361" s="10" t="s">
        <v>39</v>
      </c>
      <c r="H54361" s="10" t="s">
        <v>59</v>
      </c>
      <c r="I54361" s="11">
        <v>0.83274694304063179</v>
      </c>
      <c r="J54361" s="11">
        <v>1.6654938860812636</v>
      </c>
      <c r="K54361" s="11">
        <v>0</v>
      </c>
      <c r="L54361" s="11">
        <v>0</v>
      </c>
      <c r="M54361" s="11">
        <v>165.5374944807233</v>
      </c>
      <c r="N54361" s="11">
        <v>58.662721831998645</v>
      </c>
    </row>
    <row r="54362" spans="1:14" ht="12.75" x14ac:dyDescent="0.35">
      <c r="A54362" s="40">
        <v>44643</v>
      </c>
      <c r="B54362" s="40">
        <v>44646</v>
      </c>
      <c r="C54362" s="12" t="s">
        <v>44</v>
      </c>
      <c r="D54362" s="12" t="s">
        <v>2</v>
      </c>
      <c r="E54362" s="12" t="s">
        <v>24</v>
      </c>
      <c r="F54362" s="12" t="s">
        <v>25</v>
      </c>
      <c r="G54362" s="12" t="s">
        <v>39</v>
      </c>
      <c r="H54362" s="12" t="s">
        <v>55</v>
      </c>
      <c r="I54362" s="13">
        <v>0.8327651256852977</v>
      </c>
      <c r="J54362" s="13">
        <v>0.8327651256852977</v>
      </c>
      <c r="K54362" s="13">
        <v>0.8327651256852977</v>
      </c>
      <c r="L54362" s="13">
        <v>0</v>
      </c>
      <c r="M54362" s="13">
        <v>265.8030937180925</v>
      </c>
      <c r="N54362" s="13">
        <v>78.31793254581477</v>
      </c>
    </row>
    <row r="54363" spans="1:14" ht="12.75" x14ac:dyDescent="0.35">
      <c r="A54363" s="41">
        <v>44643</v>
      </c>
      <c r="B54363" s="41">
        <v>44645</v>
      </c>
      <c r="C54363" s="12" t="s">
        <v>44</v>
      </c>
      <c r="D54363" s="10" t="s">
        <v>2</v>
      </c>
      <c r="E54363" s="10" t="s">
        <v>24</v>
      </c>
      <c r="F54363" s="10" t="s">
        <v>25</v>
      </c>
      <c r="G54363" s="10" t="s">
        <v>39</v>
      </c>
      <c r="H54363" s="10" t="s">
        <v>54</v>
      </c>
      <c r="I54363" s="11">
        <v>0.83277118656685301</v>
      </c>
      <c r="J54363" s="11">
        <v>1.665542373133706</v>
      </c>
      <c r="K54363" s="11">
        <v>0.83277118656685301</v>
      </c>
      <c r="L54363" s="11">
        <v>0</v>
      </c>
      <c r="M54363" s="11">
        <v>351.19956423841444</v>
      </c>
      <c r="N54363" s="11">
        <v>151.48241959812094</v>
      </c>
    </row>
    <row r="54364" spans="1:14" ht="12.75" x14ac:dyDescent="0.35">
      <c r="A54364" s="41">
        <v>44643</v>
      </c>
      <c r="B54364" s="41">
        <v>44645</v>
      </c>
      <c r="C54364" s="12" t="s">
        <v>44</v>
      </c>
      <c r="D54364" s="10" t="s">
        <v>2</v>
      </c>
      <c r="E54364" s="10" t="s">
        <v>24</v>
      </c>
      <c r="F54364" s="10" t="s">
        <v>25</v>
      </c>
      <c r="G54364" s="10" t="s">
        <v>40</v>
      </c>
      <c r="H54364" s="10" t="s">
        <v>56</v>
      </c>
      <c r="I54364" s="11">
        <v>0.83277724744840831</v>
      </c>
      <c r="J54364" s="11">
        <v>2.4983317423452247</v>
      </c>
      <c r="K54364" s="11">
        <v>0.83277724744840831</v>
      </c>
      <c r="L54364" s="11">
        <v>0</v>
      </c>
      <c r="M54364" s="11">
        <v>331.66134858135518</v>
      </c>
      <c r="N54364" s="11">
        <v>145.34335217241809</v>
      </c>
    </row>
    <row r="54365" spans="1:14" ht="12.75" x14ac:dyDescent="0.35">
      <c r="A54365" s="41">
        <v>44643</v>
      </c>
      <c r="B54365" s="41">
        <v>44645</v>
      </c>
      <c r="C54365" s="12" t="s">
        <v>44</v>
      </c>
      <c r="D54365" s="10" t="s">
        <v>2</v>
      </c>
      <c r="E54365" s="10" t="s">
        <v>24</v>
      </c>
      <c r="F54365" s="10" t="s">
        <v>25</v>
      </c>
      <c r="G54365" s="10" t="s">
        <v>39</v>
      </c>
      <c r="H54365" s="10" t="s">
        <v>56</v>
      </c>
      <c r="I54365" s="11">
        <v>0.83278330832996361</v>
      </c>
      <c r="J54365" s="11">
        <v>1.6655666166599272</v>
      </c>
      <c r="K54365" s="11">
        <v>1.6655666166599272</v>
      </c>
      <c r="L54365" s="11">
        <v>0</v>
      </c>
      <c r="M54365" s="11">
        <v>316.71028364753471</v>
      </c>
      <c r="N54365" s="11">
        <v>141.77089015699059</v>
      </c>
    </row>
    <row r="54366" spans="1:14" ht="12.75" x14ac:dyDescent="0.35">
      <c r="A54366" s="41">
        <v>44643</v>
      </c>
      <c r="B54366" s="41">
        <v>44647</v>
      </c>
      <c r="C54366" s="10" t="s">
        <v>35</v>
      </c>
      <c r="D54366" s="10" t="s">
        <v>2</v>
      </c>
      <c r="E54366" s="10" t="s">
        <v>24</v>
      </c>
      <c r="F54366" s="12" t="s">
        <v>60</v>
      </c>
      <c r="G54366" s="10" t="s">
        <v>39</v>
      </c>
      <c r="H54366" s="10" t="s">
        <v>56</v>
      </c>
      <c r="I54366" s="11">
        <v>0.83279239965229657</v>
      </c>
      <c r="J54366" s="11">
        <v>1.6655847993045931</v>
      </c>
      <c r="K54366" s="11">
        <v>0</v>
      </c>
      <c r="L54366" s="11">
        <v>0</v>
      </c>
      <c r="M54366" s="11">
        <v>246.71736669629738</v>
      </c>
      <c r="N54366" s="11">
        <v>67.748719358061877</v>
      </c>
    </row>
    <row r="54367" spans="1:14" ht="12.75" x14ac:dyDescent="0.35">
      <c r="A54367" s="40">
        <v>44643</v>
      </c>
      <c r="B54367" s="40">
        <v>44645</v>
      </c>
      <c r="C54367" s="12" t="s">
        <v>35</v>
      </c>
      <c r="D54367" s="12" t="s">
        <v>2</v>
      </c>
      <c r="E54367" s="12" t="s">
        <v>24</v>
      </c>
      <c r="F54367" s="12" t="s">
        <v>25</v>
      </c>
      <c r="G54367" s="12" t="s">
        <v>39</v>
      </c>
      <c r="H54367" s="12" t="s">
        <v>54</v>
      </c>
      <c r="I54367" s="13">
        <v>0.83279846053385187</v>
      </c>
      <c r="J54367" s="13">
        <v>1.6655969210677037</v>
      </c>
      <c r="K54367" s="13">
        <v>0</v>
      </c>
      <c r="L54367" s="13">
        <v>0</v>
      </c>
      <c r="M54367" s="13">
        <v>344.39005718238485</v>
      </c>
      <c r="N54367" s="13">
        <v>101.64863518903604</v>
      </c>
    </row>
    <row r="54368" spans="1:14" ht="12.75" x14ac:dyDescent="0.35">
      <c r="A54368" s="41">
        <v>44643</v>
      </c>
      <c r="B54368" s="41">
        <v>44646</v>
      </c>
      <c r="C54368" s="10" t="s">
        <v>33</v>
      </c>
      <c r="D54368" s="10" t="s">
        <v>2</v>
      </c>
      <c r="E54368" s="10" t="s">
        <v>24</v>
      </c>
      <c r="F54368" s="10" t="s">
        <v>25</v>
      </c>
      <c r="G54368" s="10" t="s">
        <v>39</v>
      </c>
      <c r="H54368" s="10" t="s">
        <v>54</v>
      </c>
      <c r="I54368" s="11">
        <v>0.83280755185618482</v>
      </c>
      <c r="J54368" s="11">
        <v>0.83280755185618482</v>
      </c>
      <c r="K54368" s="11">
        <v>0</v>
      </c>
      <c r="L54368" s="11">
        <v>0</v>
      </c>
      <c r="M54368" s="11">
        <v>291.17943790741515</v>
      </c>
      <c r="N54368" s="11">
        <v>48.421184957622806</v>
      </c>
    </row>
    <row r="54369" spans="1:14" ht="12.75" x14ac:dyDescent="0.35">
      <c r="A54369" s="41">
        <v>44643</v>
      </c>
      <c r="B54369" s="41">
        <v>44645</v>
      </c>
      <c r="C54369" s="10" t="s">
        <v>33</v>
      </c>
      <c r="D54369" s="10" t="s">
        <v>2</v>
      </c>
      <c r="E54369" s="10" t="s">
        <v>24</v>
      </c>
      <c r="F54369" s="12" t="s">
        <v>60</v>
      </c>
      <c r="G54369" s="10" t="s">
        <v>39</v>
      </c>
      <c r="H54369" s="10" t="s">
        <v>54</v>
      </c>
      <c r="I54369" s="11">
        <v>0.83281664317851778</v>
      </c>
      <c r="J54369" s="11">
        <v>1.6656332863570356</v>
      </c>
      <c r="K54369" s="11">
        <v>0.83281664317851778</v>
      </c>
      <c r="L54369" s="11">
        <v>0</v>
      </c>
      <c r="M54369" s="11">
        <v>398.2932337560303</v>
      </c>
      <c r="N54369" s="11">
        <v>155.53233074198039</v>
      </c>
    </row>
    <row r="54370" spans="1:14" ht="12.75" x14ac:dyDescent="0.35">
      <c r="A54370" s="40">
        <v>44643</v>
      </c>
      <c r="B54370" s="40">
        <v>44645</v>
      </c>
      <c r="C54370" s="12" t="s">
        <v>33</v>
      </c>
      <c r="D54370" s="12" t="s">
        <v>2</v>
      </c>
      <c r="E54370" s="12" t="s">
        <v>24</v>
      </c>
      <c r="F54370" s="12" t="s">
        <v>25</v>
      </c>
      <c r="G54370" s="12" t="s">
        <v>39</v>
      </c>
      <c r="H54370" s="12" t="s">
        <v>59</v>
      </c>
      <c r="I54370" s="13">
        <v>0.83282270406007308</v>
      </c>
      <c r="J54370" s="13">
        <v>1.6656454081201462</v>
      </c>
      <c r="K54370" s="13">
        <v>1.6656454081201462</v>
      </c>
      <c r="L54370" s="13">
        <v>0</v>
      </c>
      <c r="M54370" s="13">
        <v>253.15047563952311</v>
      </c>
      <c r="N54370" s="13">
        <v>115.57763578858965</v>
      </c>
    </row>
    <row r="54371" spans="1:14" ht="12.75" x14ac:dyDescent="0.35">
      <c r="A54371" s="41">
        <v>44643</v>
      </c>
      <c r="B54371" s="41">
        <v>44647</v>
      </c>
      <c r="C54371" s="10" t="s">
        <v>33</v>
      </c>
      <c r="D54371" s="10" t="s">
        <v>2</v>
      </c>
      <c r="E54371" s="10" t="s">
        <v>24</v>
      </c>
      <c r="F54371" s="10" t="s">
        <v>25</v>
      </c>
      <c r="G54371" s="10" t="s">
        <v>39</v>
      </c>
      <c r="H54371" s="10" t="s">
        <v>54</v>
      </c>
      <c r="I54371" s="11">
        <v>0.83288331287562611</v>
      </c>
      <c r="J54371" s="11">
        <v>1.6657666257512522</v>
      </c>
      <c r="K54371" s="11">
        <v>1.6657666257512522</v>
      </c>
      <c r="L54371" s="11">
        <v>0</v>
      </c>
      <c r="M54371" s="11">
        <v>426.20759307607045</v>
      </c>
      <c r="N54371" s="11">
        <v>183.42725625746564</v>
      </c>
    </row>
    <row r="54372" spans="1:14" ht="12.75" x14ac:dyDescent="0.35">
      <c r="A54372" s="40">
        <v>44643</v>
      </c>
      <c r="B54372" s="40">
        <v>44646</v>
      </c>
      <c r="C54372" s="12" t="s">
        <v>33</v>
      </c>
      <c r="D54372" s="12" t="s">
        <v>2</v>
      </c>
      <c r="E54372" s="12" t="s">
        <v>24</v>
      </c>
      <c r="F54372" s="12" t="s">
        <v>25</v>
      </c>
      <c r="G54372" s="12" t="s">
        <v>39</v>
      </c>
      <c r="H54372" s="12" t="s">
        <v>54</v>
      </c>
      <c r="I54372" s="13">
        <v>0.83288634331640377</v>
      </c>
      <c r="J54372" s="13">
        <v>1.6657726866328075</v>
      </c>
      <c r="K54372" s="13">
        <v>0.83288634331640377</v>
      </c>
      <c r="L54372" s="13">
        <v>0</v>
      </c>
      <c r="M54372" s="13">
        <v>382.92449365777657</v>
      </c>
      <c r="N54372" s="13">
        <v>140.14327348441921</v>
      </c>
    </row>
    <row r="54373" spans="1:14" ht="12.75" x14ac:dyDescent="0.35">
      <c r="A54373" s="40">
        <v>44643</v>
      </c>
      <c r="B54373" s="40">
        <v>44645</v>
      </c>
      <c r="C54373" s="12" t="s">
        <v>22</v>
      </c>
      <c r="D54373" s="12" t="s">
        <v>3</v>
      </c>
      <c r="E54373" s="12" t="s">
        <v>24</v>
      </c>
      <c r="F54373" s="12" t="s">
        <v>25</v>
      </c>
      <c r="G54373" s="12" t="s">
        <v>39</v>
      </c>
      <c r="H54373" s="12" t="s">
        <v>59</v>
      </c>
      <c r="I54373" s="13">
        <v>0.83289543463873672</v>
      </c>
      <c r="J54373" s="13">
        <v>2.4986863039162102</v>
      </c>
      <c r="K54373" s="13">
        <v>0.83289543463873672</v>
      </c>
      <c r="L54373" s="13">
        <v>0</v>
      </c>
      <c r="M54373" s="13">
        <v>194.8965122414524</v>
      </c>
      <c r="N54373" s="13">
        <v>114.53112971953492</v>
      </c>
    </row>
    <row r="54374" spans="1:14" ht="12.75" x14ac:dyDescent="0.35">
      <c r="A54374" s="40">
        <v>44643</v>
      </c>
      <c r="B54374" s="40">
        <v>44645</v>
      </c>
      <c r="C54374" s="12" t="s">
        <v>22</v>
      </c>
      <c r="D54374" s="12" t="s">
        <v>3</v>
      </c>
      <c r="E54374" s="12" t="s">
        <v>24</v>
      </c>
      <c r="F54374" s="12" t="s">
        <v>25</v>
      </c>
      <c r="G54374" s="12" t="s">
        <v>39</v>
      </c>
      <c r="H54374" s="12" t="s">
        <v>56</v>
      </c>
      <c r="I54374" s="13">
        <v>0.83290452596106967</v>
      </c>
      <c r="J54374" s="13">
        <v>1.6658090519221393</v>
      </c>
      <c r="K54374" s="13">
        <v>0.83290452596106967</v>
      </c>
      <c r="L54374" s="13">
        <v>0</v>
      </c>
      <c r="M54374" s="13">
        <v>194.70008182399764</v>
      </c>
      <c r="N54374" s="13">
        <v>90.13104749355368</v>
      </c>
    </row>
    <row r="54375" spans="1:14" ht="12.75" x14ac:dyDescent="0.35">
      <c r="A54375" s="41">
        <v>44643</v>
      </c>
      <c r="B54375" s="41">
        <v>44645</v>
      </c>
      <c r="C54375" s="10" t="s">
        <v>22</v>
      </c>
      <c r="D54375" s="10" t="s">
        <v>3</v>
      </c>
      <c r="E54375" s="10" t="s">
        <v>24</v>
      </c>
      <c r="F54375" s="10" t="s">
        <v>25</v>
      </c>
      <c r="G54375" s="10" t="s">
        <v>39</v>
      </c>
      <c r="H54375" s="10" t="s">
        <v>54</v>
      </c>
      <c r="I54375" s="11">
        <v>0.83294392169117915</v>
      </c>
      <c r="J54375" s="11">
        <v>1.6658878433823583</v>
      </c>
      <c r="K54375" s="11">
        <v>0.83294392169117915</v>
      </c>
      <c r="L54375" s="11">
        <v>0</v>
      </c>
      <c r="M54375" s="11">
        <v>332.59291367662178</v>
      </c>
      <c r="N54375" s="11">
        <v>155.30789162920351</v>
      </c>
    </row>
    <row r="54376" spans="1:14" ht="12.75" x14ac:dyDescent="0.35">
      <c r="A54376" s="41">
        <v>44643</v>
      </c>
      <c r="B54376" s="41">
        <v>44645</v>
      </c>
      <c r="C54376" s="10" t="s">
        <v>22</v>
      </c>
      <c r="D54376" s="10" t="s">
        <v>3</v>
      </c>
      <c r="E54376" s="10" t="s">
        <v>24</v>
      </c>
      <c r="F54376" s="12" t="s">
        <v>60</v>
      </c>
      <c r="G54376" s="10" t="s">
        <v>40</v>
      </c>
      <c r="H54376" s="10" t="s">
        <v>54</v>
      </c>
      <c r="I54376" s="11">
        <v>0.83294998257273445</v>
      </c>
      <c r="J54376" s="11">
        <v>1.6658999651454689</v>
      </c>
      <c r="K54376" s="11">
        <v>0.83294998257273445</v>
      </c>
      <c r="L54376" s="11">
        <v>0</v>
      </c>
      <c r="M54376" s="11">
        <v>401.39226618193317</v>
      </c>
      <c r="N54376" s="11">
        <v>150.34480641443434</v>
      </c>
    </row>
    <row r="54377" spans="1:14" ht="12.75" x14ac:dyDescent="0.35">
      <c r="A54377" s="41">
        <v>44643</v>
      </c>
      <c r="B54377" s="41">
        <v>44645</v>
      </c>
      <c r="C54377" s="10" t="s">
        <v>26</v>
      </c>
      <c r="D54377" s="10" t="s">
        <v>3</v>
      </c>
      <c r="E54377" s="10" t="s">
        <v>24</v>
      </c>
      <c r="F54377" s="10" t="s">
        <v>25</v>
      </c>
      <c r="G54377" s="10" t="s">
        <v>40</v>
      </c>
      <c r="H54377" s="10" t="s">
        <v>54</v>
      </c>
      <c r="I54377" s="11">
        <v>0.83296210433584505</v>
      </c>
      <c r="J54377" s="11">
        <v>1.6659242086716901</v>
      </c>
      <c r="K54377" s="11">
        <v>1.6659242086716901</v>
      </c>
      <c r="L54377" s="11">
        <v>0</v>
      </c>
      <c r="M54377" s="11">
        <v>419.83688989387082</v>
      </c>
      <c r="N54377" s="11">
        <v>197.15313410556772</v>
      </c>
    </row>
    <row r="54378" spans="1:14" ht="12.75" x14ac:dyDescent="0.35">
      <c r="A54378" s="41">
        <v>44643</v>
      </c>
      <c r="B54378" s="41">
        <v>44646</v>
      </c>
      <c r="C54378" s="10" t="s">
        <v>26</v>
      </c>
      <c r="D54378" s="10" t="s">
        <v>3</v>
      </c>
      <c r="E54378" s="10" t="s">
        <v>24</v>
      </c>
      <c r="F54378" s="10" t="s">
        <v>25</v>
      </c>
      <c r="G54378" s="10" t="s">
        <v>39</v>
      </c>
      <c r="H54378" s="10" t="s">
        <v>54</v>
      </c>
      <c r="I54378" s="11">
        <v>0.83296513477662271</v>
      </c>
      <c r="J54378" s="11">
        <v>1.6659302695532454</v>
      </c>
      <c r="K54378" s="11">
        <v>0</v>
      </c>
      <c r="L54378" s="11">
        <v>0</v>
      </c>
      <c r="M54378" s="11">
        <v>235.44992322860713</v>
      </c>
      <c r="N54378" s="11">
        <v>93.61262007884379</v>
      </c>
    </row>
    <row r="54379" spans="1:14" ht="12.75" x14ac:dyDescent="0.35">
      <c r="A54379" s="41">
        <v>44643</v>
      </c>
      <c r="B54379" s="41">
        <v>44645</v>
      </c>
      <c r="C54379" s="10" t="s">
        <v>26</v>
      </c>
      <c r="D54379" s="10" t="s">
        <v>3</v>
      </c>
      <c r="E54379" s="10" t="s">
        <v>24</v>
      </c>
      <c r="F54379" s="10" t="s">
        <v>25</v>
      </c>
      <c r="G54379" s="10" t="s">
        <v>39</v>
      </c>
      <c r="H54379" s="10" t="s">
        <v>54</v>
      </c>
      <c r="I54379" s="11">
        <v>0.83297119565817801</v>
      </c>
      <c r="J54379" s="11">
        <v>1.665942391316356</v>
      </c>
      <c r="K54379" s="11">
        <v>0.83297119565817801</v>
      </c>
      <c r="L54379" s="11">
        <v>0</v>
      </c>
      <c r="M54379" s="11">
        <v>292.18697050514953</v>
      </c>
      <c r="N54379" s="11">
        <v>150.34863530847502</v>
      </c>
    </row>
    <row r="54380" spans="1:14" ht="12.75" x14ac:dyDescent="0.35">
      <c r="A54380" s="41">
        <v>44643</v>
      </c>
      <c r="B54380" s="41">
        <v>44645</v>
      </c>
      <c r="C54380" s="10" t="s">
        <v>26</v>
      </c>
      <c r="D54380" s="10" t="s">
        <v>3</v>
      </c>
      <c r="E54380" s="10" t="s">
        <v>24</v>
      </c>
      <c r="F54380" s="12" t="s">
        <v>60</v>
      </c>
      <c r="G54380" s="10" t="s">
        <v>40</v>
      </c>
      <c r="H54380" s="10" t="s">
        <v>57</v>
      </c>
      <c r="I54380" s="11">
        <v>0.83298634786206627</v>
      </c>
      <c r="J54380" s="11">
        <v>1.6659726957241325</v>
      </c>
      <c r="K54380" s="11">
        <v>0</v>
      </c>
      <c r="L54380" s="11">
        <v>0</v>
      </c>
      <c r="M54380" s="11">
        <v>208.42813300808771</v>
      </c>
      <c r="N54380" s="11">
        <v>69.402759863117041</v>
      </c>
    </row>
    <row r="54381" spans="1:14" ht="12.75" x14ac:dyDescent="0.35">
      <c r="A54381" s="41">
        <v>44643</v>
      </c>
      <c r="B54381" s="41">
        <v>44645</v>
      </c>
      <c r="C54381" s="10" t="s">
        <v>26</v>
      </c>
      <c r="D54381" s="10" t="s">
        <v>3</v>
      </c>
      <c r="E54381" s="10" t="s">
        <v>24</v>
      </c>
      <c r="F54381" s="10" t="s">
        <v>25</v>
      </c>
      <c r="G54381" s="10" t="s">
        <v>39</v>
      </c>
      <c r="H54381" s="10" t="s">
        <v>57</v>
      </c>
      <c r="I54381" s="11">
        <v>0.83298937830284392</v>
      </c>
      <c r="J54381" s="11">
        <v>1.6659787566056878</v>
      </c>
      <c r="K54381" s="11">
        <v>1.6659787566056878</v>
      </c>
      <c r="L54381" s="11">
        <v>0</v>
      </c>
      <c r="M54381" s="11">
        <v>213.33660480302891</v>
      </c>
      <c r="N54381" s="11">
        <v>94.494761556981402</v>
      </c>
    </row>
    <row r="54382" spans="1:14" ht="12.75" x14ac:dyDescent="0.35">
      <c r="A54382" s="40">
        <v>44643</v>
      </c>
      <c r="B54382" s="40">
        <v>44645</v>
      </c>
      <c r="C54382" s="12" t="s">
        <v>26</v>
      </c>
      <c r="D54382" s="12" t="s">
        <v>3</v>
      </c>
      <c r="E54382" s="12" t="s">
        <v>24</v>
      </c>
      <c r="F54382" s="12" t="s">
        <v>25</v>
      </c>
      <c r="G54382" s="12" t="s">
        <v>40</v>
      </c>
      <c r="H54382" s="12" t="s">
        <v>54</v>
      </c>
      <c r="I54382" s="13">
        <v>0.83300453050673218</v>
      </c>
      <c r="J54382" s="13">
        <v>1.6660090610134644</v>
      </c>
      <c r="K54382" s="13">
        <v>0</v>
      </c>
      <c r="L54382" s="13">
        <v>0</v>
      </c>
      <c r="M54382" s="13">
        <v>330.49654668941918</v>
      </c>
      <c r="N54382" s="13">
        <v>103.54612836192105</v>
      </c>
    </row>
    <row r="54383" spans="1:14" ht="12.75" x14ac:dyDescent="0.35">
      <c r="A54383" s="41">
        <v>44643</v>
      </c>
      <c r="B54383" s="41">
        <v>44645</v>
      </c>
      <c r="C54383" s="10" t="s">
        <v>26</v>
      </c>
      <c r="D54383" s="10" t="s">
        <v>3</v>
      </c>
      <c r="E54383" s="10" t="s">
        <v>24</v>
      </c>
      <c r="F54383" s="10" t="s">
        <v>25</v>
      </c>
      <c r="G54383" s="10" t="s">
        <v>39</v>
      </c>
      <c r="H54383" s="10" t="s">
        <v>56</v>
      </c>
      <c r="I54383" s="11">
        <v>0.83302574359217574</v>
      </c>
      <c r="J54383" s="11">
        <v>1.6660514871843515</v>
      </c>
      <c r="K54383" s="11">
        <v>0</v>
      </c>
      <c r="L54383" s="11">
        <v>0</v>
      </c>
      <c r="M54383" s="11">
        <v>207.06916095883474</v>
      </c>
      <c r="N54383" s="11">
        <v>76.342391031678901</v>
      </c>
    </row>
    <row r="54384" spans="1:14" ht="12.75" x14ac:dyDescent="0.35">
      <c r="A54384" s="41">
        <v>44643</v>
      </c>
      <c r="B54384" s="41">
        <v>44645</v>
      </c>
      <c r="C54384" s="10" t="s">
        <v>26</v>
      </c>
      <c r="D54384" s="10" t="s">
        <v>3</v>
      </c>
      <c r="E54384" s="10" t="s">
        <v>24</v>
      </c>
      <c r="F54384" s="12" t="s">
        <v>60</v>
      </c>
      <c r="G54384" s="10" t="s">
        <v>39</v>
      </c>
      <c r="H54384" s="10" t="s">
        <v>57</v>
      </c>
      <c r="I54384" s="11">
        <v>0.83308332196695112</v>
      </c>
      <c r="J54384" s="11">
        <v>2.4992499659008534</v>
      </c>
      <c r="K54384" s="11">
        <v>0</v>
      </c>
      <c r="L54384" s="11">
        <v>0</v>
      </c>
      <c r="M54384" s="11">
        <v>222.9715054318321</v>
      </c>
      <c r="N54384" s="11">
        <v>104.11625932796358</v>
      </c>
    </row>
    <row r="54385" spans="1:14" ht="12.75" x14ac:dyDescent="0.35">
      <c r="A54385" s="41">
        <v>44643</v>
      </c>
      <c r="B54385" s="41">
        <v>44645</v>
      </c>
      <c r="C54385" s="10" t="s">
        <v>29</v>
      </c>
      <c r="D54385" s="10" t="s">
        <v>3</v>
      </c>
      <c r="E54385" s="10" t="s">
        <v>24</v>
      </c>
      <c r="F54385" s="10" t="s">
        <v>25</v>
      </c>
      <c r="G54385" s="10" t="s">
        <v>39</v>
      </c>
      <c r="H54385" s="10" t="s">
        <v>59</v>
      </c>
      <c r="I54385" s="11">
        <v>0.83308635240772877</v>
      </c>
      <c r="J54385" s="11">
        <v>1.6661727048154575</v>
      </c>
      <c r="K54385" s="11">
        <v>0</v>
      </c>
      <c r="L54385" s="11">
        <v>0</v>
      </c>
      <c r="M54385" s="11">
        <v>139.07752838386349</v>
      </c>
      <c r="N54385" s="11">
        <v>58.686631469200655</v>
      </c>
    </row>
    <row r="54386" spans="1:14" ht="12.75" x14ac:dyDescent="0.35">
      <c r="A54386" s="41">
        <v>44643</v>
      </c>
      <c r="B54386" s="41">
        <v>44645</v>
      </c>
      <c r="C54386" s="10" t="s">
        <v>29</v>
      </c>
      <c r="D54386" s="10" t="s">
        <v>3</v>
      </c>
      <c r="E54386" s="10" t="s">
        <v>24</v>
      </c>
      <c r="F54386" s="10" t="s">
        <v>25</v>
      </c>
      <c r="G54386" s="10" t="s">
        <v>39</v>
      </c>
      <c r="H54386" s="10" t="s">
        <v>56</v>
      </c>
      <c r="I54386" s="11">
        <v>0.83309847417083938</v>
      </c>
      <c r="J54386" s="11">
        <v>0.83309847417083938</v>
      </c>
      <c r="K54386" s="11">
        <v>0.83309847417083938</v>
      </c>
      <c r="L54386" s="11">
        <v>0</v>
      </c>
      <c r="M54386" s="11">
        <v>182.72278353858107</v>
      </c>
      <c r="N54386" s="11">
        <v>51.977506997815375</v>
      </c>
    </row>
    <row r="54387" spans="1:14" ht="12.75" x14ac:dyDescent="0.35">
      <c r="A54387" s="40">
        <v>44643</v>
      </c>
      <c r="B54387" s="40">
        <v>44645</v>
      </c>
      <c r="C54387" s="12" t="s">
        <v>29</v>
      </c>
      <c r="D54387" s="12" t="s">
        <v>3</v>
      </c>
      <c r="E54387" s="12" t="s">
        <v>24</v>
      </c>
      <c r="F54387" s="12" t="s">
        <v>25</v>
      </c>
      <c r="G54387" s="12" t="s">
        <v>40</v>
      </c>
      <c r="H54387" s="12" t="s">
        <v>55</v>
      </c>
      <c r="I54387" s="13">
        <v>0.83310453505239468</v>
      </c>
      <c r="J54387" s="13">
        <v>1.6662090701047894</v>
      </c>
      <c r="K54387" s="13">
        <v>0</v>
      </c>
      <c r="L54387" s="13">
        <v>0</v>
      </c>
      <c r="M54387" s="13">
        <v>299.79493631535775</v>
      </c>
      <c r="N54387" s="13">
        <v>86.662909475726138</v>
      </c>
    </row>
    <row r="54388" spans="1:14" ht="12.75" x14ac:dyDescent="0.35">
      <c r="A54388" s="41">
        <v>44643</v>
      </c>
      <c r="B54388" s="41">
        <v>44645</v>
      </c>
      <c r="C54388" s="10" t="s">
        <v>29</v>
      </c>
      <c r="D54388" s="10" t="s">
        <v>3</v>
      </c>
      <c r="E54388" s="10" t="s">
        <v>24</v>
      </c>
      <c r="F54388" s="10" t="s">
        <v>25</v>
      </c>
      <c r="G54388" s="10" t="s">
        <v>39</v>
      </c>
      <c r="H54388" s="10" t="s">
        <v>54</v>
      </c>
      <c r="I54388" s="11">
        <v>0.83311362637472763</v>
      </c>
      <c r="J54388" s="11">
        <v>1.6662272527494553</v>
      </c>
      <c r="K54388" s="11">
        <v>0</v>
      </c>
      <c r="L54388" s="11">
        <v>0</v>
      </c>
      <c r="M54388" s="11">
        <v>245.42227775742336</v>
      </c>
      <c r="N54388" s="11">
        <v>103.5596894583347</v>
      </c>
    </row>
    <row r="54389" spans="1:14" ht="12.75" x14ac:dyDescent="0.35">
      <c r="A54389" s="41">
        <v>44643</v>
      </c>
      <c r="B54389" s="41">
        <v>44646</v>
      </c>
      <c r="C54389" s="10" t="s">
        <v>29</v>
      </c>
      <c r="D54389" s="10" t="s">
        <v>3</v>
      </c>
      <c r="E54389" s="10" t="s">
        <v>24</v>
      </c>
      <c r="F54389" s="10" t="s">
        <v>25</v>
      </c>
      <c r="G54389" s="10" t="s">
        <v>39</v>
      </c>
      <c r="H54389" s="10" t="s">
        <v>59</v>
      </c>
      <c r="I54389" s="11">
        <v>0.83312271769706059</v>
      </c>
      <c r="J54389" s="11">
        <v>1.6662454353941212</v>
      </c>
      <c r="K54389" s="11">
        <v>0</v>
      </c>
      <c r="L54389" s="11">
        <v>0</v>
      </c>
      <c r="M54389" s="11">
        <v>133.45159308274674</v>
      </c>
      <c r="N54389" s="11">
        <v>53.057187002176356</v>
      </c>
    </row>
    <row r="54390" spans="1:14" ht="12.75" x14ac:dyDescent="0.35">
      <c r="A54390" s="41">
        <v>44643</v>
      </c>
      <c r="B54390" s="41">
        <v>44647</v>
      </c>
      <c r="C54390" s="10" t="s">
        <v>29</v>
      </c>
      <c r="D54390" s="10" t="s">
        <v>3</v>
      </c>
      <c r="E54390" s="10" t="s">
        <v>24</v>
      </c>
      <c r="F54390" s="12" t="s">
        <v>60</v>
      </c>
      <c r="G54390" s="10" t="s">
        <v>39</v>
      </c>
      <c r="H54390" s="10" t="s">
        <v>58</v>
      </c>
      <c r="I54390" s="11">
        <v>0.83313483946017119</v>
      </c>
      <c r="J54390" s="11">
        <v>1.6662696789203424</v>
      </c>
      <c r="K54390" s="11">
        <v>1.6662696789203424</v>
      </c>
      <c r="L54390" s="11">
        <v>0</v>
      </c>
      <c r="M54390" s="11">
        <v>218.08381666217406</v>
      </c>
      <c r="N54390" s="11">
        <v>109.03836167607543</v>
      </c>
    </row>
    <row r="54391" spans="1:14" ht="12.75" x14ac:dyDescent="0.35">
      <c r="A54391" s="40">
        <v>44643</v>
      </c>
      <c r="B54391" s="40">
        <v>44647</v>
      </c>
      <c r="C54391" s="12" t="s">
        <v>29</v>
      </c>
      <c r="D54391" s="12" t="s">
        <v>3</v>
      </c>
      <c r="E54391" s="12" t="s">
        <v>24</v>
      </c>
      <c r="F54391" s="12" t="s">
        <v>25</v>
      </c>
      <c r="G54391" s="12" t="s">
        <v>39</v>
      </c>
      <c r="H54391" s="12" t="s">
        <v>59</v>
      </c>
      <c r="I54391" s="13">
        <v>0.83314999166405945</v>
      </c>
      <c r="J54391" s="13">
        <v>1.6662999833281189</v>
      </c>
      <c r="K54391" s="13">
        <v>0</v>
      </c>
      <c r="L54391" s="13">
        <v>0</v>
      </c>
      <c r="M54391" s="13">
        <v>133.45596189212907</v>
      </c>
      <c r="N54391" s="13">
        <v>53.058923937127972</v>
      </c>
    </row>
    <row r="54392" spans="1:14" ht="12.75" x14ac:dyDescent="0.35">
      <c r="A54392" s="40">
        <v>44643</v>
      </c>
      <c r="B54392" s="40">
        <v>44646</v>
      </c>
      <c r="C54392" s="12" t="s">
        <v>31</v>
      </c>
      <c r="D54392" s="12" t="s">
        <v>3</v>
      </c>
      <c r="E54392" s="12" t="s">
        <v>24</v>
      </c>
      <c r="F54392" s="12" t="s">
        <v>25</v>
      </c>
      <c r="G54392" s="12" t="s">
        <v>39</v>
      </c>
      <c r="H54392" s="12" t="s">
        <v>56</v>
      </c>
      <c r="I54392" s="13">
        <v>0.83317726563105832</v>
      </c>
      <c r="J54392" s="13">
        <v>1.6663545312621166</v>
      </c>
      <c r="K54392" s="13">
        <v>0.83317726563105832</v>
      </c>
      <c r="L54392" s="13">
        <v>0</v>
      </c>
      <c r="M54392" s="13">
        <v>204.49635449469383</v>
      </c>
      <c r="N54392" s="13">
        <v>99.893078395805418</v>
      </c>
    </row>
    <row r="54393" spans="1:14" ht="12.75" x14ac:dyDescent="0.35">
      <c r="A54393" s="40">
        <v>44643</v>
      </c>
      <c r="B54393" s="40">
        <v>44647</v>
      </c>
      <c r="C54393" s="12" t="s">
        <v>31</v>
      </c>
      <c r="D54393" s="12" t="s">
        <v>3</v>
      </c>
      <c r="E54393" s="12" t="s">
        <v>24</v>
      </c>
      <c r="F54393" s="12" t="s">
        <v>25</v>
      </c>
      <c r="G54393" s="12" t="s">
        <v>39</v>
      </c>
      <c r="H54393" s="12" t="s">
        <v>54</v>
      </c>
      <c r="I54393" s="13">
        <v>0.83319241783494657</v>
      </c>
      <c r="J54393" s="13">
        <v>1.6663848356698931</v>
      </c>
      <c r="K54393" s="13">
        <v>0.83319241783494657</v>
      </c>
      <c r="L54393" s="13">
        <v>0</v>
      </c>
      <c r="M54393" s="13">
        <v>277.36758959696732</v>
      </c>
      <c r="N54393" s="13">
        <v>135.49158468803265</v>
      </c>
    </row>
    <row r="54394" spans="1:14" ht="12.75" x14ac:dyDescent="0.35">
      <c r="A54394" s="41">
        <v>44643</v>
      </c>
      <c r="B54394" s="41">
        <v>44645</v>
      </c>
      <c r="C54394" s="10" t="s">
        <v>31</v>
      </c>
      <c r="D54394" s="10" t="s">
        <v>3</v>
      </c>
      <c r="E54394" s="10" t="s">
        <v>24</v>
      </c>
      <c r="F54394" s="10" t="s">
        <v>25</v>
      </c>
      <c r="G54394" s="10" t="s">
        <v>39</v>
      </c>
      <c r="H54394" s="10" t="s">
        <v>57</v>
      </c>
      <c r="I54394" s="11">
        <v>0.83320757003883483</v>
      </c>
      <c r="J54394" s="11">
        <v>2.4996227101165047</v>
      </c>
      <c r="K54394" s="11">
        <v>0.83320757003883483</v>
      </c>
      <c r="L54394" s="11">
        <v>0</v>
      </c>
      <c r="M54394" s="11">
        <v>235.55392078976985</v>
      </c>
      <c r="N54394" s="11">
        <v>116.6809483255574</v>
      </c>
    </row>
    <row r="54395" spans="1:14" ht="12.75" x14ac:dyDescent="0.35">
      <c r="A54395" s="40">
        <v>44643</v>
      </c>
      <c r="B54395" s="40">
        <v>44645</v>
      </c>
      <c r="C54395" s="12" t="s">
        <v>31</v>
      </c>
      <c r="D54395" s="12" t="s">
        <v>3</v>
      </c>
      <c r="E54395" s="12" t="s">
        <v>24</v>
      </c>
      <c r="F54395" s="12" t="s">
        <v>25</v>
      </c>
      <c r="G54395" s="12" t="s">
        <v>39</v>
      </c>
      <c r="H54395" s="12" t="s">
        <v>57</v>
      </c>
      <c r="I54395" s="13">
        <v>0.83321969180194544</v>
      </c>
      <c r="J54395" s="13">
        <v>1.6664393836038909</v>
      </c>
      <c r="K54395" s="13">
        <v>0.83321969180194544</v>
      </c>
      <c r="L54395" s="13">
        <v>0</v>
      </c>
      <c r="M54395" s="13">
        <v>177.07414413426005</v>
      </c>
      <c r="N54395" s="13">
        <v>81.971545029100398</v>
      </c>
    </row>
    <row r="54396" spans="1:14" ht="12.75" x14ac:dyDescent="0.35">
      <c r="A54396" s="41">
        <v>44643</v>
      </c>
      <c r="B54396" s="41">
        <v>44648</v>
      </c>
      <c r="C54396" s="10" t="s">
        <v>34</v>
      </c>
      <c r="D54396" s="10" t="s">
        <v>3</v>
      </c>
      <c r="E54396" s="10" t="s">
        <v>24</v>
      </c>
      <c r="F54396" s="12" t="s">
        <v>60</v>
      </c>
      <c r="G54396" s="10" t="s">
        <v>39</v>
      </c>
      <c r="H54396" s="10" t="s">
        <v>59</v>
      </c>
      <c r="I54396" s="11">
        <v>0.83325908753205491</v>
      </c>
      <c r="J54396" s="11">
        <v>3.3330363501282196</v>
      </c>
      <c r="K54396" s="11">
        <v>0</v>
      </c>
      <c r="L54396" s="11">
        <v>0</v>
      </c>
      <c r="M54396" s="11">
        <v>186.53930880659274</v>
      </c>
      <c r="N54396" s="11">
        <v>106.13174335386883</v>
      </c>
    </row>
    <row r="54397" spans="1:14" ht="12.75" x14ac:dyDescent="0.35">
      <c r="A54397" s="41">
        <v>44643</v>
      </c>
      <c r="B54397" s="41">
        <v>44646</v>
      </c>
      <c r="C54397" s="10" t="s">
        <v>34</v>
      </c>
      <c r="D54397" s="10" t="s">
        <v>3</v>
      </c>
      <c r="E54397" s="10" t="s">
        <v>24</v>
      </c>
      <c r="F54397" s="12" t="s">
        <v>60</v>
      </c>
      <c r="G54397" s="10" t="s">
        <v>39</v>
      </c>
      <c r="H54397" s="10" t="s">
        <v>54</v>
      </c>
      <c r="I54397" s="11">
        <v>0.83326514841361021</v>
      </c>
      <c r="J54397" s="11">
        <v>1.6665302968272204</v>
      </c>
      <c r="K54397" s="11">
        <v>1.6665302968272204</v>
      </c>
      <c r="L54397" s="11">
        <v>0</v>
      </c>
      <c r="M54397" s="11">
        <v>354.72097367967388</v>
      </c>
      <c r="N54397" s="11">
        <v>177.36048683983694</v>
      </c>
    </row>
    <row r="54398" spans="1:14" ht="12.75" x14ac:dyDescent="0.35">
      <c r="A54398" s="40">
        <v>44643</v>
      </c>
      <c r="B54398" s="40">
        <v>44645</v>
      </c>
      <c r="C54398" s="12" t="s">
        <v>34</v>
      </c>
      <c r="D54398" s="12" t="s">
        <v>3</v>
      </c>
      <c r="E54398" s="12" t="s">
        <v>24</v>
      </c>
      <c r="F54398" s="12" t="s">
        <v>25</v>
      </c>
      <c r="G54398" s="12" t="s">
        <v>39</v>
      </c>
      <c r="H54398" s="12" t="s">
        <v>57</v>
      </c>
      <c r="I54398" s="13">
        <v>0.83327120929516552</v>
      </c>
      <c r="J54398" s="13">
        <v>3.3330848371806621</v>
      </c>
      <c r="K54398" s="13">
        <v>0</v>
      </c>
      <c r="L54398" s="13">
        <v>0</v>
      </c>
      <c r="M54398" s="13">
        <v>257.74213418886535</v>
      </c>
      <c r="N54398" s="13">
        <v>138.85298789827888</v>
      </c>
    </row>
    <row r="54399" spans="1:14" ht="12.75" x14ac:dyDescent="0.35">
      <c r="A54399" s="41">
        <v>44643</v>
      </c>
      <c r="B54399" s="41">
        <v>44645</v>
      </c>
      <c r="C54399" s="10" t="s">
        <v>34</v>
      </c>
      <c r="D54399" s="10" t="s">
        <v>3</v>
      </c>
      <c r="E54399" s="10" t="s">
        <v>24</v>
      </c>
      <c r="F54399" s="10" t="s">
        <v>25</v>
      </c>
      <c r="G54399" s="10" t="s">
        <v>39</v>
      </c>
      <c r="H54399" s="10" t="s">
        <v>55</v>
      </c>
      <c r="I54399" s="11">
        <v>0.83327423973594317</v>
      </c>
      <c r="J54399" s="11">
        <v>1.6665484794718863</v>
      </c>
      <c r="K54399" s="11">
        <v>0.83327423973594317</v>
      </c>
      <c r="L54399" s="11">
        <v>0</v>
      </c>
      <c r="M54399" s="11">
        <v>250.76918111527152</v>
      </c>
      <c r="N54399" s="11">
        <v>102.35230644609224</v>
      </c>
    </row>
    <row r="54400" spans="1:14" ht="12.75" x14ac:dyDescent="0.35">
      <c r="A54400" s="40">
        <v>44643</v>
      </c>
      <c r="B54400" s="40">
        <v>44646</v>
      </c>
      <c r="C54400" s="12" t="s">
        <v>36</v>
      </c>
      <c r="D54400" s="12" t="s">
        <v>3</v>
      </c>
      <c r="E54400" s="12" t="s">
        <v>24</v>
      </c>
      <c r="F54400" s="12" t="s">
        <v>60</v>
      </c>
      <c r="G54400" s="12" t="s">
        <v>39</v>
      </c>
      <c r="H54400" s="12" t="s">
        <v>59</v>
      </c>
      <c r="I54400" s="13">
        <v>0.83333181811071855</v>
      </c>
      <c r="J54400" s="13">
        <v>2.4999954543321556</v>
      </c>
      <c r="K54400" s="13">
        <v>0</v>
      </c>
      <c r="L54400" s="13">
        <v>0</v>
      </c>
      <c r="M54400" s="13">
        <v>160.01324405264774</v>
      </c>
      <c r="N54400" s="13">
        <v>79.605755255208067</v>
      </c>
    </row>
    <row r="54401" spans="1:14" ht="12.75" x14ac:dyDescent="0.35">
      <c r="A54401" s="40">
        <v>44643</v>
      </c>
      <c r="B54401" s="40">
        <v>44646</v>
      </c>
      <c r="C54401" s="12" t="s">
        <v>36</v>
      </c>
      <c r="D54401" s="12" t="s">
        <v>3</v>
      </c>
      <c r="E54401" s="12" t="s">
        <v>24</v>
      </c>
      <c r="F54401" s="12" t="s">
        <v>25</v>
      </c>
      <c r="G54401" s="12" t="s">
        <v>39</v>
      </c>
      <c r="H54401" s="12" t="s">
        <v>57</v>
      </c>
      <c r="I54401" s="13">
        <v>0.8333348485514962</v>
      </c>
      <c r="J54401" s="13">
        <v>1.6666696971029924</v>
      </c>
      <c r="K54401" s="13">
        <v>0.8333348485514962</v>
      </c>
      <c r="L54401" s="13">
        <v>0</v>
      </c>
      <c r="M54401" s="13">
        <v>185.95319311097199</v>
      </c>
      <c r="N54401" s="13">
        <v>90.837450165964924</v>
      </c>
    </row>
    <row r="54402" spans="1:14" ht="12.75" x14ac:dyDescent="0.35">
      <c r="A54402" s="40">
        <v>44643</v>
      </c>
      <c r="B54402" s="40">
        <v>44645</v>
      </c>
      <c r="C54402" s="12" t="s">
        <v>36</v>
      </c>
      <c r="D54402" s="12" t="s">
        <v>3</v>
      </c>
      <c r="E54402" s="12" t="s">
        <v>24</v>
      </c>
      <c r="F54402" s="12" t="s">
        <v>25</v>
      </c>
      <c r="G54402" s="12" t="s">
        <v>39</v>
      </c>
      <c r="H54402" s="12" t="s">
        <v>55</v>
      </c>
      <c r="I54402" s="13">
        <v>0.83336515295927271</v>
      </c>
      <c r="J54402" s="13">
        <v>1.6667303059185454</v>
      </c>
      <c r="K54402" s="13">
        <v>0</v>
      </c>
      <c r="L54402" s="13">
        <v>0</v>
      </c>
      <c r="M54402" s="13">
        <v>205.43647399459664</v>
      </c>
      <c r="N54402" s="13">
        <v>86.690020006423339</v>
      </c>
    </row>
    <row r="54403" spans="1:14" ht="12.75" x14ac:dyDescent="0.35">
      <c r="A54403" s="41">
        <v>44643</v>
      </c>
      <c r="B54403" s="41">
        <v>44645</v>
      </c>
      <c r="C54403" s="10" t="s">
        <v>36</v>
      </c>
      <c r="D54403" s="10" t="s">
        <v>3</v>
      </c>
      <c r="E54403" s="10" t="s">
        <v>24</v>
      </c>
      <c r="F54403" s="10" t="s">
        <v>25</v>
      </c>
      <c r="G54403" s="10" t="s">
        <v>39</v>
      </c>
      <c r="H54403" s="10" t="s">
        <v>56</v>
      </c>
      <c r="I54403" s="11">
        <v>0.83337121384082802</v>
      </c>
      <c r="J54403" s="11">
        <v>1.666742427681656</v>
      </c>
      <c r="K54403" s="11">
        <v>0</v>
      </c>
      <c r="L54403" s="11">
        <v>0</v>
      </c>
      <c r="M54403" s="11">
        <v>181.00167734848705</v>
      </c>
      <c r="N54403" s="11">
        <v>76.37405154759368</v>
      </c>
    </row>
    <row r="54404" spans="1:14" ht="12.75" x14ac:dyDescent="0.35">
      <c r="A54404" s="41">
        <v>44643</v>
      </c>
      <c r="B54404" s="41">
        <v>44645</v>
      </c>
      <c r="C54404" s="12" t="s">
        <v>44</v>
      </c>
      <c r="D54404" s="10" t="s">
        <v>3</v>
      </c>
      <c r="E54404" s="10" t="s">
        <v>24</v>
      </c>
      <c r="F54404" s="10" t="s">
        <v>25</v>
      </c>
      <c r="G54404" s="10" t="s">
        <v>39</v>
      </c>
      <c r="H54404" s="10" t="s">
        <v>57</v>
      </c>
      <c r="I54404" s="11">
        <v>0.83340151824860453</v>
      </c>
      <c r="J54404" s="11">
        <v>1.6668030364972091</v>
      </c>
      <c r="K54404" s="11">
        <v>0.83340151824860453</v>
      </c>
      <c r="L54404" s="11">
        <v>0</v>
      </c>
      <c r="M54404" s="11">
        <v>200.89007586254834</v>
      </c>
      <c r="N54404" s="11">
        <v>81.989432982189413</v>
      </c>
    </row>
    <row r="54405" spans="1:14" ht="12.75" x14ac:dyDescent="0.35">
      <c r="A54405" s="41">
        <v>44643</v>
      </c>
      <c r="B54405" s="41">
        <v>44646</v>
      </c>
      <c r="C54405" s="12" t="s">
        <v>44</v>
      </c>
      <c r="D54405" s="10" t="s">
        <v>3</v>
      </c>
      <c r="E54405" s="10" t="s">
        <v>24</v>
      </c>
      <c r="F54405" s="10" t="s">
        <v>25</v>
      </c>
      <c r="G54405" s="10" t="s">
        <v>39</v>
      </c>
      <c r="H54405" s="10" t="s">
        <v>54</v>
      </c>
      <c r="I54405" s="11">
        <v>0.83341970089327044</v>
      </c>
      <c r="J54405" s="11">
        <v>1.6668394017865409</v>
      </c>
      <c r="K54405" s="11">
        <v>1.6668394017865409</v>
      </c>
      <c r="L54405" s="11">
        <v>0</v>
      </c>
      <c r="M54405" s="11">
        <v>319.3080900032387</v>
      </c>
      <c r="N54405" s="11">
        <v>177.39338333513263</v>
      </c>
    </row>
    <row r="54406" spans="1:14" ht="12.75" x14ac:dyDescent="0.35">
      <c r="A54406" s="40">
        <v>44643</v>
      </c>
      <c r="B54406" s="40">
        <v>44647</v>
      </c>
      <c r="C54406" s="12" t="s">
        <v>44</v>
      </c>
      <c r="D54406" s="12" t="s">
        <v>3</v>
      </c>
      <c r="E54406" s="12" t="s">
        <v>24</v>
      </c>
      <c r="F54406" s="12" t="s">
        <v>25</v>
      </c>
      <c r="G54406" s="12" t="s">
        <v>39</v>
      </c>
      <c r="H54406" s="12" t="s">
        <v>56</v>
      </c>
      <c r="I54406" s="13">
        <v>0.83342273133404809</v>
      </c>
      <c r="J54406" s="13">
        <v>1.6668454626680962</v>
      </c>
      <c r="K54406" s="13">
        <v>0.83342273133404809</v>
      </c>
      <c r="L54406" s="13">
        <v>0</v>
      </c>
      <c r="M54406" s="13">
        <v>230.71867329080646</v>
      </c>
      <c r="N54406" s="13">
        <v>99.922508297128601</v>
      </c>
    </row>
    <row r="54407" spans="1:14" ht="12.75" x14ac:dyDescent="0.35">
      <c r="A54407" s="41">
        <v>44643</v>
      </c>
      <c r="B54407" s="41">
        <v>44645</v>
      </c>
      <c r="C54407" s="12" t="s">
        <v>44</v>
      </c>
      <c r="D54407" s="10" t="s">
        <v>3</v>
      </c>
      <c r="E54407" s="10" t="s">
        <v>24</v>
      </c>
      <c r="F54407" s="10" t="s">
        <v>25</v>
      </c>
      <c r="G54407" s="10" t="s">
        <v>39</v>
      </c>
      <c r="H54407" s="10" t="s">
        <v>57</v>
      </c>
      <c r="I54407" s="11">
        <v>0.83343788353793635</v>
      </c>
      <c r="J54407" s="11">
        <v>1.6668757670758727</v>
      </c>
      <c r="K54407" s="11">
        <v>1.6668757670758727</v>
      </c>
      <c r="L54407" s="11">
        <v>0</v>
      </c>
      <c r="M54407" s="11">
        <v>189.67314345401439</v>
      </c>
      <c r="N54407" s="11">
        <v>94.545640231249095</v>
      </c>
    </row>
    <row r="54408" spans="1:14" ht="12.75" x14ac:dyDescent="0.35">
      <c r="A54408" s="41">
        <v>44643</v>
      </c>
      <c r="B54408" s="41">
        <v>44647</v>
      </c>
      <c r="C54408" s="12" t="s">
        <v>44</v>
      </c>
      <c r="D54408" s="10" t="s">
        <v>3</v>
      </c>
      <c r="E54408" s="10" t="s">
        <v>24</v>
      </c>
      <c r="F54408" s="10" t="s">
        <v>25</v>
      </c>
      <c r="G54408" s="10" t="s">
        <v>39</v>
      </c>
      <c r="H54408" s="10" t="s">
        <v>54</v>
      </c>
      <c r="I54408" s="11">
        <v>0.83345000530104696</v>
      </c>
      <c r="J54408" s="11">
        <v>1.6669000106020939</v>
      </c>
      <c r="K54408" s="11">
        <v>0.83345000530104696</v>
      </c>
      <c r="L54408" s="11">
        <v>0</v>
      </c>
      <c r="M54408" s="11">
        <v>320.08606781226456</v>
      </c>
      <c r="N54408" s="11">
        <v>132.21964399986533</v>
      </c>
    </row>
    <row r="54409" spans="1:14" ht="12.75" x14ac:dyDescent="0.35">
      <c r="A54409" s="41">
        <v>44643</v>
      </c>
      <c r="B54409" s="41">
        <v>44646</v>
      </c>
      <c r="C54409" s="12" t="s">
        <v>44</v>
      </c>
      <c r="D54409" s="10" t="s">
        <v>3</v>
      </c>
      <c r="E54409" s="10" t="s">
        <v>24</v>
      </c>
      <c r="F54409" s="10" t="s">
        <v>25</v>
      </c>
      <c r="G54409" s="10" t="s">
        <v>39</v>
      </c>
      <c r="H54409" s="10" t="s">
        <v>54</v>
      </c>
      <c r="I54409" s="11">
        <v>0.83345303574182461</v>
      </c>
      <c r="J54409" s="11">
        <v>1.6669060714836492</v>
      </c>
      <c r="K54409" s="11">
        <v>2.5003591072254738</v>
      </c>
      <c r="L54409" s="11">
        <v>0</v>
      </c>
      <c r="M54409" s="11">
        <v>439.35002544352949</v>
      </c>
      <c r="N54409" s="11">
        <v>213.90949716539117</v>
      </c>
    </row>
    <row r="54410" spans="1:14" ht="12.75" x14ac:dyDescent="0.35">
      <c r="A54410" s="40">
        <v>44643</v>
      </c>
      <c r="B54410" s="40">
        <v>44646</v>
      </c>
      <c r="C54410" s="12" t="s">
        <v>44</v>
      </c>
      <c r="D54410" s="12" t="s">
        <v>3</v>
      </c>
      <c r="E54410" s="12" t="s">
        <v>24</v>
      </c>
      <c r="F54410" s="12" t="s">
        <v>25</v>
      </c>
      <c r="G54410" s="12" t="s">
        <v>40</v>
      </c>
      <c r="H54410" s="12" t="s">
        <v>54</v>
      </c>
      <c r="I54410" s="13">
        <v>0.83346212706415757</v>
      </c>
      <c r="J54410" s="13">
        <v>1.6669242541283151</v>
      </c>
      <c r="K54410" s="13">
        <v>1.6669242541283151</v>
      </c>
      <c r="L54410" s="13">
        <v>0</v>
      </c>
      <c r="M54410" s="13">
        <v>422.73575976267932</v>
      </c>
      <c r="N54410" s="13">
        <v>173.06669875366333</v>
      </c>
    </row>
    <row r="54411" spans="1:14" ht="12.75" x14ac:dyDescent="0.35">
      <c r="A54411" s="40">
        <v>44643</v>
      </c>
      <c r="B54411" s="40">
        <v>44645</v>
      </c>
      <c r="C54411" s="12" t="s">
        <v>44</v>
      </c>
      <c r="D54411" s="12" t="s">
        <v>3</v>
      </c>
      <c r="E54411" s="12" t="s">
        <v>24</v>
      </c>
      <c r="F54411" s="12" t="s">
        <v>25</v>
      </c>
      <c r="G54411" s="12" t="s">
        <v>40</v>
      </c>
      <c r="H54411" s="12" t="s">
        <v>55</v>
      </c>
      <c r="I54411" s="13">
        <v>0.83347727926804582</v>
      </c>
      <c r="J54411" s="13">
        <v>1.6669545585360916</v>
      </c>
      <c r="K54411" s="13">
        <v>0</v>
      </c>
      <c r="L54411" s="13">
        <v>0</v>
      </c>
      <c r="M54411" s="13">
        <v>299.92906933671503</v>
      </c>
      <c r="N54411" s="13">
        <v>86.701683839397717</v>
      </c>
    </row>
    <row r="54412" spans="1:14" ht="12.75" x14ac:dyDescent="0.35">
      <c r="A54412" s="41">
        <v>44643</v>
      </c>
      <c r="B54412" s="41">
        <v>44645</v>
      </c>
      <c r="C54412" s="12" t="s">
        <v>44</v>
      </c>
      <c r="D54412" s="10" t="s">
        <v>3</v>
      </c>
      <c r="E54412" s="10" t="s">
        <v>24</v>
      </c>
      <c r="F54412" s="10" t="s">
        <v>25</v>
      </c>
      <c r="G54412" s="10" t="s">
        <v>39</v>
      </c>
      <c r="H54412" s="10" t="s">
        <v>55</v>
      </c>
      <c r="I54412" s="11">
        <v>0.83348030970882347</v>
      </c>
      <c r="J54412" s="11">
        <v>1.6669606194176469</v>
      </c>
      <c r="K54412" s="11">
        <v>0.83348030970882347</v>
      </c>
      <c r="L54412" s="11">
        <v>0</v>
      </c>
      <c r="M54412" s="11">
        <v>221.14048103385696</v>
      </c>
      <c r="N54412" s="11">
        <v>102.37761832543255</v>
      </c>
    </row>
    <row r="54413" spans="1:14" ht="12.75" x14ac:dyDescent="0.35">
      <c r="A54413" s="41">
        <v>44643</v>
      </c>
      <c r="B54413" s="41">
        <v>44645</v>
      </c>
      <c r="C54413" s="12" t="s">
        <v>44</v>
      </c>
      <c r="D54413" s="10" t="s">
        <v>3</v>
      </c>
      <c r="E54413" s="10" t="s">
        <v>24</v>
      </c>
      <c r="F54413" s="10" t="s">
        <v>25</v>
      </c>
      <c r="G54413" s="10" t="s">
        <v>39</v>
      </c>
      <c r="H54413" s="10" t="s">
        <v>54</v>
      </c>
      <c r="I54413" s="11">
        <v>0.83348334014960113</v>
      </c>
      <c r="J54413" s="11">
        <v>0.83348334014960113</v>
      </c>
      <c r="K54413" s="11">
        <v>0</v>
      </c>
      <c r="L54413" s="11">
        <v>0</v>
      </c>
      <c r="M54413" s="11">
        <v>238.41362367845844</v>
      </c>
      <c r="N54413" s="11">
        <v>50.539685919516046</v>
      </c>
    </row>
    <row r="54414" spans="1:14" ht="12.75" x14ac:dyDescent="0.35">
      <c r="A54414" s="41">
        <v>44643</v>
      </c>
      <c r="B54414" s="41">
        <v>44645</v>
      </c>
      <c r="C54414" s="10" t="s">
        <v>35</v>
      </c>
      <c r="D54414" s="10" t="s">
        <v>3</v>
      </c>
      <c r="E54414" s="10" t="s">
        <v>24</v>
      </c>
      <c r="F54414" s="10" t="s">
        <v>25</v>
      </c>
      <c r="G54414" s="10" t="s">
        <v>39</v>
      </c>
      <c r="H54414" s="10" t="s">
        <v>56</v>
      </c>
      <c r="I54414" s="11">
        <v>0.83350152279426704</v>
      </c>
      <c r="J54414" s="11">
        <v>1.6670030455885341</v>
      </c>
      <c r="K54414" s="11">
        <v>0.83350152279426704</v>
      </c>
      <c r="L54414" s="11">
        <v>0</v>
      </c>
      <c r="M54414" s="11">
        <v>201.936067998043</v>
      </c>
      <c r="N54414" s="11">
        <v>88.563470924078459</v>
      </c>
    </row>
    <row r="54415" spans="1:14" ht="12.75" x14ac:dyDescent="0.35">
      <c r="A54415" s="40">
        <v>44643</v>
      </c>
      <c r="B54415" s="40">
        <v>44645</v>
      </c>
      <c r="C54415" s="12" t="s">
        <v>35</v>
      </c>
      <c r="D54415" s="12" t="s">
        <v>3</v>
      </c>
      <c r="E54415" s="12" t="s">
        <v>24</v>
      </c>
      <c r="F54415" s="12" t="s">
        <v>25</v>
      </c>
      <c r="G54415" s="12" t="s">
        <v>39</v>
      </c>
      <c r="H54415" s="12" t="s">
        <v>57</v>
      </c>
      <c r="I54415" s="13">
        <v>0.83350758367582234</v>
      </c>
      <c r="J54415" s="13">
        <v>1.6670151673516447</v>
      </c>
      <c r="K54415" s="13">
        <v>0</v>
      </c>
      <c r="L54415" s="13">
        <v>0</v>
      </c>
      <c r="M54415" s="13">
        <v>171.2594379324492</v>
      </c>
      <c r="N54415" s="13">
        <v>68.190110599299885</v>
      </c>
    </row>
    <row r="54416" spans="1:14" ht="12.75" x14ac:dyDescent="0.35">
      <c r="A54416" s="41">
        <v>44643</v>
      </c>
      <c r="B54416" s="41">
        <v>44646</v>
      </c>
      <c r="C54416" s="10" t="s">
        <v>35</v>
      </c>
      <c r="D54416" s="10" t="s">
        <v>3</v>
      </c>
      <c r="E54416" s="10" t="s">
        <v>24</v>
      </c>
      <c r="F54416" s="12" t="s">
        <v>60</v>
      </c>
      <c r="G54416" s="10" t="s">
        <v>40</v>
      </c>
      <c r="H54416" s="10" t="s">
        <v>54</v>
      </c>
      <c r="I54416" s="11">
        <v>0.83351061411659999</v>
      </c>
      <c r="J54416" s="11">
        <v>1.6670212282332</v>
      </c>
      <c r="K54416" s="11">
        <v>0</v>
      </c>
      <c r="L54416" s="11">
        <v>0</v>
      </c>
      <c r="M54416" s="11">
        <v>379.75550584128888</v>
      </c>
      <c r="N54416" s="11">
        <v>91.977857926278574</v>
      </c>
    </row>
    <row r="54417" spans="1:14" ht="12.75" x14ac:dyDescent="0.35">
      <c r="A54417" s="41">
        <v>44643</v>
      </c>
      <c r="B54417" s="41">
        <v>44645</v>
      </c>
      <c r="C54417" s="10" t="s">
        <v>33</v>
      </c>
      <c r="D54417" s="10" t="s">
        <v>3</v>
      </c>
      <c r="E54417" s="10" t="s">
        <v>24</v>
      </c>
      <c r="F54417" s="12" t="s">
        <v>60</v>
      </c>
      <c r="G54417" s="10" t="s">
        <v>39</v>
      </c>
      <c r="H54417" s="10" t="s">
        <v>55</v>
      </c>
      <c r="I54417" s="11">
        <v>0.83355000984670946</v>
      </c>
      <c r="J54417" s="11">
        <v>1.6671000196934189</v>
      </c>
      <c r="K54417" s="11">
        <v>1.6671000196934189</v>
      </c>
      <c r="L54417" s="11">
        <v>0</v>
      </c>
      <c r="M54417" s="11">
        <v>329.26521059080329</v>
      </c>
      <c r="N54417" s="11">
        <v>170.82815079168955</v>
      </c>
    </row>
    <row r="54418" spans="1:14" ht="12.75" x14ac:dyDescent="0.35">
      <c r="A54418" s="41">
        <v>44643</v>
      </c>
      <c r="B54418" s="41">
        <v>44645</v>
      </c>
      <c r="C54418" s="10" t="s">
        <v>33</v>
      </c>
      <c r="D54418" s="10" t="s">
        <v>3</v>
      </c>
      <c r="E54418" s="10" t="s">
        <v>24</v>
      </c>
      <c r="F54418" s="10" t="s">
        <v>25</v>
      </c>
      <c r="G54418" s="10" t="s">
        <v>39</v>
      </c>
      <c r="H54418" s="10" t="s">
        <v>55</v>
      </c>
      <c r="I54418" s="11">
        <v>0.83358637513604128</v>
      </c>
      <c r="J54418" s="11">
        <v>1.6671727502720826</v>
      </c>
      <c r="K54418" s="11">
        <v>0</v>
      </c>
      <c r="L54418" s="11">
        <v>0</v>
      </c>
      <c r="M54418" s="11">
        <v>218.41492659562658</v>
      </c>
      <c r="N54418" s="11">
        <v>89.722225898356172</v>
      </c>
    </row>
    <row r="54419" spans="1:14" ht="12.75" x14ac:dyDescent="0.35">
      <c r="A54419" s="40">
        <v>44643</v>
      </c>
      <c r="B54419" s="40">
        <v>44646</v>
      </c>
      <c r="C54419" s="12" t="s">
        <v>33</v>
      </c>
      <c r="D54419" s="12" t="s">
        <v>3</v>
      </c>
      <c r="E54419" s="12" t="s">
        <v>24</v>
      </c>
      <c r="F54419" s="12" t="s">
        <v>25</v>
      </c>
      <c r="G54419" s="12" t="s">
        <v>39</v>
      </c>
      <c r="H54419" s="12" t="s">
        <v>54</v>
      </c>
      <c r="I54419" s="13">
        <v>0.83360152733992954</v>
      </c>
      <c r="J54419" s="13">
        <v>1.6672030546798591</v>
      </c>
      <c r="K54419" s="13">
        <v>1.6672030546798591</v>
      </c>
      <c r="L54419" s="13">
        <v>0</v>
      </c>
      <c r="M54419" s="13">
        <v>324.33165698558025</v>
      </c>
      <c r="N54419" s="13">
        <v>182.40018347694453</v>
      </c>
    </row>
    <row r="54420" spans="1:14" ht="12.75" x14ac:dyDescent="0.35">
      <c r="A54420" s="40">
        <v>44643</v>
      </c>
      <c r="B54420" s="40">
        <v>44645</v>
      </c>
      <c r="C54420" s="12" t="s">
        <v>33</v>
      </c>
      <c r="D54420" s="12" t="s">
        <v>3</v>
      </c>
      <c r="E54420" s="12" t="s">
        <v>24</v>
      </c>
      <c r="F54420" s="12" t="s">
        <v>60</v>
      </c>
      <c r="G54420" s="12" t="s">
        <v>39</v>
      </c>
      <c r="H54420" s="12" t="s">
        <v>59</v>
      </c>
      <c r="I54420" s="13">
        <v>0.83361970998459545</v>
      </c>
      <c r="J54420" s="13">
        <v>1.6672394199691909</v>
      </c>
      <c r="K54420" s="13">
        <v>0.83361970998459545</v>
      </c>
      <c r="L54420" s="13">
        <v>0</v>
      </c>
      <c r="M54420" s="13">
        <v>175.38479562729736</v>
      </c>
      <c r="N54420" s="13">
        <v>88.228254398564772</v>
      </c>
    </row>
    <row r="54421" spans="1:14" ht="12.75" x14ac:dyDescent="0.35">
      <c r="A54421" s="41">
        <v>44643</v>
      </c>
      <c r="B54421" s="41">
        <v>44647</v>
      </c>
      <c r="C54421" s="10" t="s">
        <v>33</v>
      </c>
      <c r="D54421" s="10" t="s">
        <v>3</v>
      </c>
      <c r="E54421" s="10" t="s">
        <v>24</v>
      </c>
      <c r="F54421" s="12" t="s">
        <v>60</v>
      </c>
      <c r="G54421" s="10" t="s">
        <v>39</v>
      </c>
      <c r="H54421" s="10" t="s">
        <v>54</v>
      </c>
      <c r="I54421" s="11">
        <v>0.8336288013069284</v>
      </c>
      <c r="J54421" s="11">
        <v>1.6672576026138568</v>
      </c>
      <c r="K54421" s="11">
        <v>2.5008864039207852</v>
      </c>
      <c r="L54421" s="11">
        <v>0</v>
      </c>
      <c r="M54421" s="11">
        <v>406.68764470094794</v>
      </c>
      <c r="N54421" s="11">
        <v>229.24975434276823</v>
      </c>
    </row>
    <row r="54422" spans="1:14" ht="12.75" x14ac:dyDescent="0.35">
      <c r="A54422" s="40">
        <v>44643</v>
      </c>
      <c r="B54422" s="40">
        <v>44646</v>
      </c>
      <c r="C54422" s="12" t="s">
        <v>33</v>
      </c>
      <c r="D54422" s="12" t="s">
        <v>3</v>
      </c>
      <c r="E54422" s="12" t="s">
        <v>24</v>
      </c>
      <c r="F54422" s="12" t="s">
        <v>25</v>
      </c>
      <c r="G54422" s="12" t="s">
        <v>39</v>
      </c>
      <c r="H54422" s="12" t="s">
        <v>54</v>
      </c>
      <c r="I54422" s="13">
        <v>0.83364698395159431</v>
      </c>
      <c r="J54422" s="13">
        <v>1.6672939679031886</v>
      </c>
      <c r="K54422" s="13">
        <v>0.83364698395159431</v>
      </c>
      <c r="L54422" s="13">
        <v>0</v>
      </c>
      <c r="M54422" s="13">
        <v>335.82627598683166</v>
      </c>
      <c r="N54422" s="13">
        <v>145.4099739224817</v>
      </c>
    </row>
    <row r="54423" spans="1:14" ht="12.75" x14ac:dyDescent="0.35">
      <c r="A54423" s="41">
        <v>44643</v>
      </c>
      <c r="B54423" s="41">
        <v>44646</v>
      </c>
      <c r="C54423" s="10" t="s">
        <v>33</v>
      </c>
      <c r="D54423" s="10" t="s">
        <v>3</v>
      </c>
      <c r="E54423" s="10" t="s">
        <v>24</v>
      </c>
      <c r="F54423" s="10" t="s">
        <v>25</v>
      </c>
      <c r="G54423" s="10" t="s">
        <v>40</v>
      </c>
      <c r="H54423" s="10" t="s">
        <v>54</v>
      </c>
      <c r="I54423" s="11">
        <v>0.83365304483314961</v>
      </c>
      <c r="J54423" s="11">
        <v>1.6673060896662992</v>
      </c>
      <c r="K54423" s="11">
        <v>3.3346121793325985</v>
      </c>
      <c r="L54423" s="11">
        <v>0</v>
      </c>
      <c r="M54423" s="11">
        <v>452.83466511266198</v>
      </c>
      <c r="N54423" s="11">
        <v>261.19617047250722</v>
      </c>
    </row>
    <row r="54424" spans="1:14" ht="12.75" x14ac:dyDescent="0.35">
      <c r="A54424" s="40">
        <v>44643</v>
      </c>
      <c r="B54424" s="40">
        <v>44646</v>
      </c>
      <c r="C54424" s="12" t="s">
        <v>33</v>
      </c>
      <c r="D54424" s="12" t="s">
        <v>3</v>
      </c>
      <c r="E54424" s="12" t="s">
        <v>24</v>
      </c>
      <c r="F54424" s="12" t="s">
        <v>60</v>
      </c>
      <c r="G54424" s="12" t="s">
        <v>39</v>
      </c>
      <c r="H54424" s="12" t="s">
        <v>59</v>
      </c>
      <c r="I54424" s="13">
        <v>0.83365607527392727</v>
      </c>
      <c r="J54424" s="13">
        <v>1.6673121505478545</v>
      </c>
      <c r="K54424" s="13">
        <v>0.83365607527392727</v>
      </c>
      <c r="L54424" s="13">
        <v>0</v>
      </c>
      <c r="M54424" s="13">
        <v>166.65511892823446</v>
      </c>
      <c r="N54424" s="13">
        <v>79.494775638680835</v>
      </c>
    </row>
    <row r="54425" spans="1:14" ht="12.75" x14ac:dyDescent="0.35">
      <c r="A54425" s="41">
        <v>44643</v>
      </c>
      <c r="B54425" s="41">
        <v>44645</v>
      </c>
      <c r="C54425" s="10" t="s">
        <v>22</v>
      </c>
      <c r="D54425" s="10" t="s">
        <v>5</v>
      </c>
      <c r="E54425" s="10" t="s">
        <v>24</v>
      </c>
      <c r="F54425" s="12" t="s">
        <v>60</v>
      </c>
      <c r="G54425" s="10" t="s">
        <v>39</v>
      </c>
      <c r="H54425" s="10" t="s">
        <v>54</v>
      </c>
      <c r="I54425" s="11">
        <v>0.83369244056325909</v>
      </c>
      <c r="J54425" s="11">
        <v>0.83369244056325909</v>
      </c>
      <c r="K54425" s="11">
        <v>0.83369244056325909</v>
      </c>
      <c r="L54425" s="11">
        <v>0</v>
      </c>
      <c r="M54425" s="11">
        <v>184.54949341284529</v>
      </c>
      <c r="N54425" s="11">
        <v>103.6316386087516</v>
      </c>
    </row>
    <row r="54426" spans="1:14" ht="12.75" x14ac:dyDescent="0.35">
      <c r="A54426" s="41">
        <v>44643</v>
      </c>
      <c r="B54426" s="41">
        <v>44646</v>
      </c>
      <c r="C54426" s="10" t="s">
        <v>22</v>
      </c>
      <c r="D54426" s="10" t="s">
        <v>5</v>
      </c>
      <c r="E54426" s="10" t="s">
        <v>24</v>
      </c>
      <c r="F54426" s="10" t="s">
        <v>25</v>
      </c>
      <c r="G54426" s="10" t="s">
        <v>39</v>
      </c>
      <c r="H54426" s="10" t="s">
        <v>54</v>
      </c>
      <c r="I54426" s="11">
        <v>0.83369850144481439</v>
      </c>
      <c r="J54426" s="11">
        <v>1.6673970028896288</v>
      </c>
      <c r="K54426" s="11">
        <v>0</v>
      </c>
      <c r="L54426" s="11">
        <v>0</v>
      </c>
      <c r="M54426" s="11">
        <v>188.8097004986106</v>
      </c>
      <c r="N54426" s="11">
        <v>93.695039345175175</v>
      </c>
    </row>
    <row r="54427" spans="1:14" ht="12.75" x14ac:dyDescent="0.35">
      <c r="A54427" s="40">
        <v>44643</v>
      </c>
      <c r="B54427" s="40">
        <v>44646</v>
      </c>
      <c r="C54427" s="12" t="s">
        <v>22</v>
      </c>
      <c r="D54427" s="12" t="s">
        <v>5</v>
      </c>
      <c r="E54427" s="12" t="s">
        <v>24</v>
      </c>
      <c r="F54427" s="12" t="s">
        <v>25</v>
      </c>
      <c r="G54427" s="12" t="s">
        <v>39</v>
      </c>
      <c r="H54427" s="12" t="s">
        <v>54</v>
      </c>
      <c r="I54427" s="13">
        <v>0.83370153188559204</v>
      </c>
      <c r="J54427" s="13">
        <v>0.83370153188559204</v>
      </c>
      <c r="K54427" s="13">
        <v>0</v>
      </c>
      <c r="L54427" s="13">
        <v>0</v>
      </c>
      <c r="M54427" s="13">
        <v>141.96269684947862</v>
      </c>
      <c r="N54427" s="13">
        <v>46.847689960327941</v>
      </c>
    </row>
    <row r="54428" spans="1:14" ht="12.75" x14ac:dyDescent="0.35">
      <c r="A54428" s="41">
        <v>44643</v>
      </c>
      <c r="B54428" s="41">
        <v>44645</v>
      </c>
      <c r="C54428" s="10" t="s">
        <v>26</v>
      </c>
      <c r="D54428" s="10" t="s">
        <v>5</v>
      </c>
      <c r="E54428" s="10" t="s">
        <v>24</v>
      </c>
      <c r="F54428" s="12" t="s">
        <v>60</v>
      </c>
      <c r="G54428" s="10" t="s">
        <v>39</v>
      </c>
      <c r="H54428" s="10" t="s">
        <v>55</v>
      </c>
      <c r="I54428" s="11">
        <v>0.83371062320792499</v>
      </c>
      <c r="J54428" s="11">
        <v>1.66742124641585</v>
      </c>
      <c r="K54428" s="11">
        <v>0.83371062320792499</v>
      </c>
      <c r="L54428" s="11">
        <v>0</v>
      </c>
      <c r="M54428" s="11">
        <v>170.12285289969685</v>
      </c>
      <c r="N54428" s="11">
        <v>102.40590807293053</v>
      </c>
    </row>
    <row r="54429" spans="1:14" ht="12.75" x14ac:dyDescent="0.35">
      <c r="A54429" s="41">
        <v>44643</v>
      </c>
      <c r="B54429" s="41">
        <v>44646</v>
      </c>
      <c r="C54429" s="10" t="s">
        <v>26</v>
      </c>
      <c r="D54429" s="10" t="s">
        <v>5</v>
      </c>
      <c r="E54429" s="10" t="s">
        <v>24</v>
      </c>
      <c r="F54429" s="10" t="s">
        <v>25</v>
      </c>
      <c r="G54429" s="10" t="s">
        <v>39</v>
      </c>
      <c r="H54429" s="10" t="s">
        <v>59</v>
      </c>
      <c r="I54429" s="11">
        <v>0.83371971453025795</v>
      </c>
      <c r="J54429" s="11">
        <v>1.6674394290605159</v>
      </c>
      <c r="K54429" s="11">
        <v>1.6674394290605159</v>
      </c>
      <c r="L54429" s="11">
        <v>0</v>
      </c>
      <c r="M54429" s="11">
        <v>154.47297935265004</v>
      </c>
      <c r="N54429" s="11">
        <v>100.56856775426643</v>
      </c>
    </row>
    <row r="54430" spans="1:14" ht="12.75" x14ac:dyDescent="0.35">
      <c r="A54430" s="41">
        <v>44643</v>
      </c>
      <c r="B54430" s="41">
        <v>44645</v>
      </c>
      <c r="C54430" s="10" t="s">
        <v>26</v>
      </c>
      <c r="D54430" s="10" t="s">
        <v>5</v>
      </c>
      <c r="E54430" s="10" t="s">
        <v>24</v>
      </c>
      <c r="F54430" s="10" t="s">
        <v>25</v>
      </c>
      <c r="G54430" s="10" t="s">
        <v>39</v>
      </c>
      <c r="H54430" s="10" t="s">
        <v>54</v>
      </c>
      <c r="I54430" s="11">
        <v>0.83373789717492386</v>
      </c>
      <c r="J54430" s="11">
        <v>1.6674757943498477</v>
      </c>
      <c r="K54430" s="11">
        <v>0</v>
      </c>
      <c r="L54430" s="11">
        <v>0</v>
      </c>
      <c r="M54430" s="11">
        <v>198.75644478332447</v>
      </c>
      <c r="N54430" s="11">
        <v>103.63728906559062</v>
      </c>
    </row>
    <row r="54431" spans="1:14" ht="12.75" x14ac:dyDescent="0.35">
      <c r="A54431" s="41">
        <v>44643</v>
      </c>
      <c r="B54431" s="41">
        <v>44645</v>
      </c>
      <c r="C54431" s="10" t="s">
        <v>26</v>
      </c>
      <c r="D54431" s="10" t="s">
        <v>5</v>
      </c>
      <c r="E54431" s="10" t="s">
        <v>24</v>
      </c>
      <c r="F54431" s="10" t="s">
        <v>25</v>
      </c>
      <c r="G54431" s="10" t="s">
        <v>39</v>
      </c>
      <c r="H54431" s="10" t="s">
        <v>59</v>
      </c>
      <c r="I54431" s="11">
        <v>0.83376820158270037</v>
      </c>
      <c r="J54431" s="11">
        <v>1.6675364031654007</v>
      </c>
      <c r="K54431" s="11">
        <v>1.6675364031654007</v>
      </c>
      <c r="L54431" s="11">
        <v>0</v>
      </c>
      <c r="M54431" s="11">
        <v>144.58637187382746</v>
      </c>
      <c r="N54431" s="11">
        <v>98.721655226301962</v>
      </c>
    </row>
    <row r="54432" spans="1:14" ht="12.75" x14ac:dyDescent="0.35">
      <c r="A54432" s="40">
        <v>44643</v>
      </c>
      <c r="B54432" s="40">
        <v>44645</v>
      </c>
      <c r="C54432" s="12" t="s">
        <v>29</v>
      </c>
      <c r="D54432" s="12" t="s">
        <v>5</v>
      </c>
      <c r="E54432" s="12" t="s">
        <v>24</v>
      </c>
      <c r="F54432" s="12" t="s">
        <v>25</v>
      </c>
      <c r="G54432" s="12" t="s">
        <v>39</v>
      </c>
      <c r="H54432" s="12" t="s">
        <v>54</v>
      </c>
      <c r="I54432" s="13">
        <v>0.83380456687203219</v>
      </c>
      <c r="J54432" s="13">
        <v>2.5014137006160966</v>
      </c>
      <c r="K54432" s="13">
        <v>0</v>
      </c>
      <c r="L54432" s="13">
        <v>0</v>
      </c>
      <c r="M54432" s="13">
        <v>250.58092848273677</v>
      </c>
      <c r="N54432" s="13">
        <v>155.46836460343178</v>
      </c>
    </row>
    <row r="54433" spans="1:14" ht="12.75" x14ac:dyDescent="0.35">
      <c r="A54433" s="41">
        <v>44643</v>
      </c>
      <c r="B54433" s="41">
        <v>44645</v>
      </c>
      <c r="C54433" s="10" t="s">
        <v>29</v>
      </c>
      <c r="D54433" s="10" t="s">
        <v>5</v>
      </c>
      <c r="E54433" s="10" t="s">
        <v>24</v>
      </c>
      <c r="F54433" s="10" t="s">
        <v>25</v>
      </c>
      <c r="G54433" s="10" t="s">
        <v>39</v>
      </c>
      <c r="H54433" s="10" t="s">
        <v>54</v>
      </c>
      <c r="I54433" s="11">
        <v>0.83386214524680757</v>
      </c>
      <c r="J54433" s="11">
        <v>1.6677242904936151</v>
      </c>
      <c r="K54433" s="11">
        <v>0</v>
      </c>
      <c r="L54433" s="11">
        <v>0</v>
      </c>
      <c r="M54433" s="11">
        <v>198.78606452967696</v>
      </c>
      <c r="N54433" s="11">
        <v>103.65273364761728</v>
      </c>
    </row>
    <row r="54434" spans="1:14" ht="12.75" x14ac:dyDescent="0.35">
      <c r="A54434" s="40">
        <v>44643</v>
      </c>
      <c r="B54434" s="40">
        <v>44645</v>
      </c>
      <c r="C54434" s="12" t="s">
        <v>29</v>
      </c>
      <c r="D54434" s="12" t="s">
        <v>5</v>
      </c>
      <c r="E54434" s="12" t="s">
        <v>24</v>
      </c>
      <c r="F54434" s="12" t="s">
        <v>25</v>
      </c>
      <c r="G54434" s="12" t="s">
        <v>39</v>
      </c>
      <c r="H54434" s="12" t="s">
        <v>54</v>
      </c>
      <c r="I54434" s="13">
        <v>0.83386820612836288</v>
      </c>
      <c r="J54434" s="13">
        <v>1.6677364122567258</v>
      </c>
      <c r="K54434" s="13">
        <v>0</v>
      </c>
      <c r="L54434" s="13">
        <v>0</v>
      </c>
      <c r="M54434" s="13">
        <v>184.58840158139895</v>
      </c>
      <c r="N54434" s="13">
        <v>103.65348704186249</v>
      </c>
    </row>
    <row r="54435" spans="1:14" ht="12.75" x14ac:dyDescent="0.35">
      <c r="A54435" s="41">
        <v>44643</v>
      </c>
      <c r="B54435" s="41">
        <v>44645</v>
      </c>
      <c r="C54435" s="10" t="s">
        <v>29</v>
      </c>
      <c r="D54435" s="10" t="s">
        <v>5</v>
      </c>
      <c r="E54435" s="10" t="s">
        <v>24</v>
      </c>
      <c r="F54435" s="10" t="s">
        <v>25</v>
      </c>
      <c r="G54435" s="10" t="s">
        <v>39</v>
      </c>
      <c r="H54435" s="10" t="s">
        <v>56</v>
      </c>
      <c r="I54435" s="11">
        <v>0.83387123656914053</v>
      </c>
      <c r="J54435" s="11">
        <v>0.83387123656914053</v>
      </c>
      <c r="K54435" s="11">
        <v>0</v>
      </c>
      <c r="L54435" s="11">
        <v>0</v>
      </c>
      <c r="M54435" s="11">
        <v>97.881905436259402</v>
      </c>
      <c r="N54435" s="11">
        <v>38.209937989261483</v>
      </c>
    </row>
    <row r="54436" spans="1:14" ht="12.75" x14ac:dyDescent="0.35">
      <c r="A54436" s="41">
        <v>44643</v>
      </c>
      <c r="B54436" s="41">
        <v>44646</v>
      </c>
      <c r="C54436" s="10" t="s">
        <v>31</v>
      </c>
      <c r="D54436" s="10" t="s">
        <v>5</v>
      </c>
      <c r="E54436" s="10" t="s">
        <v>24</v>
      </c>
      <c r="F54436" s="10" t="s">
        <v>25</v>
      </c>
      <c r="G54436" s="10" t="s">
        <v>39</v>
      </c>
      <c r="H54436" s="10" t="s">
        <v>54</v>
      </c>
      <c r="I54436" s="11">
        <v>0.83387426700991818</v>
      </c>
      <c r="J54436" s="11">
        <v>1.6677485340198364</v>
      </c>
      <c r="K54436" s="11">
        <v>0.83387426700991818</v>
      </c>
      <c r="L54436" s="11">
        <v>0</v>
      </c>
      <c r="M54436" s="11">
        <v>230.73717905297943</v>
      </c>
      <c r="N54436" s="11">
        <v>135.60246522805869</v>
      </c>
    </row>
    <row r="54437" spans="1:14" ht="12.75" x14ac:dyDescent="0.35">
      <c r="A54437" s="41">
        <v>44643</v>
      </c>
      <c r="B54437" s="41">
        <v>44647</v>
      </c>
      <c r="C54437" s="10" t="s">
        <v>31</v>
      </c>
      <c r="D54437" s="10" t="s">
        <v>5</v>
      </c>
      <c r="E54437" s="10" t="s">
        <v>24</v>
      </c>
      <c r="F54437" s="12" t="s">
        <v>60</v>
      </c>
      <c r="G54437" s="10" t="s">
        <v>39</v>
      </c>
      <c r="H54437" s="10" t="s">
        <v>54</v>
      </c>
      <c r="I54437" s="11">
        <v>0.83388032789147348</v>
      </c>
      <c r="J54437" s="11">
        <v>0.83388032789147348</v>
      </c>
      <c r="K54437" s="11">
        <v>1.667760655782947</v>
      </c>
      <c r="L54437" s="11">
        <v>0</v>
      </c>
      <c r="M54437" s="11">
        <v>235.69441679315446</v>
      </c>
      <c r="N54437" s="11">
        <v>140.57321081102651</v>
      </c>
    </row>
    <row r="54438" spans="1:14" ht="12.75" x14ac:dyDescent="0.35">
      <c r="A54438" s="40">
        <v>44643</v>
      </c>
      <c r="B54438" s="40">
        <v>44646</v>
      </c>
      <c r="C54438" s="12" t="s">
        <v>31</v>
      </c>
      <c r="D54438" s="12" t="s">
        <v>5</v>
      </c>
      <c r="E54438" s="12" t="s">
        <v>24</v>
      </c>
      <c r="F54438" s="12" t="s">
        <v>60</v>
      </c>
      <c r="G54438" s="12" t="s">
        <v>39</v>
      </c>
      <c r="H54438" s="12" t="s">
        <v>55</v>
      </c>
      <c r="I54438" s="13">
        <v>0.83388638877302879</v>
      </c>
      <c r="J54438" s="13">
        <v>1.6677727775460576</v>
      </c>
      <c r="K54438" s="13">
        <v>0.83388638877302879</v>
      </c>
      <c r="L54438" s="13">
        <v>0</v>
      </c>
      <c r="M54438" s="13">
        <v>193.08367818631299</v>
      </c>
      <c r="N54438" s="13">
        <v>113.47464437607887</v>
      </c>
    </row>
    <row r="54439" spans="1:14" ht="12.75" x14ac:dyDescent="0.35">
      <c r="A54439" s="41">
        <v>44643</v>
      </c>
      <c r="B54439" s="41">
        <v>44647</v>
      </c>
      <c r="C54439" s="10" t="s">
        <v>31</v>
      </c>
      <c r="D54439" s="10" t="s">
        <v>5</v>
      </c>
      <c r="E54439" s="10" t="s">
        <v>24</v>
      </c>
      <c r="F54439" s="10" t="s">
        <v>25</v>
      </c>
      <c r="G54439" s="10" t="s">
        <v>39</v>
      </c>
      <c r="H54439" s="10" t="s">
        <v>54</v>
      </c>
      <c r="I54439" s="11">
        <v>0.83390154097691704</v>
      </c>
      <c r="J54439" s="11">
        <v>1.6678030819538341</v>
      </c>
      <c r="K54439" s="11">
        <v>1.6678030819538341</v>
      </c>
      <c r="L54439" s="11">
        <v>0</v>
      </c>
      <c r="M54439" s="11">
        <v>272.63376844329491</v>
      </c>
      <c r="N54439" s="11">
        <v>177.4959429969368</v>
      </c>
    </row>
    <row r="54440" spans="1:14" ht="12.75" x14ac:dyDescent="0.35">
      <c r="A54440" s="40">
        <v>44643</v>
      </c>
      <c r="B54440" s="40">
        <v>44646</v>
      </c>
      <c r="C54440" s="12" t="s">
        <v>31</v>
      </c>
      <c r="D54440" s="12" t="s">
        <v>5</v>
      </c>
      <c r="E54440" s="12" t="s">
        <v>24</v>
      </c>
      <c r="F54440" s="12" t="s">
        <v>25</v>
      </c>
      <c r="G54440" s="12" t="s">
        <v>39</v>
      </c>
      <c r="H54440" s="12" t="s">
        <v>54</v>
      </c>
      <c r="I54440" s="13">
        <v>0.83391366274002765</v>
      </c>
      <c r="J54440" s="13">
        <v>0.83391366274002765</v>
      </c>
      <c r="K54440" s="13">
        <v>0.83391366274002765</v>
      </c>
      <c r="L54440" s="13">
        <v>0</v>
      </c>
      <c r="M54440" s="13">
        <v>169.68858809718944</v>
      </c>
      <c r="N54440" s="13">
        <v>88.749261557107459</v>
      </c>
    </row>
    <row r="54441" spans="1:14" ht="12.75" x14ac:dyDescent="0.35">
      <c r="A54441" s="40">
        <v>44643</v>
      </c>
      <c r="B54441" s="40">
        <v>44647</v>
      </c>
      <c r="C54441" s="12" t="s">
        <v>31</v>
      </c>
      <c r="D54441" s="12" t="s">
        <v>5</v>
      </c>
      <c r="E54441" s="12" t="s">
        <v>24</v>
      </c>
      <c r="F54441" s="12" t="s">
        <v>60</v>
      </c>
      <c r="G54441" s="12" t="s">
        <v>39</v>
      </c>
      <c r="H54441" s="12" t="s">
        <v>54</v>
      </c>
      <c r="I54441" s="13">
        <v>0.8339227540623606</v>
      </c>
      <c r="J54441" s="13">
        <v>1.6678455081247212</v>
      </c>
      <c r="K54441" s="13">
        <v>0</v>
      </c>
      <c r="L54441" s="13">
        <v>0</v>
      </c>
      <c r="M54441" s="13">
        <v>188.86048752711255</v>
      </c>
      <c r="N54441" s="13">
        <v>93.720241930747591</v>
      </c>
    </row>
    <row r="54442" spans="1:14" ht="12.75" x14ac:dyDescent="0.35">
      <c r="A54442" s="41">
        <v>44643</v>
      </c>
      <c r="B54442" s="41">
        <v>44645</v>
      </c>
      <c r="C54442" s="10" t="s">
        <v>31</v>
      </c>
      <c r="D54442" s="10" t="s">
        <v>5</v>
      </c>
      <c r="E54442" s="10" t="s">
        <v>24</v>
      </c>
      <c r="F54442" s="10" t="s">
        <v>25</v>
      </c>
      <c r="G54442" s="10" t="s">
        <v>39</v>
      </c>
      <c r="H54442" s="10" t="s">
        <v>56</v>
      </c>
      <c r="I54442" s="11">
        <v>0.83392881494391591</v>
      </c>
      <c r="J54442" s="11">
        <v>1.6678576298878318</v>
      </c>
      <c r="K54442" s="11">
        <v>0</v>
      </c>
      <c r="L54442" s="11">
        <v>0</v>
      </c>
      <c r="M54442" s="11">
        <v>136.1012404964606</v>
      </c>
      <c r="N54442" s="11">
        <v>76.425152731175444</v>
      </c>
    </row>
    <row r="54443" spans="1:14" ht="12.75" x14ac:dyDescent="0.35">
      <c r="A54443" s="41">
        <v>44643</v>
      </c>
      <c r="B54443" s="41">
        <v>44646</v>
      </c>
      <c r="C54443" s="10" t="s">
        <v>34</v>
      </c>
      <c r="D54443" s="10" t="s">
        <v>5</v>
      </c>
      <c r="E54443" s="10" t="s">
        <v>24</v>
      </c>
      <c r="F54443" s="10" t="s">
        <v>25</v>
      </c>
      <c r="G54443" s="10" t="s">
        <v>39</v>
      </c>
      <c r="H54443" s="10" t="s">
        <v>56</v>
      </c>
      <c r="I54443" s="11">
        <v>0.83393487582547121</v>
      </c>
      <c r="J54443" s="11">
        <v>1.6678697516509424</v>
      </c>
      <c r="K54443" s="11">
        <v>1.6678697516509424</v>
      </c>
      <c r="L54443" s="11">
        <v>0</v>
      </c>
      <c r="M54443" s="11">
        <v>201.01864083601251</v>
      </c>
      <c r="N54443" s="11">
        <v>130.86944009216526</v>
      </c>
    </row>
    <row r="54444" spans="1:14" ht="12.75" x14ac:dyDescent="0.35">
      <c r="A54444" s="40">
        <v>44643</v>
      </c>
      <c r="B54444" s="40">
        <v>44646</v>
      </c>
      <c r="C54444" s="12" t="s">
        <v>34</v>
      </c>
      <c r="D54444" s="12" t="s">
        <v>5</v>
      </c>
      <c r="E54444" s="12" t="s">
        <v>24</v>
      </c>
      <c r="F54444" s="12" t="s">
        <v>25</v>
      </c>
      <c r="G54444" s="12" t="s">
        <v>39</v>
      </c>
      <c r="H54444" s="12" t="s">
        <v>54</v>
      </c>
      <c r="I54444" s="13">
        <v>0.83395608891091477</v>
      </c>
      <c r="J54444" s="13">
        <v>1.6679121778218295</v>
      </c>
      <c r="K54444" s="13">
        <v>1.6679121778218295</v>
      </c>
      <c r="L54444" s="13">
        <v>0</v>
      </c>
      <c r="M54444" s="13">
        <v>272.65160221392114</v>
      </c>
      <c r="N54444" s="13">
        <v>177.50755352468823</v>
      </c>
    </row>
    <row r="54445" spans="1:14" ht="12.75" x14ac:dyDescent="0.35">
      <c r="A54445" s="40">
        <v>44643</v>
      </c>
      <c r="B54445" s="40">
        <v>44646</v>
      </c>
      <c r="C54445" s="12" t="s">
        <v>36</v>
      </c>
      <c r="D54445" s="12" t="s">
        <v>5</v>
      </c>
      <c r="E54445" s="12" t="s">
        <v>24</v>
      </c>
      <c r="F54445" s="12" t="s">
        <v>25</v>
      </c>
      <c r="G54445" s="12" t="s">
        <v>39</v>
      </c>
      <c r="H54445" s="12" t="s">
        <v>55</v>
      </c>
      <c r="I54445" s="13">
        <v>0.83398033243713598</v>
      </c>
      <c r="J54445" s="13">
        <v>1.667960664874272</v>
      </c>
      <c r="K54445" s="13">
        <v>0</v>
      </c>
      <c r="L54445" s="13">
        <v>0</v>
      </c>
      <c r="M54445" s="13">
        <v>158.05021982268087</v>
      </c>
      <c r="N54445" s="13">
        <v>78.432217447384559</v>
      </c>
    </row>
    <row r="54446" spans="1:14" ht="12.75" x14ac:dyDescent="0.35">
      <c r="A54446" s="41">
        <v>44643</v>
      </c>
      <c r="B54446" s="41">
        <v>44646</v>
      </c>
      <c r="C54446" s="10" t="s">
        <v>36</v>
      </c>
      <c r="D54446" s="10" t="s">
        <v>5</v>
      </c>
      <c r="E54446" s="10" t="s">
        <v>24</v>
      </c>
      <c r="F54446" s="10" t="s">
        <v>25</v>
      </c>
      <c r="G54446" s="10" t="s">
        <v>39</v>
      </c>
      <c r="H54446" s="10" t="s">
        <v>56</v>
      </c>
      <c r="I54446" s="11">
        <v>0.83399548464102424</v>
      </c>
      <c r="J54446" s="11">
        <v>1.6679909692820485</v>
      </c>
      <c r="K54446" s="11">
        <v>0</v>
      </c>
      <c r="L54446" s="11">
        <v>0</v>
      </c>
      <c r="M54446" s="11">
        <v>128.78426335741028</v>
      </c>
      <c r="N54446" s="11">
        <v>69.103404697266171</v>
      </c>
    </row>
    <row r="54447" spans="1:14" ht="12.75" x14ac:dyDescent="0.35">
      <c r="A54447" s="41">
        <v>44643</v>
      </c>
      <c r="B54447" s="41">
        <v>44645</v>
      </c>
      <c r="C54447" s="10" t="s">
        <v>36</v>
      </c>
      <c r="D54447" s="10" t="s">
        <v>5</v>
      </c>
      <c r="E54447" s="10" t="s">
        <v>24</v>
      </c>
      <c r="F54447" s="10" t="s">
        <v>25</v>
      </c>
      <c r="G54447" s="10" t="s">
        <v>39</v>
      </c>
      <c r="H54447" s="10" t="s">
        <v>54</v>
      </c>
      <c r="I54447" s="11">
        <v>0.83400760640413485</v>
      </c>
      <c r="J54447" s="11">
        <v>1.6680152128082697</v>
      </c>
      <c r="K54447" s="11">
        <v>0</v>
      </c>
      <c r="L54447" s="11">
        <v>0</v>
      </c>
      <c r="M54447" s="11">
        <v>198.82074130589453</v>
      </c>
      <c r="N54447" s="11">
        <v>103.67081510950216</v>
      </c>
    </row>
    <row r="54448" spans="1:14" ht="12.75" x14ac:dyDescent="0.35">
      <c r="A54448" s="40">
        <v>44643</v>
      </c>
      <c r="B54448" s="40">
        <v>44647</v>
      </c>
      <c r="C54448" s="12" t="s">
        <v>44</v>
      </c>
      <c r="D54448" s="12" t="s">
        <v>5</v>
      </c>
      <c r="E54448" s="12" t="s">
        <v>24</v>
      </c>
      <c r="F54448" s="12" t="s">
        <v>25</v>
      </c>
      <c r="G54448" s="12" t="s">
        <v>39</v>
      </c>
      <c r="H54448" s="12" t="s">
        <v>54</v>
      </c>
      <c r="I54448" s="13">
        <v>0.83403488037113371</v>
      </c>
      <c r="J54448" s="13">
        <v>1.6680697607422674</v>
      </c>
      <c r="K54448" s="13">
        <v>0.83403488037113371</v>
      </c>
      <c r="L54448" s="13">
        <v>0</v>
      </c>
      <c r="M54448" s="13">
        <v>233.07523584288256</v>
      </c>
      <c r="N54448" s="13">
        <v>132.31242937758373</v>
      </c>
    </row>
    <row r="54449" spans="1:14" ht="12.75" x14ac:dyDescent="0.35">
      <c r="A54449" s="40">
        <v>44643</v>
      </c>
      <c r="B54449" s="40">
        <v>44645</v>
      </c>
      <c r="C54449" s="12" t="s">
        <v>35</v>
      </c>
      <c r="D54449" s="12" t="s">
        <v>5</v>
      </c>
      <c r="E54449" s="12" t="s">
        <v>24</v>
      </c>
      <c r="F54449" s="12" t="s">
        <v>25</v>
      </c>
      <c r="G54449" s="12" t="s">
        <v>39</v>
      </c>
      <c r="H54449" s="12" t="s">
        <v>54</v>
      </c>
      <c r="I54449" s="13">
        <v>0.83405609345657727</v>
      </c>
      <c r="J54449" s="13">
        <v>1.6681121869131545</v>
      </c>
      <c r="K54449" s="13">
        <v>0</v>
      </c>
      <c r="L54449" s="13">
        <v>0</v>
      </c>
      <c r="M54449" s="13">
        <v>204.88958423477533</v>
      </c>
      <c r="N54449" s="13">
        <v>101.8021377184258</v>
      </c>
    </row>
    <row r="54450" spans="1:14" ht="12.75" x14ac:dyDescent="0.35">
      <c r="A54450" s="40">
        <v>44643</v>
      </c>
      <c r="B54450" s="40">
        <v>44645</v>
      </c>
      <c r="C54450" s="12" t="s">
        <v>33</v>
      </c>
      <c r="D54450" s="12" t="s">
        <v>5</v>
      </c>
      <c r="E54450" s="12" t="s">
        <v>24</v>
      </c>
      <c r="F54450" s="12" t="s">
        <v>25</v>
      </c>
      <c r="G54450" s="12" t="s">
        <v>39</v>
      </c>
      <c r="H54450" s="12" t="s">
        <v>55</v>
      </c>
      <c r="I54450" s="13">
        <v>0.83408639786435379</v>
      </c>
      <c r="J54450" s="13">
        <v>1.6681727957287076</v>
      </c>
      <c r="K54450" s="13">
        <v>0</v>
      </c>
      <c r="L54450" s="13">
        <v>0</v>
      </c>
      <c r="M54450" s="13">
        <v>163.17623554758231</v>
      </c>
      <c r="N54450" s="13">
        <v>89.776045338695084</v>
      </c>
    </row>
    <row r="54451" spans="1:14" ht="12.75" x14ac:dyDescent="0.35">
      <c r="A54451" s="40">
        <v>44643</v>
      </c>
      <c r="B54451" s="40">
        <v>44647</v>
      </c>
      <c r="C54451" s="12" t="s">
        <v>33</v>
      </c>
      <c r="D54451" s="12" t="s">
        <v>5</v>
      </c>
      <c r="E54451" s="12" t="s">
        <v>24</v>
      </c>
      <c r="F54451" s="12" t="s">
        <v>25</v>
      </c>
      <c r="G54451" s="12" t="s">
        <v>39</v>
      </c>
      <c r="H54451" s="12" t="s">
        <v>56</v>
      </c>
      <c r="I54451" s="13">
        <v>0.83409245874590909</v>
      </c>
      <c r="J54451" s="13">
        <v>1.6681849174918182</v>
      </c>
      <c r="K54451" s="13">
        <v>0.83409245874590909</v>
      </c>
      <c r="L54451" s="13">
        <v>0</v>
      </c>
      <c r="M54451" s="13">
        <v>179.48948222235151</v>
      </c>
      <c r="N54451" s="13">
        <v>103.4683187331221</v>
      </c>
    </row>
    <row r="54452" spans="1:14" ht="12.75" x14ac:dyDescent="0.35">
      <c r="A54452" s="40">
        <v>44643</v>
      </c>
      <c r="B54452" s="40">
        <v>44646</v>
      </c>
      <c r="C54452" s="12" t="s">
        <v>33</v>
      </c>
      <c r="D54452" s="12" t="s">
        <v>5</v>
      </c>
      <c r="E54452" s="12" t="s">
        <v>24</v>
      </c>
      <c r="F54452" s="12" t="s">
        <v>25</v>
      </c>
      <c r="G54452" s="12" t="s">
        <v>39</v>
      </c>
      <c r="H54452" s="12" t="s">
        <v>55</v>
      </c>
      <c r="I54452" s="13">
        <v>0.83413488491679622</v>
      </c>
      <c r="J54452" s="13">
        <v>1.6682697698335924</v>
      </c>
      <c r="K54452" s="13">
        <v>0.83413488491679622</v>
      </c>
      <c r="L54452" s="13">
        <v>0</v>
      </c>
      <c r="M54452" s="13">
        <v>203.7229350304695</v>
      </c>
      <c r="N54452" s="13">
        <v>117.44287027117319</v>
      </c>
    </row>
    <row r="54453" spans="1:14" ht="12.75" x14ac:dyDescent="0.35">
      <c r="A54453" s="40">
        <v>44643</v>
      </c>
      <c r="B54453" s="40">
        <v>44646</v>
      </c>
      <c r="C54453" s="12" t="s">
        <v>33</v>
      </c>
      <c r="D54453" s="12" t="s">
        <v>5</v>
      </c>
      <c r="E54453" s="12" t="s">
        <v>24</v>
      </c>
      <c r="F54453" s="12" t="s">
        <v>25</v>
      </c>
      <c r="G54453" s="12" t="s">
        <v>39</v>
      </c>
      <c r="H54453" s="12" t="s">
        <v>55</v>
      </c>
      <c r="I54453" s="13">
        <v>0.83416215888379508</v>
      </c>
      <c r="J54453" s="13">
        <v>1.6683243177675902</v>
      </c>
      <c r="K54453" s="13">
        <v>0</v>
      </c>
      <c r="L54453" s="13">
        <v>0</v>
      </c>
      <c r="M54453" s="13">
        <v>146.19583553786353</v>
      </c>
      <c r="N54453" s="13">
        <v>78.449317432656841</v>
      </c>
    </row>
    <row r="54454" spans="1:14" ht="12.75" x14ac:dyDescent="0.35">
      <c r="A54454" s="40">
        <v>44643</v>
      </c>
      <c r="B54454" s="40">
        <v>44649</v>
      </c>
      <c r="C54454" s="12" t="s">
        <v>33</v>
      </c>
      <c r="D54454" s="12" t="s">
        <v>5</v>
      </c>
      <c r="E54454" s="12" t="s">
        <v>62</v>
      </c>
      <c r="F54454" s="12" t="s">
        <v>61</v>
      </c>
      <c r="G54454" s="12" t="s">
        <v>39</v>
      </c>
      <c r="H54454" s="12" t="s">
        <v>59</v>
      </c>
      <c r="I54454" s="13">
        <v>1.6338803278888023</v>
      </c>
      <c r="J54454" s="13">
        <v>3.2677606557776047</v>
      </c>
      <c r="K54454" s="13">
        <v>0.81694016394440117</v>
      </c>
      <c r="L54454" s="13">
        <v>0</v>
      </c>
      <c r="M54454" s="13">
        <v>221.55822121717412</v>
      </c>
      <c r="N54454" s="13">
        <v>118.56223516255258</v>
      </c>
    </row>
    <row r="54455" spans="1:14" ht="12.75" x14ac:dyDescent="0.35">
      <c r="A54455" s="41">
        <v>44643</v>
      </c>
      <c r="B54455" s="41">
        <v>44648</v>
      </c>
      <c r="C54455" s="10" t="s">
        <v>33</v>
      </c>
      <c r="D54455" s="10" t="s">
        <v>6</v>
      </c>
      <c r="E54455" s="10" t="s">
        <v>24</v>
      </c>
      <c r="F54455" s="10" t="s">
        <v>25</v>
      </c>
      <c r="G54455" s="10" t="s">
        <v>39</v>
      </c>
      <c r="H54455" s="10" t="s">
        <v>59</v>
      </c>
      <c r="I54455" s="11">
        <v>1.6435474339695109</v>
      </c>
      <c r="J54455" s="11">
        <v>3.2870948679390217</v>
      </c>
      <c r="K54455" s="11">
        <v>0</v>
      </c>
      <c r="L54455" s="11">
        <v>0</v>
      </c>
      <c r="M54455" s="11">
        <v>211.39471121749762</v>
      </c>
      <c r="N54455" s="11">
        <v>108.29308731794625</v>
      </c>
    </row>
    <row r="54456" spans="1:14" ht="12.75" x14ac:dyDescent="0.35">
      <c r="A54456" s="40">
        <v>44643</v>
      </c>
      <c r="B54456" s="40">
        <v>44649</v>
      </c>
      <c r="C54456" s="12" t="s">
        <v>29</v>
      </c>
      <c r="D54456" s="12" t="s">
        <v>5</v>
      </c>
      <c r="E54456" s="12" t="s">
        <v>24</v>
      </c>
      <c r="F54456" s="12" t="s">
        <v>25</v>
      </c>
      <c r="G54456" s="12" t="s">
        <v>39</v>
      </c>
      <c r="H54456" s="12" t="s">
        <v>56</v>
      </c>
      <c r="I54456" s="13">
        <v>1.6459111777760791</v>
      </c>
      <c r="J54456" s="13">
        <v>2.4688667666641186</v>
      </c>
      <c r="K54456" s="13">
        <v>0</v>
      </c>
      <c r="L54456" s="13">
        <v>0</v>
      </c>
      <c r="M54456" s="13">
        <v>220.06467110216329</v>
      </c>
      <c r="N54456" s="13">
        <v>102.28298741560684</v>
      </c>
    </row>
    <row r="54457" spans="1:14" ht="12.75" x14ac:dyDescent="0.35">
      <c r="A54457" s="40">
        <v>44643</v>
      </c>
      <c r="B54457" s="40">
        <v>44647</v>
      </c>
      <c r="C54457" s="12" t="s">
        <v>31</v>
      </c>
      <c r="D54457" s="12" t="s">
        <v>3</v>
      </c>
      <c r="E54457" s="12" t="s">
        <v>62</v>
      </c>
      <c r="F54457" s="12" t="s">
        <v>61</v>
      </c>
      <c r="G54457" s="12" t="s">
        <v>39</v>
      </c>
      <c r="H54457" s="12" t="s">
        <v>54</v>
      </c>
      <c r="I54457" s="13">
        <v>1.6466627270889367</v>
      </c>
      <c r="J54457" s="13">
        <v>2.469994090633405</v>
      </c>
      <c r="K54457" s="13">
        <v>1.6466627270889367</v>
      </c>
      <c r="L54457" s="13">
        <v>0</v>
      </c>
      <c r="M54457" s="13">
        <v>421.6000111780636</v>
      </c>
      <c r="N54457" s="13">
        <v>186.06927867635207</v>
      </c>
    </row>
    <row r="54458" spans="1:14" ht="12.75" x14ac:dyDescent="0.35">
      <c r="A54458" s="40">
        <v>44643</v>
      </c>
      <c r="B54458" s="40">
        <v>44647</v>
      </c>
      <c r="C54458" s="12" t="s">
        <v>33</v>
      </c>
      <c r="D54458" s="12" t="s">
        <v>4</v>
      </c>
      <c r="E54458" s="12" t="s">
        <v>62</v>
      </c>
      <c r="F54458" s="12" t="s">
        <v>61</v>
      </c>
      <c r="G54458" s="12" t="s">
        <v>40</v>
      </c>
      <c r="H54458" s="12" t="s">
        <v>56</v>
      </c>
      <c r="I54458" s="13">
        <v>1.6469960755744784</v>
      </c>
      <c r="J54458" s="13">
        <v>3.2939921511489567</v>
      </c>
      <c r="K54458" s="13">
        <v>1.6469960755744784</v>
      </c>
      <c r="L54458" s="13">
        <v>0</v>
      </c>
      <c r="M54458" s="13">
        <v>443.83393697939232</v>
      </c>
      <c r="N54458" s="13">
        <v>183.87035365282156</v>
      </c>
    </row>
    <row r="54459" spans="1:14" ht="12.75" x14ac:dyDescent="0.35">
      <c r="A54459" s="41">
        <v>44643</v>
      </c>
      <c r="B54459" s="41">
        <v>44647</v>
      </c>
      <c r="C54459" s="10" t="s">
        <v>31</v>
      </c>
      <c r="D54459" s="10" t="s">
        <v>6</v>
      </c>
      <c r="E54459" s="12" t="s">
        <v>62</v>
      </c>
      <c r="F54459" s="12" t="s">
        <v>61</v>
      </c>
      <c r="G54459" s="10" t="s">
        <v>39</v>
      </c>
      <c r="H54459" s="10" t="s">
        <v>54</v>
      </c>
      <c r="I54459" s="11">
        <v>1.6472809370075776</v>
      </c>
      <c r="J54459" s="11">
        <v>3.2945618740151552</v>
      </c>
      <c r="K54459" s="11">
        <v>1.6472809370075776</v>
      </c>
      <c r="L54459" s="11">
        <v>0</v>
      </c>
      <c r="M54459" s="11">
        <v>342.82587529895142</v>
      </c>
      <c r="N54459" s="11">
        <v>225.0162961584183</v>
      </c>
    </row>
    <row r="54460" spans="1:14" ht="12.75" x14ac:dyDescent="0.35">
      <c r="A54460" s="40">
        <v>44643</v>
      </c>
      <c r="B54460" s="40">
        <v>44647</v>
      </c>
      <c r="C54460" s="12" t="s">
        <v>34</v>
      </c>
      <c r="D54460" s="12" t="s">
        <v>6</v>
      </c>
      <c r="E54460" s="12" t="s">
        <v>62</v>
      </c>
      <c r="F54460" s="12" t="s">
        <v>61</v>
      </c>
      <c r="G54460" s="12" t="s">
        <v>39</v>
      </c>
      <c r="H54460" s="12" t="s">
        <v>56</v>
      </c>
      <c r="I54460" s="13">
        <v>1.6472869978891329</v>
      </c>
      <c r="J54460" s="13">
        <v>4.1182174947228321</v>
      </c>
      <c r="K54460" s="13">
        <v>2.4709304968336996</v>
      </c>
      <c r="L54460" s="13">
        <v>0</v>
      </c>
      <c r="M54460" s="13">
        <v>339.21569878042914</v>
      </c>
      <c r="N54460" s="13">
        <v>245.12196371674074</v>
      </c>
    </row>
    <row r="54461" spans="1:14" ht="12.75" x14ac:dyDescent="0.35">
      <c r="A54461" s="41">
        <v>44643</v>
      </c>
      <c r="B54461" s="41">
        <v>44647</v>
      </c>
      <c r="C54461" s="12" t="s">
        <v>44</v>
      </c>
      <c r="D54461" s="10" t="s">
        <v>2</v>
      </c>
      <c r="E54461" s="12" t="s">
        <v>62</v>
      </c>
      <c r="F54461" s="12" t="s">
        <v>61</v>
      </c>
      <c r="G54461" s="10" t="s">
        <v>39</v>
      </c>
      <c r="H54461" s="10" t="s">
        <v>56</v>
      </c>
      <c r="I54461" s="11">
        <v>1.6476870160717829</v>
      </c>
      <c r="J54461" s="11">
        <v>2.4715305241076742</v>
      </c>
      <c r="K54461" s="11">
        <v>1.6476870160717829</v>
      </c>
      <c r="L54461" s="11">
        <v>0</v>
      </c>
      <c r="M54461" s="11">
        <v>432.71323597901795</v>
      </c>
      <c r="N54461" s="11">
        <v>138.50947903061495</v>
      </c>
    </row>
    <row r="54462" spans="1:14" ht="12.75" x14ac:dyDescent="0.35">
      <c r="A54462" s="40">
        <v>44643</v>
      </c>
      <c r="B54462" s="40">
        <v>44647</v>
      </c>
      <c r="C54462" s="12" t="s">
        <v>33</v>
      </c>
      <c r="D54462" s="12" t="s">
        <v>3</v>
      </c>
      <c r="E54462" s="12" t="s">
        <v>62</v>
      </c>
      <c r="F54462" s="12" t="s">
        <v>61</v>
      </c>
      <c r="G54462" s="12" t="s">
        <v>39</v>
      </c>
      <c r="H54462" s="12" t="s">
        <v>56</v>
      </c>
      <c r="I54462" s="13">
        <v>1.6483537130428663</v>
      </c>
      <c r="J54462" s="13">
        <v>3.2967074260857325</v>
      </c>
      <c r="K54462" s="13">
        <v>0.82417685652143313</v>
      </c>
      <c r="L54462" s="13">
        <v>0</v>
      </c>
      <c r="M54462" s="13">
        <v>361.69341733484839</v>
      </c>
      <c r="N54462" s="13">
        <v>157.65187714156636</v>
      </c>
    </row>
    <row r="54463" spans="1:14" ht="12.75" x14ac:dyDescent="0.35">
      <c r="A54463" s="40">
        <v>44643</v>
      </c>
      <c r="B54463" s="40">
        <v>44647</v>
      </c>
      <c r="C54463" s="12" t="s">
        <v>33</v>
      </c>
      <c r="D54463" s="12" t="s">
        <v>5</v>
      </c>
      <c r="E54463" s="12" t="s">
        <v>62</v>
      </c>
      <c r="F54463" s="12" t="s">
        <v>61</v>
      </c>
      <c r="G54463" s="12" t="s">
        <v>39</v>
      </c>
      <c r="H54463" s="12" t="s">
        <v>56</v>
      </c>
      <c r="I54463" s="13">
        <v>1.6487173659361845</v>
      </c>
      <c r="J54463" s="13">
        <v>3.2974347318723689</v>
      </c>
      <c r="K54463" s="13">
        <v>0</v>
      </c>
      <c r="L54463" s="13">
        <v>0</v>
      </c>
      <c r="M54463" s="13">
        <v>242.23960928184172</v>
      </c>
      <c r="N54463" s="13">
        <v>127.2049220207481</v>
      </c>
    </row>
    <row r="54464" spans="1:14" ht="12.75" x14ac:dyDescent="0.35">
      <c r="A54464" s="41">
        <v>44643</v>
      </c>
      <c r="B54464" s="41">
        <v>44649</v>
      </c>
      <c r="C54464" s="10" t="s">
        <v>33</v>
      </c>
      <c r="D54464" s="10" t="s">
        <v>5</v>
      </c>
      <c r="E54464" s="12" t="s">
        <v>62</v>
      </c>
      <c r="F54464" s="12" t="s">
        <v>61</v>
      </c>
      <c r="G54464" s="10" t="s">
        <v>39</v>
      </c>
      <c r="H54464" s="10" t="s">
        <v>59</v>
      </c>
      <c r="I54464" s="11">
        <v>1.6487900965148481</v>
      </c>
      <c r="J54464" s="11">
        <v>3.2975801930296962</v>
      </c>
      <c r="K54464" s="11">
        <v>0.82439504825742405</v>
      </c>
      <c r="L54464" s="11">
        <v>0</v>
      </c>
      <c r="M54464" s="11">
        <v>223.58002278927259</v>
      </c>
      <c r="N54464" s="11">
        <v>119.64415986896277</v>
      </c>
    </row>
    <row r="54465" spans="1:14" ht="12.75" x14ac:dyDescent="0.35">
      <c r="A54465" s="41">
        <v>44643</v>
      </c>
      <c r="B54465" s="41">
        <v>44647</v>
      </c>
      <c r="C54465" s="10" t="s">
        <v>33</v>
      </c>
      <c r="D54465" s="10" t="s">
        <v>4</v>
      </c>
      <c r="E54465" s="10" t="s">
        <v>24</v>
      </c>
      <c r="F54465" s="10" t="s">
        <v>25</v>
      </c>
      <c r="G54465" s="10" t="s">
        <v>39</v>
      </c>
      <c r="H54465" s="10" t="s">
        <v>59</v>
      </c>
      <c r="I54465" s="11">
        <v>1.649468915249042</v>
      </c>
      <c r="J54465" s="11">
        <v>2.4742033728735633</v>
      </c>
      <c r="K54465" s="11">
        <v>1.649468915249042</v>
      </c>
      <c r="L54465" s="11">
        <v>0</v>
      </c>
      <c r="M54465" s="11">
        <v>249.09797088433325</v>
      </c>
      <c r="N54465" s="11">
        <v>130.10673157197493</v>
      </c>
    </row>
    <row r="54466" spans="1:14" ht="12.75" x14ac:dyDescent="0.35">
      <c r="A54466" s="40">
        <v>44643</v>
      </c>
      <c r="B54466" s="40">
        <v>44647</v>
      </c>
      <c r="C54466" s="12" t="s">
        <v>33</v>
      </c>
      <c r="D54466" s="12" t="s">
        <v>4</v>
      </c>
      <c r="E54466" s="12" t="s">
        <v>24</v>
      </c>
      <c r="F54466" s="12" t="s">
        <v>25</v>
      </c>
      <c r="G54466" s="12" t="s">
        <v>39</v>
      </c>
      <c r="H54466" s="12" t="s">
        <v>56</v>
      </c>
      <c r="I54466" s="13">
        <v>1.6495416458277057</v>
      </c>
      <c r="J54466" s="13">
        <v>4.123854114569264</v>
      </c>
      <c r="K54466" s="13">
        <v>1.6495416458277057</v>
      </c>
      <c r="L54466" s="13">
        <v>0</v>
      </c>
      <c r="M54466" s="13">
        <v>465.86709977874085</v>
      </c>
      <c r="N54466" s="13">
        <v>243.73002677328904</v>
      </c>
    </row>
    <row r="54467" spans="1:14" ht="12.75" x14ac:dyDescent="0.35">
      <c r="A54467" s="41">
        <v>44643</v>
      </c>
      <c r="B54467" s="41">
        <v>44648</v>
      </c>
      <c r="C54467" s="10" t="s">
        <v>33</v>
      </c>
      <c r="D54467" s="10" t="s">
        <v>6</v>
      </c>
      <c r="E54467" s="10" t="s">
        <v>24</v>
      </c>
      <c r="F54467" s="10" t="s">
        <v>25</v>
      </c>
      <c r="G54467" s="10" t="s">
        <v>39</v>
      </c>
      <c r="H54467" s="10" t="s">
        <v>59</v>
      </c>
      <c r="I54467" s="11">
        <v>1.6500810642861277</v>
      </c>
      <c r="J54467" s="11">
        <v>3.3001621285722553</v>
      </c>
      <c r="K54467" s="11">
        <v>0</v>
      </c>
      <c r="L54467" s="11">
        <v>0</v>
      </c>
      <c r="M54467" s="11">
        <v>212.23507326938389</v>
      </c>
      <c r="N54467" s="11">
        <v>108.72358721332905</v>
      </c>
    </row>
    <row r="54468" spans="1:14" ht="12.75" x14ac:dyDescent="0.35">
      <c r="A54468" s="40">
        <v>44643</v>
      </c>
      <c r="B54468" s="40">
        <v>44647</v>
      </c>
      <c r="C54468" s="12" t="s">
        <v>44</v>
      </c>
      <c r="D54468" s="12" t="s">
        <v>2</v>
      </c>
      <c r="E54468" s="12" t="s">
        <v>24</v>
      </c>
      <c r="F54468" s="12" t="s">
        <v>25</v>
      </c>
      <c r="G54468" s="12" t="s">
        <v>39</v>
      </c>
      <c r="H54468" s="12" t="s">
        <v>54</v>
      </c>
      <c r="I54468" s="13">
        <v>1.6505113868765542</v>
      </c>
      <c r="J54468" s="13">
        <v>3.3010227737531084</v>
      </c>
      <c r="K54468" s="13">
        <v>0.82525569343827709</v>
      </c>
      <c r="L54468" s="13">
        <v>0</v>
      </c>
      <c r="M54468" s="13">
        <v>691.64773086006505</v>
      </c>
      <c r="N54468" s="13">
        <v>221.39641194864433</v>
      </c>
    </row>
    <row r="54469" spans="1:14" ht="12.75" x14ac:dyDescent="0.35">
      <c r="A54469" s="41">
        <v>44643</v>
      </c>
      <c r="B54469" s="41">
        <v>44647</v>
      </c>
      <c r="C54469" s="10" t="s">
        <v>33</v>
      </c>
      <c r="D54469" s="10" t="s">
        <v>3</v>
      </c>
      <c r="E54469" s="10" t="s">
        <v>24</v>
      </c>
      <c r="F54469" s="10" t="s">
        <v>25</v>
      </c>
      <c r="G54469" s="10" t="s">
        <v>39</v>
      </c>
      <c r="H54469" s="10" t="s">
        <v>54</v>
      </c>
      <c r="I54469" s="11">
        <v>1.6518326590556103</v>
      </c>
      <c r="J54469" s="11">
        <v>4.1295816476390259</v>
      </c>
      <c r="K54469" s="11">
        <v>0</v>
      </c>
      <c r="L54469" s="11">
        <v>0</v>
      </c>
      <c r="M54469" s="11">
        <v>599.9224217793012</v>
      </c>
      <c r="N54469" s="11">
        <v>233.66139779996954</v>
      </c>
    </row>
    <row r="54470" spans="1:14" ht="12.75" x14ac:dyDescent="0.35">
      <c r="A54470" s="40">
        <v>44643</v>
      </c>
      <c r="B54470" s="40">
        <v>44649</v>
      </c>
      <c r="C54470" s="12" t="s">
        <v>29</v>
      </c>
      <c r="D54470" s="12" t="s">
        <v>5</v>
      </c>
      <c r="E54470" s="12" t="s">
        <v>24</v>
      </c>
      <c r="F54470" s="12" t="s">
        <v>25</v>
      </c>
      <c r="G54470" s="12" t="s">
        <v>39</v>
      </c>
      <c r="H54470" s="12" t="s">
        <v>56</v>
      </c>
      <c r="I54470" s="13">
        <v>1.6520811551993777</v>
      </c>
      <c r="J54470" s="13">
        <v>2.4781217327990666</v>
      </c>
      <c r="K54470" s="13">
        <v>0</v>
      </c>
      <c r="L54470" s="13">
        <v>0</v>
      </c>
      <c r="M54470" s="13">
        <v>220.88962087509125</v>
      </c>
      <c r="N54470" s="13">
        <v>102.66641255522741</v>
      </c>
    </row>
    <row r="54471" spans="1:14" ht="12.75" x14ac:dyDescent="0.35">
      <c r="A54471" s="40">
        <v>44643</v>
      </c>
      <c r="B54471" s="40">
        <v>44647</v>
      </c>
      <c r="C54471" s="12" t="s">
        <v>33</v>
      </c>
      <c r="D54471" s="12" t="s">
        <v>5</v>
      </c>
      <c r="E54471" s="12" t="s">
        <v>24</v>
      </c>
      <c r="F54471" s="12" t="s">
        <v>25</v>
      </c>
      <c r="G54471" s="12" t="s">
        <v>39</v>
      </c>
      <c r="H54471" s="12" t="s">
        <v>58</v>
      </c>
      <c r="I54471" s="13">
        <v>1.6525963301315785</v>
      </c>
      <c r="J54471" s="13">
        <v>3.3051926602631569</v>
      </c>
      <c r="K54471" s="13">
        <v>0.82629816506578924</v>
      </c>
      <c r="L54471" s="13">
        <v>0</v>
      </c>
      <c r="M54471" s="13">
        <v>260.80532274826544</v>
      </c>
      <c r="N54471" s="13">
        <v>144.57135796495621</v>
      </c>
    </row>
    <row r="54472" spans="1:14" ht="12.75" x14ac:dyDescent="0.35">
      <c r="A54472" s="41">
        <v>44643</v>
      </c>
      <c r="B54472" s="41">
        <v>44647</v>
      </c>
      <c r="C54472" s="10" t="s">
        <v>31</v>
      </c>
      <c r="D54472" s="10" t="s">
        <v>3</v>
      </c>
      <c r="E54472" s="12" t="s">
        <v>62</v>
      </c>
      <c r="F54472" s="12" t="s">
        <v>61</v>
      </c>
      <c r="G54472" s="10" t="s">
        <v>39</v>
      </c>
      <c r="H54472" s="10" t="s">
        <v>54</v>
      </c>
      <c r="I54472" s="11">
        <v>1.6528811915646777</v>
      </c>
      <c r="J54472" s="11">
        <v>2.4793217873470166</v>
      </c>
      <c r="K54472" s="11">
        <v>1.6528811915646777</v>
      </c>
      <c r="L54472" s="11">
        <v>0</v>
      </c>
      <c r="M54472" s="11">
        <v>423.19214334292872</v>
      </c>
      <c r="N54472" s="11">
        <v>186.77195153123668</v>
      </c>
    </row>
    <row r="54473" spans="1:14" ht="12.75" x14ac:dyDescent="0.35">
      <c r="A54473" s="41">
        <v>44643</v>
      </c>
      <c r="B54473" s="41">
        <v>44646</v>
      </c>
      <c r="C54473" s="10" t="s">
        <v>26</v>
      </c>
      <c r="D54473" s="10" t="s">
        <v>4</v>
      </c>
      <c r="E54473" s="12" t="s">
        <v>62</v>
      </c>
      <c r="F54473" s="12" t="s">
        <v>61</v>
      </c>
      <c r="G54473" s="10" t="s">
        <v>39</v>
      </c>
      <c r="H54473" s="10" t="s">
        <v>54</v>
      </c>
      <c r="I54473" s="11">
        <v>1.6531842356424429</v>
      </c>
      <c r="J54473" s="11">
        <v>3.3063684712848858</v>
      </c>
      <c r="K54473" s="11">
        <v>0.82659211782122144</v>
      </c>
      <c r="L54473" s="11">
        <v>0</v>
      </c>
      <c r="M54473" s="11">
        <v>383.61282681419863</v>
      </c>
      <c r="N54473" s="11">
        <v>206.85633232218055</v>
      </c>
    </row>
    <row r="54474" spans="1:14" ht="12.75" x14ac:dyDescent="0.35">
      <c r="A54474" s="41">
        <v>44643</v>
      </c>
      <c r="B54474" s="41">
        <v>44646</v>
      </c>
      <c r="C54474" s="10" t="s">
        <v>26</v>
      </c>
      <c r="D54474" s="10" t="s">
        <v>4</v>
      </c>
      <c r="E54474" s="12" t="s">
        <v>62</v>
      </c>
      <c r="F54474" s="12" t="s">
        <v>61</v>
      </c>
      <c r="G54474" s="10" t="s">
        <v>39</v>
      </c>
      <c r="H54474" s="10" t="s">
        <v>58</v>
      </c>
      <c r="I54474" s="11">
        <v>1.6532024182871088</v>
      </c>
      <c r="J54474" s="11">
        <v>1.6532024182871088</v>
      </c>
      <c r="K54474" s="11">
        <v>2.4798036274306634</v>
      </c>
      <c r="L54474" s="11">
        <v>0</v>
      </c>
      <c r="M54474" s="11">
        <v>233.12323926022236</v>
      </c>
      <c r="N54474" s="11">
        <v>124.44030540676987</v>
      </c>
    </row>
    <row r="54475" spans="1:14" ht="12.75" x14ac:dyDescent="0.35">
      <c r="A54475" s="41">
        <v>44643</v>
      </c>
      <c r="B54475" s="41">
        <v>44646</v>
      </c>
      <c r="C54475" s="10" t="s">
        <v>31</v>
      </c>
      <c r="D54475" s="10" t="s">
        <v>4</v>
      </c>
      <c r="E54475" s="12" t="s">
        <v>62</v>
      </c>
      <c r="F54475" s="12" t="s">
        <v>61</v>
      </c>
      <c r="G54475" s="10" t="s">
        <v>39</v>
      </c>
      <c r="H54475" s="10" t="s">
        <v>58</v>
      </c>
      <c r="I54475" s="11">
        <v>1.6533175750366595</v>
      </c>
      <c r="J54475" s="11">
        <v>3.3066351500733191</v>
      </c>
      <c r="K54475" s="11">
        <v>3.3066351500733191</v>
      </c>
      <c r="L54475" s="11">
        <v>0</v>
      </c>
      <c r="M54475" s="11">
        <v>311.17170100335602</v>
      </c>
      <c r="N54475" s="11">
        <v>181.75377740682774</v>
      </c>
    </row>
    <row r="54476" spans="1:14" ht="12.75" x14ac:dyDescent="0.35">
      <c r="A54476" s="40">
        <v>44643</v>
      </c>
      <c r="B54476" s="40">
        <v>44647</v>
      </c>
      <c r="C54476" s="12" t="s">
        <v>34</v>
      </c>
      <c r="D54476" s="12" t="s">
        <v>4</v>
      </c>
      <c r="E54476" s="12" t="s">
        <v>62</v>
      </c>
      <c r="F54476" s="12" t="s">
        <v>61</v>
      </c>
      <c r="G54476" s="12" t="s">
        <v>39</v>
      </c>
      <c r="H54476" s="12" t="s">
        <v>54</v>
      </c>
      <c r="I54476" s="13">
        <v>1.6533357576813255</v>
      </c>
      <c r="J54476" s="13">
        <v>3.3066715153626509</v>
      </c>
      <c r="K54476" s="13">
        <v>3.3066715153626509</v>
      </c>
      <c r="L54476" s="13">
        <v>0</v>
      </c>
      <c r="M54476" s="13">
        <v>497.0130846288551</v>
      </c>
      <c r="N54476" s="13">
        <v>320.24038958044787</v>
      </c>
    </row>
    <row r="54477" spans="1:14" ht="12.75" x14ac:dyDescent="0.35">
      <c r="A54477" s="41">
        <v>44643</v>
      </c>
      <c r="B54477" s="41">
        <v>44647</v>
      </c>
      <c r="C54477" s="10" t="s">
        <v>33</v>
      </c>
      <c r="D54477" s="10" t="s">
        <v>4</v>
      </c>
      <c r="E54477" s="12" t="s">
        <v>62</v>
      </c>
      <c r="F54477" s="12" t="s">
        <v>61</v>
      </c>
      <c r="G54477" s="10" t="s">
        <v>40</v>
      </c>
      <c r="H54477" s="10" t="s">
        <v>56</v>
      </c>
      <c r="I54477" s="11">
        <v>1.6534206100230997</v>
      </c>
      <c r="J54477" s="11">
        <v>3.3068412200461994</v>
      </c>
      <c r="K54477" s="11">
        <v>1.6534206100230997</v>
      </c>
      <c r="L54477" s="11">
        <v>0</v>
      </c>
      <c r="M54477" s="11">
        <v>445.56522611837624</v>
      </c>
      <c r="N54477" s="11">
        <v>184.58758755437211</v>
      </c>
    </row>
    <row r="54478" spans="1:14" ht="12.75" x14ac:dyDescent="0.35">
      <c r="A54478" s="40">
        <v>44643</v>
      </c>
      <c r="B54478" s="40">
        <v>44646</v>
      </c>
      <c r="C54478" s="12" t="s">
        <v>33</v>
      </c>
      <c r="D54478" s="12" t="s">
        <v>4</v>
      </c>
      <c r="E54478" s="12" t="s">
        <v>62</v>
      </c>
      <c r="F54478" s="12" t="s">
        <v>61</v>
      </c>
      <c r="G54478" s="12" t="s">
        <v>39</v>
      </c>
      <c r="H54478" s="12" t="s">
        <v>57</v>
      </c>
      <c r="I54478" s="13">
        <v>1.6534327317862103</v>
      </c>
      <c r="J54478" s="13">
        <v>3.3068654635724206</v>
      </c>
      <c r="K54478" s="13">
        <v>2.4801490976793152</v>
      </c>
      <c r="L54478" s="13">
        <v>0</v>
      </c>
      <c r="M54478" s="13">
        <v>287.55050522630535</v>
      </c>
      <c r="N54478" s="13">
        <v>176.8604886990276</v>
      </c>
    </row>
    <row r="54479" spans="1:14" ht="12.75" x14ac:dyDescent="0.35">
      <c r="A54479" s="40">
        <v>44643</v>
      </c>
      <c r="B54479" s="40">
        <v>44646</v>
      </c>
      <c r="C54479" s="12" t="s">
        <v>26</v>
      </c>
      <c r="D54479" s="12" t="s">
        <v>6</v>
      </c>
      <c r="E54479" s="12" t="s">
        <v>62</v>
      </c>
      <c r="F54479" s="12" t="s">
        <v>61</v>
      </c>
      <c r="G54479" s="12" t="s">
        <v>39</v>
      </c>
      <c r="H54479" s="12" t="s">
        <v>56</v>
      </c>
      <c r="I54479" s="13">
        <v>1.6536630452853118</v>
      </c>
      <c r="J54479" s="13">
        <v>3.3073260905706237</v>
      </c>
      <c r="K54479" s="13">
        <v>1.6536630452853118</v>
      </c>
      <c r="L54479" s="13">
        <v>0</v>
      </c>
      <c r="M54479" s="13">
        <v>278.1855955002174</v>
      </c>
      <c r="N54479" s="13">
        <v>183.72765789306308</v>
      </c>
    </row>
    <row r="54480" spans="1:14" ht="12.75" x14ac:dyDescent="0.35">
      <c r="A54480" s="40">
        <v>44643</v>
      </c>
      <c r="B54480" s="40">
        <v>44646</v>
      </c>
      <c r="C54480" s="12" t="s">
        <v>31</v>
      </c>
      <c r="D54480" s="12" t="s">
        <v>6</v>
      </c>
      <c r="E54480" s="12" t="s">
        <v>62</v>
      </c>
      <c r="F54480" s="12" t="s">
        <v>61</v>
      </c>
      <c r="G54480" s="12" t="s">
        <v>39</v>
      </c>
      <c r="H54480" s="12" t="s">
        <v>54</v>
      </c>
      <c r="I54480" s="13">
        <v>1.6536933496930883</v>
      </c>
      <c r="J54480" s="13">
        <v>3.3073866993861767</v>
      </c>
      <c r="K54480" s="13">
        <v>2.4805400245396325</v>
      </c>
      <c r="L54480" s="13">
        <v>0</v>
      </c>
      <c r="M54480" s="13">
        <v>379.04951531676346</v>
      </c>
      <c r="N54480" s="13">
        <v>260.78133581075298</v>
      </c>
    </row>
    <row r="54481" spans="1:14" ht="12.75" x14ac:dyDescent="0.35">
      <c r="A54481" s="40">
        <v>44643</v>
      </c>
      <c r="B54481" s="40">
        <v>44647</v>
      </c>
      <c r="C54481" s="12" t="s">
        <v>31</v>
      </c>
      <c r="D54481" s="12" t="s">
        <v>6</v>
      </c>
      <c r="E54481" s="12" t="s">
        <v>62</v>
      </c>
      <c r="F54481" s="12" t="s">
        <v>61</v>
      </c>
      <c r="G54481" s="12" t="s">
        <v>39</v>
      </c>
      <c r="H54481" s="12" t="s">
        <v>54</v>
      </c>
      <c r="I54481" s="13">
        <v>1.6538024455610838</v>
      </c>
      <c r="J54481" s="13">
        <v>3.3076048911221676</v>
      </c>
      <c r="K54481" s="13">
        <v>1.6538024455610838</v>
      </c>
      <c r="L54481" s="13">
        <v>0</v>
      </c>
      <c r="M54481" s="13">
        <v>344.18310698171882</v>
      </c>
      <c r="N54481" s="13">
        <v>225.90712520105942</v>
      </c>
    </row>
    <row r="54482" spans="1:14" ht="12.75" x14ac:dyDescent="0.35">
      <c r="A54482" s="41">
        <v>44643</v>
      </c>
      <c r="B54482" s="41">
        <v>44647</v>
      </c>
      <c r="C54482" s="10" t="s">
        <v>33</v>
      </c>
      <c r="D54482" s="10" t="s">
        <v>6</v>
      </c>
      <c r="E54482" s="12" t="s">
        <v>62</v>
      </c>
      <c r="F54482" s="12" t="s">
        <v>61</v>
      </c>
      <c r="G54482" s="10" t="s">
        <v>39</v>
      </c>
      <c r="H54482" s="10" t="s">
        <v>54</v>
      </c>
      <c r="I54482" s="11">
        <v>1.6539721502446323</v>
      </c>
      <c r="J54482" s="11">
        <v>1.6539721502446323</v>
      </c>
      <c r="K54482" s="11">
        <v>2.4809582253669484</v>
      </c>
      <c r="L54482" s="11">
        <v>0</v>
      </c>
      <c r="M54482" s="11">
        <v>313.00585206485567</v>
      </c>
      <c r="N54482" s="11">
        <v>193.3095415238019</v>
      </c>
    </row>
    <row r="54483" spans="1:14" ht="12.75" x14ac:dyDescent="0.35">
      <c r="A54483" s="41">
        <v>44643</v>
      </c>
      <c r="B54483" s="41">
        <v>44646</v>
      </c>
      <c r="C54483" s="10" t="s">
        <v>33</v>
      </c>
      <c r="D54483" s="10" t="s">
        <v>3</v>
      </c>
      <c r="E54483" s="12" t="s">
        <v>62</v>
      </c>
      <c r="F54483" s="12" t="s">
        <v>61</v>
      </c>
      <c r="G54483" s="10" t="s">
        <v>39</v>
      </c>
      <c r="H54483" s="10" t="s">
        <v>56</v>
      </c>
      <c r="I54483" s="11">
        <v>1.654905526004149</v>
      </c>
      <c r="J54483" s="11">
        <v>3.3098110520082979</v>
      </c>
      <c r="K54483" s="11">
        <v>0.82745276300207449</v>
      </c>
      <c r="L54483" s="11">
        <v>0</v>
      </c>
      <c r="M54483" s="11">
        <v>412.8541982965728</v>
      </c>
      <c r="N54483" s="11">
        <v>159.60999806506757</v>
      </c>
    </row>
    <row r="54484" spans="1:14" ht="12.75" x14ac:dyDescent="0.35">
      <c r="A54484" s="41">
        <v>44643</v>
      </c>
      <c r="B54484" s="41">
        <v>44647</v>
      </c>
      <c r="C54484" s="10" t="s">
        <v>33</v>
      </c>
      <c r="D54484" s="10" t="s">
        <v>3</v>
      </c>
      <c r="E54484" s="12" t="s">
        <v>62</v>
      </c>
      <c r="F54484" s="12" t="s">
        <v>61</v>
      </c>
      <c r="G54484" s="10" t="s">
        <v>39</v>
      </c>
      <c r="H54484" s="10" t="s">
        <v>56</v>
      </c>
      <c r="I54484" s="11">
        <v>1.6549297695303702</v>
      </c>
      <c r="J54484" s="11">
        <v>3.3098595390607404</v>
      </c>
      <c r="K54484" s="11">
        <v>0.82746488476518509</v>
      </c>
      <c r="L54484" s="11">
        <v>0</v>
      </c>
      <c r="M54484" s="11">
        <v>363.1363821091756</v>
      </c>
      <c r="N54484" s="11">
        <v>158.28082446108928</v>
      </c>
    </row>
    <row r="54485" spans="1:14" ht="12.75" x14ac:dyDescent="0.35">
      <c r="A54485" s="40">
        <v>44643</v>
      </c>
      <c r="B54485" s="40">
        <v>44646</v>
      </c>
      <c r="C54485" s="12" t="s">
        <v>34</v>
      </c>
      <c r="D54485" s="12" t="s">
        <v>5</v>
      </c>
      <c r="E54485" s="12" t="s">
        <v>62</v>
      </c>
      <c r="F54485" s="12" t="s">
        <v>61</v>
      </c>
      <c r="G54485" s="12" t="s">
        <v>39</v>
      </c>
      <c r="H54485" s="12" t="s">
        <v>55</v>
      </c>
      <c r="I54485" s="13">
        <v>1.655366153002352</v>
      </c>
      <c r="J54485" s="13">
        <v>4.1384153825058796</v>
      </c>
      <c r="K54485" s="13">
        <v>0.82768307650117601</v>
      </c>
      <c r="L54485" s="13">
        <v>0</v>
      </c>
      <c r="M54485" s="13">
        <v>334.85429547006311</v>
      </c>
      <c r="N54485" s="13">
        <v>212.50612681921004</v>
      </c>
    </row>
    <row r="54486" spans="1:14" ht="12.75" x14ac:dyDescent="0.35">
      <c r="A54486" s="40">
        <v>44643</v>
      </c>
      <c r="B54486" s="40">
        <v>44647</v>
      </c>
      <c r="C54486" s="12" t="s">
        <v>33</v>
      </c>
      <c r="D54486" s="12" t="s">
        <v>5</v>
      </c>
      <c r="E54486" s="12" t="s">
        <v>62</v>
      </c>
      <c r="F54486" s="12" t="s">
        <v>61</v>
      </c>
      <c r="G54486" s="12" t="s">
        <v>39</v>
      </c>
      <c r="H54486" s="12" t="s">
        <v>59</v>
      </c>
      <c r="I54486" s="13">
        <v>1.6554025182916838</v>
      </c>
      <c r="J54486" s="13">
        <v>3.3108050365833677</v>
      </c>
      <c r="K54486" s="13">
        <v>3.3108050365833677</v>
      </c>
      <c r="L54486" s="13">
        <v>0</v>
      </c>
      <c r="M54486" s="13">
        <v>274.73623361505508</v>
      </c>
      <c r="N54486" s="13">
        <v>185.94342225842212</v>
      </c>
    </row>
    <row r="54487" spans="1:14" ht="12.75" x14ac:dyDescent="0.35">
      <c r="A54487" s="41">
        <v>44643</v>
      </c>
      <c r="B54487" s="41">
        <v>44647</v>
      </c>
      <c r="C54487" s="10" t="s">
        <v>33</v>
      </c>
      <c r="D54487" s="10" t="s">
        <v>5</v>
      </c>
      <c r="E54487" s="12" t="s">
        <v>62</v>
      </c>
      <c r="F54487" s="12" t="s">
        <v>61</v>
      </c>
      <c r="G54487" s="10" t="s">
        <v>39</v>
      </c>
      <c r="H54487" s="10" t="s">
        <v>59</v>
      </c>
      <c r="I54487" s="11">
        <v>1.6554328226994603</v>
      </c>
      <c r="J54487" s="11">
        <v>3.3108656453989207</v>
      </c>
      <c r="K54487" s="11">
        <v>1.6554328226994603</v>
      </c>
      <c r="L54487" s="11">
        <v>0</v>
      </c>
      <c r="M54487" s="11">
        <v>246.42570373726667</v>
      </c>
      <c r="N54487" s="11">
        <v>142.05700457377668</v>
      </c>
    </row>
    <row r="54488" spans="1:14" ht="12.75" x14ac:dyDescent="0.35">
      <c r="A54488" s="40">
        <v>44643</v>
      </c>
      <c r="B54488" s="40">
        <v>44646</v>
      </c>
      <c r="C54488" s="12" t="s">
        <v>33</v>
      </c>
      <c r="D54488" s="12" t="s">
        <v>5</v>
      </c>
      <c r="E54488" s="12" t="s">
        <v>62</v>
      </c>
      <c r="F54488" s="12" t="s">
        <v>61</v>
      </c>
      <c r="G54488" s="12" t="s">
        <v>39</v>
      </c>
      <c r="H54488" s="12" t="s">
        <v>58</v>
      </c>
      <c r="I54488" s="13">
        <v>1.6555843447383429</v>
      </c>
      <c r="J54488" s="13">
        <v>3.3111686894766859</v>
      </c>
      <c r="K54488" s="13">
        <v>0.82779217236917146</v>
      </c>
      <c r="L54488" s="13">
        <v>0</v>
      </c>
      <c r="M54488" s="13">
        <v>238.18116326485028</v>
      </c>
      <c r="N54488" s="13">
        <v>127.44577527203103</v>
      </c>
    </row>
    <row r="54489" spans="1:14" ht="12.75" x14ac:dyDescent="0.35">
      <c r="A54489" s="40">
        <v>44643</v>
      </c>
      <c r="B54489" s="40">
        <v>44649</v>
      </c>
      <c r="C54489" s="12" t="s">
        <v>33</v>
      </c>
      <c r="D54489" s="12" t="s">
        <v>5</v>
      </c>
      <c r="E54489" s="12" t="s">
        <v>62</v>
      </c>
      <c r="F54489" s="12" t="s">
        <v>61</v>
      </c>
      <c r="G54489" s="12" t="s">
        <v>39</v>
      </c>
      <c r="H54489" s="12" t="s">
        <v>59</v>
      </c>
      <c r="I54489" s="13">
        <v>1.6556085882645641</v>
      </c>
      <c r="J54489" s="13">
        <v>3.3112171765291283</v>
      </c>
      <c r="K54489" s="13">
        <v>0.82780429413228207</v>
      </c>
      <c r="L54489" s="13">
        <v>0</v>
      </c>
      <c r="M54489" s="13">
        <v>224.50462716675662</v>
      </c>
      <c r="N54489" s="13">
        <v>120.13894250908939</v>
      </c>
    </row>
    <row r="54490" spans="1:14" ht="12.75" x14ac:dyDescent="0.35">
      <c r="A54490" s="40">
        <v>44643</v>
      </c>
      <c r="B54490" s="40">
        <v>44647</v>
      </c>
      <c r="C54490" s="12" t="s">
        <v>33</v>
      </c>
      <c r="D54490" s="12" t="s">
        <v>5</v>
      </c>
      <c r="E54490" s="12" t="s">
        <v>62</v>
      </c>
      <c r="F54490" s="12" t="s">
        <v>61</v>
      </c>
      <c r="G54490" s="12" t="s">
        <v>39</v>
      </c>
      <c r="H54490" s="12" t="s">
        <v>59</v>
      </c>
      <c r="I54490" s="13">
        <v>1.6556510144354513</v>
      </c>
      <c r="J54490" s="13">
        <v>2.4834765216531771</v>
      </c>
      <c r="K54490" s="13">
        <v>0</v>
      </c>
      <c r="L54490" s="13">
        <v>0</v>
      </c>
      <c r="M54490" s="13">
        <v>178.01402254798498</v>
      </c>
      <c r="N54490" s="13">
        <v>73.638615337583531</v>
      </c>
    </row>
    <row r="54491" spans="1:14" ht="12.75" x14ac:dyDescent="0.35">
      <c r="A54491" s="40">
        <v>44643</v>
      </c>
      <c r="B54491" s="40">
        <v>44646</v>
      </c>
      <c r="C54491" s="12" t="s">
        <v>34</v>
      </c>
      <c r="D54491" s="12" t="s">
        <v>4</v>
      </c>
      <c r="E54491" s="12" t="s">
        <v>24</v>
      </c>
      <c r="F54491" s="12" t="s">
        <v>25</v>
      </c>
      <c r="G54491" s="12" t="s">
        <v>39</v>
      </c>
      <c r="H54491" s="12" t="s">
        <v>58</v>
      </c>
      <c r="I54491" s="13">
        <v>1.6562086155385392</v>
      </c>
      <c r="J54491" s="13">
        <v>4.1405215388463477</v>
      </c>
      <c r="K54491" s="13">
        <v>0</v>
      </c>
      <c r="L54491" s="13">
        <v>0</v>
      </c>
      <c r="M54491" s="13">
        <v>262.70793812478649</v>
      </c>
      <c r="N54491" s="13">
        <v>143.05424074909203</v>
      </c>
    </row>
    <row r="54492" spans="1:14" ht="12.75" x14ac:dyDescent="0.35">
      <c r="A54492" s="41">
        <v>44643</v>
      </c>
      <c r="B54492" s="41">
        <v>44646</v>
      </c>
      <c r="C54492" s="10" t="s">
        <v>34</v>
      </c>
      <c r="D54492" s="10" t="s">
        <v>4</v>
      </c>
      <c r="E54492" s="10" t="s">
        <v>24</v>
      </c>
      <c r="F54492" s="10" t="s">
        <v>25</v>
      </c>
      <c r="G54492" s="10" t="s">
        <v>40</v>
      </c>
      <c r="H54492" s="10" t="s">
        <v>56</v>
      </c>
      <c r="I54492" s="11">
        <v>1.6562267981832051</v>
      </c>
      <c r="J54492" s="11">
        <v>3.3124535963664101</v>
      </c>
      <c r="K54492" s="11">
        <v>2.4843401972748076</v>
      </c>
      <c r="L54492" s="11">
        <v>0</v>
      </c>
      <c r="M54492" s="11">
        <v>472.59886787541154</v>
      </c>
      <c r="N54492" s="11">
        <v>229.24182590036</v>
      </c>
    </row>
    <row r="54493" spans="1:14" ht="12.75" x14ac:dyDescent="0.35">
      <c r="A54493" s="41">
        <v>44643</v>
      </c>
      <c r="B54493" s="41">
        <v>44647</v>
      </c>
      <c r="C54493" s="10" t="s">
        <v>33</v>
      </c>
      <c r="D54493" s="10" t="s">
        <v>4</v>
      </c>
      <c r="E54493" s="10" t="s">
        <v>24</v>
      </c>
      <c r="F54493" s="10" t="s">
        <v>25</v>
      </c>
      <c r="G54493" s="10" t="s">
        <v>39</v>
      </c>
      <c r="H54493" s="10" t="s">
        <v>56</v>
      </c>
      <c r="I54493" s="11">
        <v>1.6564813552085278</v>
      </c>
      <c r="J54493" s="11">
        <v>4.141203388021319</v>
      </c>
      <c r="K54493" s="11">
        <v>1.6564813552085278</v>
      </c>
      <c r="L54493" s="11">
        <v>0</v>
      </c>
      <c r="M54493" s="11">
        <v>467.8270274293875</v>
      </c>
      <c r="N54493" s="11">
        <v>244.75541195071989</v>
      </c>
    </row>
    <row r="54494" spans="1:14" ht="12.75" x14ac:dyDescent="0.35">
      <c r="A54494" s="40">
        <v>44643</v>
      </c>
      <c r="B54494" s="40">
        <v>44646</v>
      </c>
      <c r="C54494" s="12" t="s">
        <v>36</v>
      </c>
      <c r="D54494" s="12" t="s">
        <v>6</v>
      </c>
      <c r="E54494" s="12" t="s">
        <v>24</v>
      </c>
      <c r="F54494" s="12" t="s">
        <v>25</v>
      </c>
      <c r="G54494" s="12" t="s">
        <v>39</v>
      </c>
      <c r="H54494" s="12" t="s">
        <v>56</v>
      </c>
      <c r="I54494" s="13">
        <v>1.6569722866145074</v>
      </c>
      <c r="J54494" s="13">
        <v>3.3139445732290147</v>
      </c>
      <c r="K54494" s="13">
        <v>0.82848614330725368</v>
      </c>
      <c r="L54494" s="13">
        <v>0</v>
      </c>
      <c r="M54494" s="13">
        <v>271.99186828998847</v>
      </c>
      <c r="N54494" s="13">
        <v>167.97755060834504</v>
      </c>
    </row>
    <row r="54495" spans="1:14" ht="12.75" x14ac:dyDescent="0.35">
      <c r="A54495" s="40">
        <v>44643</v>
      </c>
      <c r="B54495" s="40">
        <v>44648</v>
      </c>
      <c r="C54495" s="12" t="s">
        <v>33</v>
      </c>
      <c r="D54495" s="12" t="s">
        <v>6</v>
      </c>
      <c r="E54495" s="12" t="s">
        <v>24</v>
      </c>
      <c r="F54495" s="12" t="s">
        <v>25</v>
      </c>
      <c r="G54495" s="12" t="s">
        <v>39</v>
      </c>
      <c r="H54495" s="12" t="s">
        <v>59</v>
      </c>
      <c r="I54495" s="13">
        <v>1.6570571389562816</v>
      </c>
      <c r="J54495" s="13">
        <v>3.3141142779125632</v>
      </c>
      <c r="K54495" s="13">
        <v>0</v>
      </c>
      <c r="L54495" s="13">
        <v>0</v>
      </c>
      <c r="M54495" s="13">
        <v>213.13234295558163</v>
      </c>
      <c r="N54495" s="13">
        <v>109.18323969903001</v>
      </c>
    </row>
    <row r="54496" spans="1:14" ht="12.75" x14ac:dyDescent="0.35">
      <c r="A54496" s="40">
        <v>44643</v>
      </c>
      <c r="B54496" s="40">
        <v>44646</v>
      </c>
      <c r="C54496" s="12" t="s">
        <v>26</v>
      </c>
      <c r="D54496" s="12" t="s">
        <v>2</v>
      </c>
      <c r="E54496" s="12" t="s">
        <v>24</v>
      </c>
      <c r="F54496" s="12" t="s">
        <v>25</v>
      </c>
      <c r="G54496" s="12" t="s">
        <v>39</v>
      </c>
      <c r="H54496" s="12" t="s">
        <v>55</v>
      </c>
      <c r="I54496" s="13">
        <v>1.6571965392320536</v>
      </c>
      <c r="J54496" s="13">
        <v>3.3143930784641071</v>
      </c>
      <c r="K54496" s="13">
        <v>2.4857948088480804</v>
      </c>
      <c r="L54496" s="13">
        <v>0</v>
      </c>
      <c r="M54496" s="13">
        <v>633.43317140013187</v>
      </c>
      <c r="N54496" s="13">
        <v>260.33906518815297</v>
      </c>
    </row>
    <row r="54497" spans="1:14" ht="12.75" x14ac:dyDescent="0.35">
      <c r="A54497" s="41">
        <v>44643</v>
      </c>
      <c r="B54497" s="41">
        <v>44647</v>
      </c>
      <c r="C54497" s="12" t="s">
        <v>44</v>
      </c>
      <c r="D54497" s="10" t="s">
        <v>2</v>
      </c>
      <c r="E54497" s="10" t="s">
        <v>24</v>
      </c>
      <c r="F54497" s="10" t="s">
        <v>25</v>
      </c>
      <c r="G54497" s="10" t="s">
        <v>39</v>
      </c>
      <c r="H54497" s="10" t="s">
        <v>54</v>
      </c>
      <c r="I54497" s="11">
        <v>1.6575298877175952</v>
      </c>
      <c r="J54497" s="11">
        <v>3.3150597754351905</v>
      </c>
      <c r="K54497" s="11">
        <v>0.82876494385879762</v>
      </c>
      <c r="L54497" s="11">
        <v>0</v>
      </c>
      <c r="M54497" s="11">
        <v>694.5888376099748</v>
      </c>
      <c r="N54497" s="11">
        <v>222.33786010575497</v>
      </c>
    </row>
    <row r="54498" spans="1:14" ht="12.75" x14ac:dyDescent="0.35">
      <c r="A54498" s="40">
        <v>44643</v>
      </c>
      <c r="B54498" s="40">
        <v>44646</v>
      </c>
      <c r="C54498" s="12" t="s">
        <v>33</v>
      </c>
      <c r="D54498" s="12" t="s">
        <v>2</v>
      </c>
      <c r="E54498" s="12" t="s">
        <v>24</v>
      </c>
      <c r="F54498" s="12" t="s">
        <v>25</v>
      </c>
      <c r="G54498" s="12" t="s">
        <v>39</v>
      </c>
      <c r="H54498" s="12" t="s">
        <v>56</v>
      </c>
      <c r="I54498" s="13">
        <v>1.6576814097564778</v>
      </c>
      <c r="J54498" s="13">
        <v>2.4865221146347167</v>
      </c>
      <c r="K54498" s="13">
        <v>2.4865221146347167</v>
      </c>
      <c r="L54498" s="13">
        <v>0</v>
      </c>
      <c r="M54498" s="13">
        <v>523.9354427799542</v>
      </c>
      <c r="N54498" s="13">
        <v>195.10501740134384</v>
      </c>
    </row>
    <row r="54499" spans="1:14" ht="12.75" x14ac:dyDescent="0.35">
      <c r="A54499" s="41">
        <v>44643</v>
      </c>
      <c r="B54499" s="41">
        <v>44646</v>
      </c>
      <c r="C54499" s="10" t="s">
        <v>29</v>
      </c>
      <c r="D54499" s="10" t="s">
        <v>3</v>
      </c>
      <c r="E54499" s="10" t="s">
        <v>24</v>
      </c>
      <c r="F54499" s="12" t="s">
        <v>60</v>
      </c>
      <c r="G54499" s="10" t="s">
        <v>39</v>
      </c>
      <c r="H54499" s="10" t="s">
        <v>58</v>
      </c>
      <c r="I54499" s="11">
        <v>1.6580814279391278</v>
      </c>
      <c r="J54499" s="11">
        <v>4.1452035698478191</v>
      </c>
      <c r="K54499" s="11">
        <v>0</v>
      </c>
      <c r="L54499" s="11">
        <v>0</v>
      </c>
      <c r="M54499" s="11">
        <v>316.81864668970434</v>
      </c>
      <c r="N54499" s="11">
        <v>143.2160040399711</v>
      </c>
    </row>
    <row r="54500" spans="1:14" ht="12.75" x14ac:dyDescent="0.35">
      <c r="A54500" s="41">
        <v>44643</v>
      </c>
      <c r="B54500" s="41">
        <v>44646</v>
      </c>
      <c r="C54500" s="10" t="s">
        <v>31</v>
      </c>
      <c r="D54500" s="10" t="s">
        <v>3</v>
      </c>
      <c r="E54500" s="10" t="s">
        <v>24</v>
      </c>
      <c r="F54500" s="12" t="s">
        <v>60</v>
      </c>
      <c r="G54500" s="10" t="s">
        <v>39</v>
      </c>
      <c r="H54500" s="10" t="s">
        <v>56</v>
      </c>
      <c r="I54500" s="11">
        <v>1.6582208282148998</v>
      </c>
      <c r="J54500" s="11">
        <v>1.6582208282148998</v>
      </c>
      <c r="K54500" s="11">
        <v>2.4873312423223499</v>
      </c>
      <c r="L54500" s="11">
        <v>0</v>
      </c>
      <c r="M54500" s="11">
        <v>428.34291526733307</v>
      </c>
      <c r="N54500" s="11">
        <v>168.10412300883766</v>
      </c>
    </row>
    <row r="54501" spans="1:14" ht="12.75" x14ac:dyDescent="0.35">
      <c r="A54501" s="40">
        <v>44643</v>
      </c>
      <c r="B54501" s="40">
        <v>44646</v>
      </c>
      <c r="C54501" s="12" t="s">
        <v>36</v>
      </c>
      <c r="D54501" s="12" t="s">
        <v>3</v>
      </c>
      <c r="E54501" s="12" t="s">
        <v>24</v>
      </c>
      <c r="F54501" s="12" t="s">
        <v>25</v>
      </c>
      <c r="G54501" s="12" t="s">
        <v>39</v>
      </c>
      <c r="H54501" s="12" t="s">
        <v>55</v>
      </c>
      <c r="I54501" s="13">
        <v>1.6585784202266627</v>
      </c>
      <c r="J54501" s="13">
        <v>3.3171568404533254</v>
      </c>
      <c r="K54501" s="13">
        <v>1.6585784202266627</v>
      </c>
      <c r="L54501" s="13">
        <v>0</v>
      </c>
      <c r="M54501" s="13">
        <v>462.0294706995071</v>
      </c>
      <c r="N54501" s="13">
        <v>225.69812739357019</v>
      </c>
    </row>
    <row r="54502" spans="1:14" ht="12.75" x14ac:dyDescent="0.35">
      <c r="A54502" s="40">
        <v>44643</v>
      </c>
      <c r="B54502" s="40">
        <v>44646</v>
      </c>
      <c r="C54502" s="12" t="s">
        <v>44</v>
      </c>
      <c r="D54502" s="12" t="s">
        <v>3</v>
      </c>
      <c r="E54502" s="12" t="s">
        <v>24</v>
      </c>
      <c r="F54502" s="12" t="s">
        <v>25</v>
      </c>
      <c r="G54502" s="12" t="s">
        <v>39</v>
      </c>
      <c r="H54502" s="12" t="s">
        <v>54</v>
      </c>
      <c r="I54502" s="13">
        <v>1.6586390290422157</v>
      </c>
      <c r="J54502" s="13">
        <v>3.3172780580844314</v>
      </c>
      <c r="K54502" s="13">
        <v>0.82931951452110786</v>
      </c>
      <c r="L54502" s="13">
        <v>0</v>
      </c>
      <c r="M54502" s="13">
        <v>552.01540377974538</v>
      </c>
      <c r="N54502" s="13">
        <v>246.38047453940189</v>
      </c>
    </row>
    <row r="54503" spans="1:14" ht="12.75" x14ac:dyDescent="0.35">
      <c r="A54503" s="40">
        <v>44643</v>
      </c>
      <c r="B54503" s="40">
        <v>44647</v>
      </c>
      <c r="C54503" s="12" t="s">
        <v>33</v>
      </c>
      <c r="D54503" s="12" t="s">
        <v>3</v>
      </c>
      <c r="E54503" s="12" t="s">
        <v>24</v>
      </c>
      <c r="F54503" s="12" t="s">
        <v>25</v>
      </c>
      <c r="G54503" s="12" t="s">
        <v>39</v>
      </c>
      <c r="H54503" s="12" t="s">
        <v>54</v>
      </c>
      <c r="I54503" s="13">
        <v>1.6588329772519854</v>
      </c>
      <c r="J54503" s="13">
        <v>4.147082443129964</v>
      </c>
      <c r="K54503" s="13">
        <v>0</v>
      </c>
      <c r="L54503" s="13">
        <v>0</v>
      </c>
      <c r="M54503" s="13">
        <v>602.46483902875559</v>
      </c>
      <c r="N54503" s="13">
        <v>234.65163378170919</v>
      </c>
    </row>
    <row r="54504" spans="1:14" ht="12.75" x14ac:dyDescent="0.35">
      <c r="A54504" s="40">
        <v>44643</v>
      </c>
      <c r="B54504" s="40">
        <v>44646</v>
      </c>
      <c r="C54504" s="12" t="s">
        <v>33</v>
      </c>
      <c r="D54504" s="12" t="s">
        <v>3</v>
      </c>
      <c r="E54504" s="12" t="s">
        <v>24</v>
      </c>
      <c r="F54504" s="12" t="s">
        <v>25</v>
      </c>
      <c r="G54504" s="12" t="s">
        <v>39</v>
      </c>
      <c r="H54504" s="12" t="s">
        <v>57</v>
      </c>
      <c r="I54504" s="13">
        <v>1.6589117687122044</v>
      </c>
      <c r="J54504" s="13">
        <v>3.3178235374244087</v>
      </c>
      <c r="K54504" s="13">
        <v>3.3178235374244087</v>
      </c>
      <c r="L54504" s="13">
        <v>0</v>
      </c>
      <c r="M54504" s="13">
        <v>450.04633298946368</v>
      </c>
      <c r="N54504" s="13">
        <v>244.89559903666557</v>
      </c>
    </row>
    <row r="54505" spans="1:14" ht="12.75" x14ac:dyDescent="0.35">
      <c r="A54505" s="41">
        <v>44643</v>
      </c>
      <c r="B54505" s="41">
        <v>44649</v>
      </c>
      <c r="C54505" s="10" t="s">
        <v>29</v>
      </c>
      <c r="D54505" s="10" t="s">
        <v>5</v>
      </c>
      <c r="E54505" s="10" t="s">
        <v>24</v>
      </c>
      <c r="F54505" s="10" t="s">
        <v>25</v>
      </c>
      <c r="G54505" s="10" t="s">
        <v>39</v>
      </c>
      <c r="H54505" s="10" t="s">
        <v>56</v>
      </c>
      <c r="I54505" s="11">
        <v>1.6592875433686332</v>
      </c>
      <c r="J54505" s="11">
        <v>2.48893131505295</v>
      </c>
      <c r="K54505" s="11">
        <v>0</v>
      </c>
      <c r="L54505" s="11">
        <v>0</v>
      </c>
      <c r="M54505" s="11">
        <v>221.85314276115349</v>
      </c>
      <c r="N54505" s="11">
        <v>103.11424407881172</v>
      </c>
    </row>
    <row r="54506" spans="1:14" ht="12.75" x14ac:dyDescent="0.35">
      <c r="A54506" s="40">
        <v>44643</v>
      </c>
      <c r="B54506" s="40">
        <v>44646</v>
      </c>
      <c r="C54506" s="12" t="s">
        <v>29</v>
      </c>
      <c r="D54506" s="12" t="s">
        <v>5</v>
      </c>
      <c r="E54506" s="12" t="s">
        <v>24</v>
      </c>
      <c r="F54506" s="12" t="s">
        <v>25</v>
      </c>
      <c r="G54506" s="12" t="s">
        <v>39</v>
      </c>
      <c r="H54506" s="12" t="s">
        <v>54</v>
      </c>
      <c r="I54506" s="13">
        <v>1.6592936042501885</v>
      </c>
      <c r="J54506" s="13">
        <v>3.3185872085003769</v>
      </c>
      <c r="K54506" s="13">
        <v>0.82964680212509423</v>
      </c>
      <c r="L54506" s="13">
        <v>0</v>
      </c>
      <c r="M54506" s="13">
        <v>417.45952081161943</v>
      </c>
      <c r="N54506" s="13">
        <v>228.15469580736561</v>
      </c>
    </row>
    <row r="54507" spans="1:14" ht="12.75" x14ac:dyDescent="0.35">
      <c r="A54507" s="41">
        <v>44643</v>
      </c>
      <c r="B54507" s="41">
        <v>44647</v>
      </c>
      <c r="C54507" s="10" t="s">
        <v>33</v>
      </c>
      <c r="D54507" s="10" t="s">
        <v>5</v>
      </c>
      <c r="E54507" s="10" t="s">
        <v>24</v>
      </c>
      <c r="F54507" s="10" t="s">
        <v>25</v>
      </c>
      <c r="G54507" s="10" t="s">
        <v>39</v>
      </c>
      <c r="H54507" s="10" t="s">
        <v>58</v>
      </c>
      <c r="I54507" s="11">
        <v>1.6598330227086104</v>
      </c>
      <c r="J54507" s="11">
        <v>3.3196660454172209</v>
      </c>
      <c r="K54507" s="11">
        <v>0.82991651135430522</v>
      </c>
      <c r="L54507" s="11">
        <v>0</v>
      </c>
      <c r="M54507" s="11">
        <v>261.9473850346028</v>
      </c>
      <c r="N54507" s="11">
        <v>145.20443360112992</v>
      </c>
    </row>
    <row r="54508" spans="1:14" ht="12.75" x14ac:dyDescent="0.35">
      <c r="A54508" s="41">
        <v>44643</v>
      </c>
      <c r="B54508" s="41">
        <v>44646</v>
      </c>
      <c r="C54508" s="10" t="s">
        <v>33</v>
      </c>
      <c r="D54508" s="10" t="s">
        <v>5</v>
      </c>
      <c r="E54508" s="10" t="s">
        <v>24</v>
      </c>
      <c r="F54508" s="10" t="s">
        <v>25</v>
      </c>
      <c r="G54508" s="10" t="s">
        <v>39</v>
      </c>
      <c r="H54508" s="10" t="s">
        <v>55</v>
      </c>
      <c r="I54508" s="11">
        <v>1.659845144471721</v>
      </c>
      <c r="J54508" s="11">
        <v>3.3196902889434421</v>
      </c>
      <c r="K54508" s="11">
        <v>0.82992257223586052</v>
      </c>
      <c r="L54508" s="11">
        <v>0</v>
      </c>
      <c r="M54508" s="11">
        <v>369.29537420676229</v>
      </c>
      <c r="N54508" s="11">
        <v>197.60665917393078</v>
      </c>
    </row>
    <row r="54509" spans="1:14" ht="12.75" x14ac:dyDescent="0.35">
      <c r="A54509" s="40">
        <v>44643</v>
      </c>
      <c r="B54509" s="40">
        <v>44646</v>
      </c>
      <c r="C54509" s="12" t="s">
        <v>33</v>
      </c>
      <c r="D54509" s="12" t="s">
        <v>5</v>
      </c>
      <c r="E54509" s="12" t="s">
        <v>24</v>
      </c>
      <c r="F54509" s="12" t="s">
        <v>25</v>
      </c>
      <c r="G54509" s="12" t="s">
        <v>39</v>
      </c>
      <c r="H54509" s="12" t="s">
        <v>54</v>
      </c>
      <c r="I54509" s="13">
        <v>1.6599724229843824</v>
      </c>
      <c r="J54509" s="13">
        <v>3.3199448459687648</v>
      </c>
      <c r="K54509" s="13">
        <v>0.82998621149219121</v>
      </c>
      <c r="L54509" s="13">
        <v>0</v>
      </c>
      <c r="M54509" s="13">
        <v>441.43735120953835</v>
      </c>
      <c r="N54509" s="13">
        <v>236.16958354982438</v>
      </c>
    </row>
    <row r="54510" spans="1:14" ht="12.75" x14ac:dyDescent="0.35">
      <c r="A54510" s="41">
        <v>44643</v>
      </c>
      <c r="B54510" s="41">
        <v>44647</v>
      </c>
      <c r="C54510" s="10" t="s">
        <v>31</v>
      </c>
      <c r="D54510" s="10" t="s">
        <v>3</v>
      </c>
      <c r="E54510" s="12" t="s">
        <v>62</v>
      </c>
      <c r="F54510" s="12" t="s">
        <v>61</v>
      </c>
      <c r="G54510" s="10" t="s">
        <v>39</v>
      </c>
      <c r="H54510" s="10" t="s">
        <v>54</v>
      </c>
      <c r="I54510" s="11">
        <v>1.6602936497068135</v>
      </c>
      <c r="J54510" s="11">
        <v>2.49044047456022</v>
      </c>
      <c r="K54510" s="11">
        <v>1.6602936497068135</v>
      </c>
      <c r="L54510" s="11">
        <v>0</v>
      </c>
      <c r="M54510" s="11">
        <v>425.08997729773381</v>
      </c>
      <c r="N54510" s="11">
        <v>187.60954305318978</v>
      </c>
    </row>
    <row r="54511" spans="1:14" ht="12.75" x14ac:dyDescent="0.35">
      <c r="A54511" s="41">
        <v>44643</v>
      </c>
      <c r="B54511" s="41">
        <v>44645</v>
      </c>
      <c r="C54511" s="10" t="s">
        <v>31</v>
      </c>
      <c r="D54511" s="10" t="s">
        <v>5</v>
      </c>
      <c r="E54511" s="12" t="s">
        <v>62</v>
      </c>
      <c r="F54511" s="12" t="s">
        <v>61</v>
      </c>
      <c r="G54511" s="10" t="s">
        <v>39</v>
      </c>
      <c r="H54511" s="10" t="s">
        <v>54</v>
      </c>
      <c r="I54511" s="11">
        <v>1.6603966846932536</v>
      </c>
      <c r="J54511" s="11">
        <v>3.3207933693865073</v>
      </c>
      <c r="K54511" s="11">
        <v>3.3207933693865073</v>
      </c>
      <c r="L54511" s="11">
        <v>0</v>
      </c>
      <c r="M54511" s="11">
        <v>445.89011688556781</v>
      </c>
      <c r="N54511" s="11">
        <v>286.77542003838209</v>
      </c>
    </row>
    <row r="54512" spans="1:14" ht="12.75" x14ac:dyDescent="0.35">
      <c r="A54512" s="40">
        <v>44643</v>
      </c>
      <c r="B54512" s="40">
        <v>44646</v>
      </c>
      <c r="C54512" s="12" t="s">
        <v>26</v>
      </c>
      <c r="D54512" s="12" t="s">
        <v>4</v>
      </c>
      <c r="E54512" s="12" t="s">
        <v>62</v>
      </c>
      <c r="F54512" s="12" t="s">
        <v>61</v>
      </c>
      <c r="G54512" s="12" t="s">
        <v>39</v>
      </c>
      <c r="H54512" s="12" t="s">
        <v>54</v>
      </c>
      <c r="I54512" s="13">
        <v>1.6604572935088067</v>
      </c>
      <c r="J54512" s="13">
        <v>3.3209145870176133</v>
      </c>
      <c r="K54512" s="13">
        <v>0.83022864675440333</v>
      </c>
      <c r="L54512" s="13">
        <v>0</v>
      </c>
      <c r="M54512" s="13">
        <v>385.30050216673715</v>
      </c>
      <c r="N54512" s="13">
        <v>207.76638096804027</v>
      </c>
    </row>
    <row r="54513" spans="1:14" ht="12.75" x14ac:dyDescent="0.35">
      <c r="A54513" s="40">
        <v>44643</v>
      </c>
      <c r="B54513" s="40">
        <v>44645</v>
      </c>
      <c r="C54513" s="12" t="s">
        <v>26</v>
      </c>
      <c r="D54513" s="12" t="s">
        <v>4</v>
      </c>
      <c r="E54513" s="12" t="s">
        <v>62</v>
      </c>
      <c r="F54513" s="12" t="s">
        <v>61</v>
      </c>
      <c r="G54513" s="12" t="s">
        <v>39</v>
      </c>
      <c r="H54513" s="12" t="s">
        <v>56</v>
      </c>
      <c r="I54513" s="13">
        <v>1.6605179023243597</v>
      </c>
      <c r="J54513" s="13">
        <v>3.3210358046487194</v>
      </c>
      <c r="K54513" s="13">
        <v>3.3210358046487194</v>
      </c>
      <c r="L54513" s="13">
        <v>0</v>
      </c>
      <c r="M54513" s="13">
        <v>385.75283326004046</v>
      </c>
      <c r="N54513" s="13">
        <v>254.85940610136331</v>
      </c>
    </row>
    <row r="54514" spans="1:14" ht="12.75" x14ac:dyDescent="0.35">
      <c r="A54514" s="41">
        <v>44643</v>
      </c>
      <c r="B54514" s="41">
        <v>44645</v>
      </c>
      <c r="C54514" s="10" t="s">
        <v>31</v>
      </c>
      <c r="D54514" s="10" t="s">
        <v>4</v>
      </c>
      <c r="E54514" s="12" t="s">
        <v>62</v>
      </c>
      <c r="F54514" s="12" t="s">
        <v>61</v>
      </c>
      <c r="G54514" s="10" t="s">
        <v>39</v>
      </c>
      <c r="H54514" s="10" t="s">
        <v>54</v>
      </c>
      <c r="I54514" s="11">
        <v>1.6605966937845786</v>
      </c>
      <c r="J54514" s="11">
        <v>3.3211933875691573</v>
      </c>
      <c r="K54514" s="11">
        <v>2.4908950406768682</v>
      </c>
      <c r="L54514" s="11">
        <v>0</v>
      </c>
      <c r="M54514" s="11">
        <v>454.8580391113727</v>
      </c>
      <c r="N54514" s="11">
        <v>290.96663076314962</v>
      </c>
    </row>
    <row r="54515" spans="1:14" ht="12.75" x14ac:dyDescent="0.35">
      <c r="A54515" s="41">
        <v>44643</v>
      </c>
      <c r="B54515" s="41">
        <v>44646</v>
      </c>
      <c r="C54515" s="10" t="s">
        <v>31</v>
      </c>
      <c r="D54515" s="10" t="s">
        <v>4</v>
      </c>
      <c r="E54515" s="12" t="s">
        <v>62</v>
      </c>
      <c r="F54515" s="12" t="s">
        <v>61</v>
      </c>
      <c r="G54515" s="10" t="s">
        <v>39</v>
      </c>
      <c r="H54515" s="10" t="s">
        <v>56</v>
      </c>
      <c r="I54515" s="11">
        <v>1.6606209373107998</v>
      </c>
      <c r="J54515" s="11">
        <v>3.3212418746215997</v>
      </c>
      <c r="K54515" s="11">
        <v>0.83031046865539992</v>
      </c>
      <c r="L54515" s="11">
        <v>0</v>
      </c>
      <c r="M54515" s="11">
        <v>297.27666155871401</v>
      </c>
      <c r="N54515" s="11">
        <v>141.41354365596203</v>
      </c>
    </row>
    <row r="54516" spans="1:14" ht="12.75" x14ac:dyDescent="0.35">
      <c r="A54516" s="40">
        <v>44643</v>
      </c>
      <c r="B54516" s="40">
        <v>44646</v>
      </c>
      <c r="C54516" s="12" t="s">
        <v>31</v>
      </c>
      <c r="D54516" s="12" t="s">
        <v>4</v>
      </c>
      <c r="E54516" s="12" t="s">
        <v>62</v>
      </c>
      <c r="F54516" s="12" t="s">
        <v>61</v>
      </c>
      <c r="G54516" s="12" t="s">
        <v>39</v>
      </c>
      <c r="H54516" s="12" t="s">
        <v>58</v>
      </c>
      <c r="I54516" s="13">
        <v>1.6606451808370211</v>
      </c>
      <c r="J54516" s="13">
        <v>3.3212903616740421</v>
      </c>
      <c r="K54516" s="13">
        <v>3.3212903616740421</v>
      </c>
      <c r="L54516" s="13">
        <v>0</v>
      </c>
      <c r="M54516" s="13">
        <v>312.55083323760329</v>
      </c>
      <c r="N54516" s="13">
        <v>182.55932139527431</v>
      </c>
    </row>
    <row r="54517" spans="1:14" ht="12.75" x14ac:dyDescent="0.35">
      <c r="A54517" s="40">
        <v>44643</v>
      </c>
      <c r="B54517" s="40">
        <v>44647</v>
      </c>
      <c r="C54517" s="12" t="s">
        <v>34</v>
      </c>
      <c r="D54517" s="12" t="s">
        <v>4</v>
      </c>
      <c r="E54517" s="12" t="s">
        <v>62</v>
      </c>
      <c r="F54517" s="12" t="s">
        <v>61</v>
      </c>
      <c r="G54517" s="12" t="s">
        <v>39</v>
      </c>
      <c r="H54517" s="12" t="s">
        <v>54</v>
      </c>
      <c r="I54517" s="13">
        <v>1.6607118505341294</v>
      </c>
      <c r="J54517" s="13">
        <v>3.3214237010682588</v>
      </c>
      <c r="K54517" s="13">
        <v>3.3214237010682588</v>
      </c>
      <c r="L54517" s="13">
        <v>0</v>
      </c>
      <c r="M54517" s="13">
        <v>499.23042895486316</v>
      </c>
      <c r="N54517" s="13">
        <v>321.66909082143246</v>
      </c>
    </row>
    <row r="54518" spans="1:14" ht="12.75" x14ac:dyDescent="0.35">
      <c r="A54518" s="40">
        <v>44643</v>
      </c>
      <c r="B54518" s="40">
        <v>44645</v>
      </c>
      <c r="C54518" s="12" t="s">
        <v>33</v>
      </c>
      <c r="D54518" s="12" t="s">
        <v>4</v>
      </c>
      <c r="E54518" s="12" t="s">
        <v>62</v>
      </c>
      <c r="F54518" s="12" t="s">
        <v>61</v>
      </c>
      <c r="G54518" s="12" t="s">
        <v>39</v>
      </c>
      <c r="H54518" s="12" t="s">
        <v>58</v>
      </c>
      <c r="I54518" s="13">
        <v>1.6607482158234612</v>
      </c>
      <c r="J54518" s="13">
        <v>4.9822446474703836</v>
      </c>
      <c r="K54518" s="13">
        <v>0.83037410791173061</v>
      </c>
      <c r="L54518" s="13">
        <v>0</v>
      </c>
      <c r="M54518" s="13">
        <v>317.83723034256667</v>
      </c>
      <c r="N54518" s="13">
        <v>202.13279917975674</v>
      </c>
    </row>
    <row r="54519" spans="1:14" ht="12.75" x14ac:dyDescent="0.35">
      <c r="A54519" s="40">
        <v>44643</v>
      </c>
      <c r="B54519" s="40">
        <v>44646</v>
      </c>
      <c r="C54519" s="12" t="s">
        <v>33</v>
      </c>
      <c r="D54519" s="12" t="s">
        <v>4</v>
      </c>
      <c r="E54519" s="12" t="s">
        <v>62</v>
      </c>
      <c r="F54519" s="12" t="s">
        <v>61</v>
      </c>
      <c r="G54519" s="12" t="s">
        <v>39</v>
      </c>
      <c r="H54519" s="12" t="s">
        <v>55</v>
      </c>
      <c r="I54519" s="13">
        <v>1.6608876160992332</v>
      </c>
      <c r="J54519" s="13">
        <v>1.6608876160992332</v>
      </c>
      <c r="K54519" s="13">
        <v>2.49133142414885</v>
      </c>
      <c r="L54519" s="13">
        <v>0</v>
      </c>
      <c r="M54519" s="13">
        <v>334.43692331462057</v>
      </c>
      <c r="N54519" s="13">
        <v>155.40029042794114</v>
      </c>
    </row>
    <row r="54520" spans="1:14" ht="12.75" x14ac:dyDescent="0.35">
      <c r="A54520" s="41">
        <v>44643</v>
      </c>
      <c r="B54520" s="41">
        <v>44645</v>
      </c>
      <c r="C54520" s="10" t="s">
        <v>26</v>
      </c>
      <c r="D54520" s="10" t="s">
        <v>6</v>
      </c>
      <c r="E54520" s="12" t="s">
        <v>62</v>
      </c>
      <c r="F54520" s="12" t="s">
        <v>61</v>
      </c>
      <c r="G54520" s="10" t="s">
        <v>39</v>
      </c>
      <c r="H54520" s="10" t="s">
        <v>54</v>
      </c>
      <c r="I54520" s="11">
        <v>1.6610330772565605</v>
      </c>
      <c r="J54520" s="11">
        <v>3.3220661545131209</v>
      </c>
      <c r="K54520" s="11">
        <v>2.4915496158848409</v>
      </c>
      <c r="L54520" s="11">
        <v>0</v>
      </c>
      <c r="M54520" s="11">
        <v>443.98920828243917</v>
      </c>
      <c r="N54520" s="11">
        <v>315.29668414260175</v>
      </c>
    </row>
    <row r="54521" spans="1:14" ht="12.75" x14ac:dyDescent="0.35">
      <c r="A54521" s="41">
        <v>44643</v>
      </c>
      <c r="B54521" s="41">
        <v>44646</v>
      </c>
      <c r="C54521" s="10" t="s">
        <v>26</v>
      </c>
      <c r="D54521" s="10" t="s">
        <v>6</v>
      </c>
      <c r="E54521" s="12" t="s">
        <v>62</v>
      </c>
      <c r="F54521" s="12" t="s">
        <v>61</v>
      </c>
      <c r="G54521" s="10" t="s">
        <v>39</v>
      </c>
      <c r="H54521" s="10" t="s">
        <v>56</v>
      </c>
      <c r="I54521" s="11">
        <v>1.6610573207827817</v>
      </c>
      <c r="J54521" s="11">
        <v>3.3221146415655634</v>
      </c>
      <c r="K54521" s="11">
        <v>1.6610573207827817</v>
      </c>
      <c r="L54521" s="11">
        <v>0</v>
      </c>
      <c r="M54521" s="11">
        <v>279.42948913285369</v>
      </c>
      <c r="N54521" s="11">
        <v>184.54918735932253</v>
      </c>
    </row>
    <row r="54522" spans="1:14" ht="12.75" x14ac:dyDescent="0.35">
      <c r="A54522" s="40">
        <v>44643</v>
      </c>
      <c r="B54522" s="40">
        <v>44647</v>
      </c>
      <c r="C54522" s="12" t="s">
        <v>31</v>
      </c>
      <c r="D54522" s="12" t="s">
        <v>6</v>
      </c>
      <c r="E54522" s="12" t="s">
        <v>62</v>
      </c>
      <c r="F54522" s="12" t="s">
        <v>61</v>
      </c>
      <c r="G54522" s="12" t="s">
        <v>39</v>
      </c>
      <c r="H54522" s="12" t="s">
        <v>54</v>
      </c>
      <c r="I54522" s="13">
        <v>1.6611785384138877</v>
      </c>
      <c r="J54522" s="13">
        <v>3.3223570768277755</v>
      </c>
      <c r="K54522" s="13">
        <v>1.6611785384138877</v>
      </c>
      <c r="L54522" s="13">
        <v>0</v>
      </c>
      <c r="M54522" s="13">
        <v>345.71819151510897</v>
      </c>
      <c r="N54522" s="13">
        <v>226.91468927623993</v>
      </c>
    </row>
    <row r="54523" spans="1:14" ht="12.75" x14ac:dyDescent="0.35">
      <c r="A54523" s="41">
        <v>44643</v>
      </c>
      <c r="B54523" s="41">
        <v>44646</v>
      </c>
      <c r="C54523" s="10" t="s">
        <v>31</v>
      </c>
      <c r="D54523" s="10" t="s">
        <v>6</v>
      </c>
      <c r="E54523" s="12" t="s">
        <v>62</v>
      </c>
      <c r="F54523" s="12" t="s">
        <v>61</v>
      </c>
      <c r="G54523" s="10" t="s">
        <v>39</v>
      </c>
      <c r="H54523" s="10" t="s">
        <v>54</v>
      </c>
      <c r="I54523" s="11">
        <v>1.661184599295443</v>
      </c>
      <c r="J54523" s="11">
        <v>3.3223691985908861</v>
      </c>
      <c r="K54523" s="11">
        <v>2.4917768989431646</v>
      </c>
      <c r="L54523" s="11">
        <v>0</v>
      </c>
      <c r="M54523" s="11">
        <v>380.76661391392258</v>
      </c>
      <c r="N54523" s="11">
        <v>261.96267821535082</v>
      </c>
    </row>
    <row r="54524" spans="1:14" ht="12.75" x14ac:dyDescent="0.35">
      <c r="A54524" s="41">
        <v>44643</v>
      </c>
      <c r="B54524" s="41">
        <v>44647</v>
      </c>
      <c r="C54524" s="10" t="s">
        <v>33</v>
      </c>
      <c r="D54524" s="10" t="s">
        <v>6</v>
      </c>
      <c r="E54524" s="12" t="s">
        <v>62</v>
      </c>
      <c r="F54524" s="12" t="s">
        <v>61</v>
      </c>
      <c r="G54524" s="10" t="s">
        <v>39</v>
      </c>
      <c r="H54524" s="10" t="s">
        <v>54</v>
      </c>
      <c r="I54524" s="11">
        <v>1.6614270345576552</v>
      </c>
      <c r="J54524" s="11">
        <v>1.6614270345576552</v>
      </c>
      <c r="K54524" s="11">
        <v>2.4921405518364828</v>
      </c>
      <c r="L54524" s="11">
        <v>0</v>
      </c>
      <c r="M54524" s="11">
        <v>314.41665116210623</v>
      </c>
      <c r="N54524" s="11">
        <v>194.18083809820328</v>
      </c>
    </row>
    <row r="54525" spans="1:14" ht="12.75" x14ac:dyDescent="0.35">
      <c r="A54525" s="41">
        <v>44643</v>
      </c>
      <c r="B54525" s="41">
        <v>44645</v>
      </c>
      <c r="C54525" s="10" t="s">
        <v>26</v>
      </c>
      <c r="D54525" s="10" t="s">
        <v>2</v>
      </c>
      <c r="E54525" s="12" t="s">
        <v>62</v>
      </c>
      <c r="F54525" s="12" t="s">
        <v>61</v>
      </c>
      <c r="G54525" s="10" t="s">
        <v>39</v>
      </c>
      <c r="H54525" s="10" t="s">
        <v>54</v>
      </c>
      <c r="I54525" s="11">
        <v>1.6614876433732082</v>
      </c>
      <c r="J54525" s="11">
        <v>3.3229752867464164</v>
      </c>
      <c r="K54525" s="11">
        <v>3.3229752867464164</v>
      </c>
      <c r="L54525" s="11">
        <v>0</v>
      </c>
      <c r="M54525" s="11">
        <v>769.14118992268561</v>
      </c>
      <c r="N54525" s="11">
        <v>362.36859581502381</v>
      </c>
    </row>
    <row r="54526" spans="1:14" ht="12.75" x14ac:dyDescent="0.35">
      <c r="A54526" s="41">
        <v>44643</v>
      </c>
      <c r="B54526" s="41">
        <v>44645</v>
      </c>
      <c r="C54526" s="10" t="s">
        <v>31</v>
      </c>
      <c r="D54526" s="10" t="s">
        <v>2</v>
      </c>
      <c r="E54526" s="12" t="s">
        <v>62</v>
      </c>
      <c r="F54526" s="12" t="s">
        <v>61</v>
      </c>
      <c r="G54526" s="10" t="s">
        <v>39</v>
      </c>
      <c r="H54526" s="10" t="s">
        <v>54</v>
      </c>
      <c r="I54526" s="11">
        <v>1.6615967392412037</v>
      </c>
      <c r="J54526" s="11">
        <v>3.3231934784824073</v>
      </c>
      <c r="K54526" s="11">
        <v>0.83079836962060183</v>
      </c>
      <c r="L54526" s="11">
        <v>0</v>
      </c>
      <c r="M54526" s="11">
        <v>592.3774802100894</v>
      </c>
      <c r="N54526" s="11">
        <v>216.87097499900105</v>
      </c>
    </row>
    <row r="54527" spans="1:14" ht="12.75" x14ac:dyDescent="0.35">
      <c r="A54527" s="41">
        <v>44643</v>
      </c>
      <c r="B54527" s="41">
        <v>44645</v>
      </c>
      <c r="C54527" s="10" t="s">
        <v>26</v>
      </c>
      <c r="D54527" s="10" t="s">
        <v>3</v>
      </c>
      <c r="E54527" s="12" t="s">
        <v>62</v>
      </c>
      <c r="F54527" s="12" t="s">
        <v>61</v>
      </c>
      <c r="G54527" s="10" t="s">
        <v>39</v>
      </c>
      <c r="H54527" s="10" t="s">
        <v>55</v>
      </c>
      <c r="I54527" s="11">
        <v>1.6620210009500749</v>
      </c>
      <c r="J54527" s="11">
        <v>1.6620210009500749</v>
      </c>
      <c r="K54527" s="11">
        <v>1.6620210009500749</v>
      </c>
      <c r="L54527" s="11">
        <v>0</v>
      </c>
      <c r="M54527" s="11">
        <v>322.61603664082571</v>
      </c>
      <c r="N54527" s="11">
        <v>107.10473184501117</v>
      </c>
    </row>
    <row r="54528" spans="1:14" ht="12.75" x14ac:dyDescent="0.35">
      <c r="A54528" s="41">
        <v>44643</v>
      </c>
      <c r="B54528" s="41">
        <v>44645</v>
      </c>
      <c r="C54528" s="10" t="s">
        <v>26</v>
      </c>
      <c r="D54528" s="10" t="s">
        <v>3</v>
      </c>
      <c r="E54528" s="12" t="s">
        <v>62</v>
      </c>
      <c r="F54528" s="12" t="s">
        <v>61</v>
      </c>
      <c r="G54528" s="10" t="s">
        <v>39</v>
      </c>
      <c r="H54528" s="10" t="s">
        <v>55</v>
      </c>
      <c r="I54528" s="11">
        <v>1.6620513053578514</v>
      </c>
      <c r="J54528" s="11">
        <v>3.3241026107157028</v>
      </c>
      <c r="K54528" s="11">
        <v>1.6620513053578514</v>
      </c>
      <c r="L54528" s="11">
        <v>0</v>
      </c>
      <c r="M54528" s="11">
        <v>455.15742033641561</v>
      </c>
      <c r="N54528" s="11">
        <v>185.77045279578627</v>
      </c>
    </row>
    <row r="54529" spans="1:14" ht="12.75" x14ac:dyDescent="0.35">
      <c r="A54529" s="40">
        <v>44643</v>
      </c>
      <c r="B54529" s="40">
        <v>44645</v>
      </c>
      <c r="C54529" s="12" t="s">
        <v>31</v>
      </c>
      <c r="D54529" s="12" t="s">
        <v>3</v>
      </c>
      <c r="E54529" s="12" t="s">
        <v>62</v>
      </c>
      <c r="F54529" s="12" t="s">
        <v>61</v>
      </c>
      <c r="G54529" s="12" t="s">
        <v>39</v>
      </c>
      <c r="H54529" s="12" t="s">
        <v>54</v>
      </c>
      <c r="I54529" s="13">
        <v>1.6621604012258469</v>
      </c>
      <c r="J54529" s="13">
        <v>3.3243208024516937</v>
      </c>
      <c r="K54529" s="13">
        <v>1.6621604012258469</v>
      </c>
      <c r="L54529" s="13">
        <v>0</v>
      </c>
      <c r="M54529" s="13">
        <v>549.19659892347852</v>
      </c>
      <c r="N54529" s="13">
        <v>252.01229214670443</v>
      </c>
    </row>
    <row r="54530" spans="1:14" ht="12.75" x14ac:dyDescent="0.35">
      <c r="A54530" s="41">
        <v>44643</v>
      </c>
      <c r="B54530" s="41">
        <v>44646</v>
      </c>
      <c r="C54530" s="10" t="s">
        <v>33</v>
      </c>
      <c r="D54530" s="10" t="s">
        <v>3</v>
      </c>
      <c r="E54530" s="12" t="s">
        <v>62</v>
      </c>
      <c r="F54530" s="12" t="s">
        <v>61</v>
      </c>
      <c r="G54530" s="10" t="s">
        <v>39</v>
      </c>
      <c r="H54530" s="10" t="s">
        <v>56</v>
      </c>
      <c r="I54530" s="11">
        <v>1.6623907147249484</v>
      </c>
      <c r="J54530" s="11">
        <v>3.3247814294498967</v>
      </c>
      <c r="K54530" s="11">
        <v>0.83119535736247419</v>
      </c>
      <c r="L54530" s="11">
        <v>0</v>
      </c>
      <c r="M54530" s="11">
        <v>414.72155056524633</v>
      </c>
      <c r="N54530" s="11">
        <v>160.33191900766548</v>
      </c>
    </row>
    <row r="54531" spans="1:14" ht="12.75" x14ac:dyDescent="0.35">
      <c r="A54531" s="40">
        <v>44643</v>
      </c>
      <c r="B54531" s="40">
        <v>44645</v>
      </c>
      <c r="C54531" s="12" t="s">
        <v>33</v>
      </c>
      <c r="D54531" s="12" t="s">
        <v>3</v>
      </c>
      <c r="E54531" s="12" t="s">
        <v>62</v>
      </c>
      <c r="F54531" s="12" t="s">
        <v>61</v>
      </c>
      <c r="G54531" s="12" t="s">
        <v>39</v>
      </c>
      <c r="H54531" s="12" t="s">
        <v>54</v>
      </c>
      <c r="I54531" s="13">
        <v>1.6624452626589461</v>
      </c>
      <c r="J54531" s="13">
        <v>2.4936678939884191</v>
      </c>
      <c r="K54531" s="13">
        <v>0.83122263132947305</v>
      </c>
      <c r="L54531" s="13">
        <v>0</v>
      </c>
      <c r="M54531" s="13">
        <v>487.80548821381416</v>
      </c>
      <c r="N54531" s="13">
        <v>174.48416190679535</v>
      </c>
    </row>
    <row r="54532" spans="1:14" ht="12.75" x14ac:dyDescent="0.35">
      <c r="A54532" s="41">
        <v>44643</v>
      </c>
      <c r="B54532" s="41">
        <v>44647</v>
      </c>
      <c r="C54532" s="10" t="s">
        <v>33</v>
      </c>
      <c r="D54532" s="10" t="s">
        <v>3</v>
      </c>
      <c r="E54532" s="12" t="s">
        <v>62</v>
      </c>
      <c r="F54532" s="12" t="s">
        <v>61</v>
      </c>
      <c r="G54532" s="10" t="s">
        <v>39</v>
      </c>
      <c r="H54532" s="10" t="s">
        <v>56</v>
      </c>
      <c r="I54532" s="11">
        <v>1.6626270891056052</v>
      </c>
      <c r="J54532" s="11">
        <v>3.3252541782112104</v>
      </c>
      <c r="K54532" s="11">
        <v>0.8313135445528026</v>
      </c>
      <c r="L54532" s="11">
        <v>0</v>
      </c>
      <c r="M54532" s="11">
        <v>364.82538235193647</v>
      </c>
      <c r="N54532" s="11">
        <v>159.01701164615298</v>
      </c>
    </row>
    <row r="54533" spans="1:14" ht="12.75" x14ac:dyDescent="0.35">
      <c r="A54533" s="41">
        <v>44643</v>
      </c>
      <c r="B54533" s="41">
        <v>44645</v>
      </c>
      <c r="C54533" s="10" t="s">
        <v>26</v>
      </c>
      <c r="D54533" s="10" t="s">
        <v>5</v>
      </c>
      <c r="E54533" s="12" t="s">
        <v>62</v>
      </c>
      <c r="F54533" s="12" t="s">
        <v>61</v>
      </c>
      <c r="G54533" s="10" t="s">
        <v>39</v>
      </c>
      <c r="H54533" s="10" t="s">
        <v>55</v>
      </c>
      <c r="I54533" s="11">
        <v>1.6627058805658241</v>
      </c>
      <c r="J54533" s="11">
        <v>3.3254117611316483</v>
      </c>
      <c r="K54533" s="11">
        <v>0</v>
      </c>
      <c r="L54533" s="11">
        <v>0</v>
      </c>
      <c r="M54533" s="11">
        <v>280.28014549145394</v>
      </c>
      <c r="N54533" s="11">
        <v>157.38949732683392</v>
      </c>
    </row>
    <row r="54534" spans="1:14" ht="12.75" x14ac:dyDescent="0.35">
      <c r="A54534" s="40">
        <v>44643</v>
      </c>
      <c r="B54534" s="40">
        <v>44645</v>
      </c>
      <c r="C54534" s="12" t="s">
        <v>26</v>
      </c>
      <c r="D54534" s="12" t="s">
        <v>5</v>
      </c>
      <c r="E54534" s="12" t="s">
        <v>62</v>
      </c>
      <c r="F54534" s="12" t="s">
        <v>61</v>
      </c>
      <c r="G54534" s="12" t="s">
        <v>39</v>
      </c>
      <c r="H54534" s="12" t="s">
        <v>55</v>
      </c>
      <c r="I54534" s="13">
        <v>1.66272406321049</v>
      </c>
      <c r="J54534" s="13">
        <v>3.3254481264209801</v>
      </c>
      <c r="K54534" s="13">
        <v>2.4940860948157351</v>
      </c>
      <c r="L54534" s="13">
        <v>0</v>
      </c>
      <c r="M54534" s="13">
        <v>322.96485502860821</v>
      </c>
      <c r="N54534" s="13">
        <v>200.07286298410278</v>
      </c>
    </row>
    <row r="54535" spans="1:14" ht="12.75" x14ac:dyDescent="0.35">
      <c r="A54535" s="41">
        <v>44643</v>
      </c>
      <c r="B54535" s="41">
        <v>44646</v>
      </c>
      <c r="C54535" s="10" t="s">
        <v>34</v>
      </c>
      <c r="D54535" s="10" t="s">
        <v>5</v>
      </c>
      <c r="E54535" s="12" t="s">
        <v>62</v>
      </c>
      <c r="F54535" s="12" t="s">
        <v>61</v>
      </c>
      <c r="G54535" s="10" t="s">
        <v>39</v>
      </c>
      <c r="H54535" s="10" t="s">
        <v>55</v>
      </c>
      <c r="I54535" s="11">
        <v>1.6629301331833704</v>
      </c>
      <c r="J54535" s="11">
        <v>4.1573253329584254</v>
      </c>
      <c r="K54535" s="11">
        <v>0.83146506659168518</v>
      </c>
      <c r="L54535" s="11">
        <v>0</v>
      </c>
      <c r="M54535" s="11">
        <v>336.38436859006174</v>
      </c>
      <c r="N54535" s="11">
        <v>213.47714590685425</v>
      </c>
    </row>
    <row r="54536" spans="1:14" ht="12.75" x14ac:dyDescent="0.35">
      <c r="A54536" s="41">
        <v>44643</v>
      </c>
      <c r="B54536" s="41">
        <v>44647</v>
      </c>
      <c r="C54536" s="10" t="s">
        <v>33</v>
      </c>
      <c r="D54536" s="10" t="s">
        <v>5</v>
      </c>
      <c r="E54536" s="12" t="s">
        <v>62</v>
      </c>
      <c r="F54536" s="12" t="s">
        <v>61</v>
      </c>
      <c r="G54536" s="10" t="s">
        <v>39</v>
      </c>
      <c r="H54536" s="10" t="s">
        <v>56</v>
      </c>
      <c r="I54536" s="11">
        <v>1.6629664984727022</v>
      </c>
      <c r="J54536" s="11">
        <v>3.3259329969454043</v>
      </c>
      <c r="K54536" s="11">
        <v>0</v>
      </c>
      <c r="L54536" s="11">
        <v>0</v>
      </c>
      <c r="M54536" s="11">
        <v>244.33317872531708</v>
      </c>
      <c r="N54536" s="11">
        <v>128.30429771158506</v>
      </c>
    </row>
    <row r="54537" spans="1:14" ht="12.75" x14ac:dyDescent="0.35">
      <c r="A54537" s="40">
        <v>44643</v>
      </c>
      <c r="B54537" s="40">
        <v>44647</v>
      </c>
      <c r="C54537" s="12" t="s">
        <v>33</v>
      </c>
      <c r="D54537" s="12" t="s">
        <v>5</v>
      </c>
      <c r="E54537" s="12" t="s">
        <v>62</v>
      </c>
      <c r="F54537" s="12" t="s">
        <v>61</v>
      </c>
      <c r="G54537" s="12" t="s">
        <v>39</v>
      </c>
      <c r="H54537" s="12" t="s">
        <v>59</v>
      </c>
      <c r="I54537" s="13">
        <v>1.6629907419989234</v>
      </c>
      <c r="J54537" s="13">
        <v>2.4944861129983851</v>
      </c>
      <c r="K54537" s="13">
        <v>0</v>
      </c>
      <c r="L54537" s="13">
        <v>0</v>
      </c>
      <c r="M54537" s="13">
        <v>178.80318307552861</v>
      </c>
      <c r="N54537" s="13">
        <v>73.965065398627033</v>
      </c>
    </row>
    <row r="54538" spans="1:14" ht="12.75" x14ac:dyDescent="0.35">
      <c r="A54538" s="40">
        <v>44643</v>
      </c>
      <c r="B54538" s="40">
        <v>44647</v>
      </c>
      <c r="C54538" s="12" t="s">
        <v>33</v>
      </c>
      <c r="D54538" s="12" t="s">
        <v>5</v>
      </c>
      <c r="E54538" s="12" t="s">
        <v>62</v>
      </c>
      <c r="F54538" s="12" t="s">
        <v>61</v>
      </c>
      <c r="G54538" s="12" t="s">
        <v>39</v>
      </c>
      <c r="H54538" s="12" t="s">
        <v>59</v>
      </c>
      <c r="I54538" s="13">
        <v>1.6630513508144764</v>
      </c>
      <c r="J54538" s="13">
        <v>3.3261027016289528</v>
      </c>
      <c r="K54538" s="13">
        <v>3.3261027016289528</v>
      </c>
      <c r="L54538" s="13">
        <v>0</v>
      </c>
      <c r="M54538" s="13">
        <v>276.00565988186599</v>
      </c>
      <c r="N54538" s="13">
        <v>186.80257891660895</v>
      </c>
    </row>
    <row r="54539" spans="1:14" ht="12.75" x14ac:dyDescent="0.35">
      <c r="A54539" s="41">
        <v>44643</v>
      </c>
      <c r="B54539" s="41">
        <v>44646</v>
      </c>
      <c r="C54539" s="10" t="s">
        <v>33</v>
      </c>
      <c r="D54539" s="10" t="s">
        <v>5</v>
      </c>
      <c r="E54539" s="12" t="s">
        <v>62</v>
      </c>
      <c r="F54539" s="12" t="s">
        <v>61</v>
      </c>
      <c r="G54539" s="10" t="s">
        <v>39</v>
      </c>
      <c r="H54539" s="10" t="s">
        <v>55</v>
      </c>
      <c r="I54539" s="11">
        <v>1.663063472577587</v>
      </c>
      <c r="J54539" s="11">
        <v>2.4945952088663805</v>
      </c>
      <c r="K54539" s="11">
        <v>2.4945952088663805</v>
      </c>
      <c r="L54539" s="11">
        <v>0</v>
      </c>
      <c r="M54539" s="11">
        <v>307.16526060426912</v>
      </c>
      <c r="N54539" s="11">
        <v>192.36147454026772</v>
      </c>
    </row>
    <row r="54540" spans="1:14" ht="12.75" x14ac:dyDescent="0.35">
      <c r="A54540" s="41">
        <v>44643</v>
      </c>
      <c r="B54540" s="41">
        <v>44647</v>
      </c>
      <c r="C54540" s="10" t="s">
        <v>33</v>
      </c>
      <c r="D54540" s="10" t="s">
        <v>5</v>
      </c>
      <c r="E54540" s="12" t="s">
        <v>62</v>
      </c>
      <c r="F54540" s="12" t="s">
        <v>61</v>
      </c>
      <c r="G54540" s="10" t="s">
        <v>39</v>
      </c>
      <c r="H54540" s="10" t="s">
        <v>59</v>
      </c>
      <c r="I54540" s="11">
        <v>1.6631483249193613</v>
      </c>
      <c r="J54540" s="11">
        <v>3.3262966498387225</v>
      </c>
      <c r="K54540" s="11">
        <v>1.6631483249193613</v>
      </c>
      <c r="L54540" s="11">
        <v>0</v>
      </c>
      <c r="M54540" s="11">
        <v>247.57422395394642</v>
      </c>
      <c r="N54540" s="11">
        <v>142.71909192586514</v>
      </c>
    </row>
    <row r="54541" spans="1:14" ht="12.75" x14ac:dyDescent="0.35">
      <c r="A54541" s="40">
        <v>44643</v>
      </c>
      <c r="B54541" s="40">
        <v>44646</v>
      </c>
      <c r="C54541" s="12" t="s">
        <v>33</v>
      </c>
      <c r="D54541" s="12" t="s">
        <v>5</v>
      </c>
      <c r="E54541" s="12" t="s">
        <v>62</v>
      </c>
      <c r="F54541" s="12" t="s">
        <v>61</v>
      </c>
      <c r="G54541" s="12" t="s">
        <v>39</v>
      </c>
      <c r="H54541" s="12" t="s">
        <v>58</v>
      </c>
      <c r="I54541" s="13">
        <v>1.6631543858009166</v>
      </c>
      <c r="J54541" s="13">
        <v>3.3263087716018331</v>
      </c>
      <c r="K54541" s="13">
        <v>0.83157719290045828</v>
      </c>
      <c r="L54541" s="13">
        <v>0</v>
      </c>
      <c r="M54541" s="13">
        <v>239.27022960688038</v>
      </c>
      <c r="N54541" s="13">
        <v>128.02851196867047</v>
      </c>
    </row>
    <row r="54542" spans="1:14" ht="12.75" x14ac:dyDescent="0.35">
      <c r="A54542" s="40">
        <v>44643</v>
      </c>
      <c r="B54542" s="40">
        <v>44649</v>
      </c>
      <c r="C54542" s="12" t="s">
        <v>33</v>
      </c>
      <c r="D54542" s="12" t="s">
        <v>5</v>
      </c>
      <c r="E54542" s="12" t="s">
        <v>62</v>
      </c>
      <c r="F54542" s="12" t="s">
        <v>61</v>
      </c>
      <c r="G54542" s="12" t="s">
        <v>39</v>
      </c>
      <c r="H54542" s="12" t="s">
        <v>59</v>
      </c>
      <c r="I54542" s="13">
        <v>1.6631786293271378</v>
      </c>
      <c r="J54542" s="13">
        <v>3.3263572586542756</v>
      </c>
      <c r="K54542" s="13">
        <v>0.83158931466356889</v>
      </c>
      <c r="L54542" s="13">
        <v>0</v>
      </c>
      <c r="M54542" s="13">
        <v>225.53114349340336</v>
      </c>
      <c r="N54542" s="13">
        <v>120.68826119132774</v>
      </c>
    </row>
    <row r="54543" spans="1:14" ht="12.75" x14ac:dyDescent="0.35">
      <c r="A54543" s="41">
        <v>44643</v>
      </c>
      <c r="B54543" s="41">
        <v>44645</v>
      </c>
      <c r="C54543" s="10" t="s">
        <v>22</v>
      </c>
      <c r="D54543" s="10" t="s">
        <v>4</v>
      </c>
      <c r="E54543" s="10" t="s">
        <v>24</v>
      </c>
      <c r="F54543" s="10" t="s">
        <v>25</v>
      </c>
      <c r="G54543" s="10" t="s">
        <v>40</v>
      </c>
      <c r="H54543" s="10" t="s">
        <v>56</v>
      </c>
      <c r="I54543" s="11">
        <v>1.6634695516417923</v>
      </c>
      <c r="J54543" s="11">
        <v>3.3269391032835847</v>
      </c>
      <c r="K54543" s="11">
        <v>0.83173477582089617</v>
      </c>
      <c r="L54543" s="11">
        <v>0</v>
      </c>
      <c r="M54543" s="11">
        <v>392.43646444405084</v>
      </c>
      <c r="N54543" s="11">
        <v>166.22854607455432</v>
      </c>
    </row>
    <row r="54544" spans="1:14" ht="12.75" x14ac:dyDescent="0.35">
      <c r="A54544" s="40">
        <v>44643</v>
      </c>
      <c r="B54544" s="40">
        <v>44645</v>
      </c>
      <c r="C54544" s="12" t="s">
        <v>26</v>
      </c>
      <c r="D54544" s="12" t="s">
        <v>4</v>
      </c>
      <c r="E54544" s="12" t="s">
        <v>24</v>
      </c>
      <c r="F54544" s="12" t="s">
        <v>25</v>
      </c>
      <c r="G54544" s="12" t="s">
        <v>39</v>
      </c>
      <c r="H54544" s="12" t="s">
        <v>58</v>
      </c>
      <c r="I54544" s="13">
        <v>1.663542282220456</v>
      </c>
      <c r="J54544" s="13">
        <v>3.3270845644409119</v>
      </c>
      <c r="K54544" s="13">
        <v>1.663542282220456</v>
      </c>
      <c r="L54544" s="13">
        <v>0</v>
      </c>
      <c r="M54544" s="13">
        <v>270.3509599368669</v>
      </c>
      <c r="N54544" s="13">
        <v>150.16035610072623</v>
      </c>
    </row>
    <row r="54545" spans="1:14" ht="12.75" x14ac:dyDescent="0.35">
      <c r="A54545" s="41">
        <v>44643</v>
      </c>
      <c r="B54545" s="41">
        <v>44645</v>
      </c>
      <c r="C54545" s="10" t="s">
        <v>29</v>
      </c>
      <c r="D54545" s="10" t="s">
        <v>4</v>
      </c>
      <c r="E54545" s="10" t="s">
        <v>24</v>
      </c>
      <c r="F54545" s="10" t="s">
        <v>25</v>
      </c>
      <c r="G54545" s="10" t="s">
        <v>40</v>
      </c>
      <c r="H54545" s="10" t="s">
        <v>54</v>
      </c>
      <c r="I54545" s="11">
        <v>1.6637847174826681</v>
      </c>
      <c r="J54545" s="11">
        <v>4.1594617937066705</v>
      </c>
      <c r="K54545" s="11">
        <v>0.83189235874133405</v>
      </c>
      <c r="L54545" s="11">
        <v>0</v>
      </c>
      <c r="M54545" s="11">
        <v>630.36310726681097</v>
      </c>
      <c r="N54545" s="11">
        <v>310.22364155377886</v>
      </c>
    </row>
    <row r="54546" spans="1:14" ht="12.75" x14ac:dyDescent="0.35">
      <c r="A54546" s="41">
        <v>44643</v>
      </c>
      <c r="B54546" s="41">
        <v>44645</v>
      </c>
      <c r="C54546" s="10" t="s">
        <v>29</v>
      </c>
      <c r="D54546" s="10" t="s">
        <v>4</v>
      </c>
      <c r="E54546" s="10" t="s">
        <v>24</v>
      </c>
      <c r="F54546" s="10" t="s">
        <v>25</v>
      </c>
      <c r="G54546" s="10" t="s">
        <v>39</v>
      </c>
      <c r="H54546" s="10" t="s">
        <v>55</v>
      </c>
      <c r="I54546" s="11">
        <v>1.6638695698244423</v>
      </c>
      <c r="J54546" s="11">
        <v>2.4958043547366637</v>
      </c>
      <c r="K54546" s="11">
        <v>0.83193478491222117</v>
      </c>
      <c r="L54546" s="11">
        <v>0</v>
      </c>
      <c r="M54546" s="11">
        <v>356.46372617648274</v>
      </c>
      <c r="N54546" s="11">
        <v>145.4583928935391</v>
      </c>
    </row>
    <row r="54547" spans="1:14" ht="12.75" x14ac:dyDescent="0.35">
      <c r="A54547" s="41">
        <v>44643</v>
      </c>
      <c r="B54547" s="41">
        <v>44645</v>
      </c>
      <c r="C54547" s="10" t="s">
        <v>31</v>
      </c>
      <c r="D54547" s="10" t="s">
        <v>4</v>
      </c>
      <c r="E54547" s="10" t="s">
        <v>24</v>
      </c>
      <c r="F54547" s="10" t="s">
        <v>25</v>
      </c>
      <c r="G54547" s="10" t="s">
        <v>39</v>
      </c>
      <c r="H54547" s="10" t="s">
        <v>57</v>
      </c>
      <c r="I54547" s="11">
        <v>1.6638998742322189</v>
      </c>
      <c r="J54547" s="11">
        <v>3.3277997484644377</v>
      </c>
      <c r="K54547" s="11">
        <v>2.4958498113483283</v>
      </c>
      <c r="L54547" s="11">
        <v>0</v>
      </c>
      <c r="M54547" s="11">
        <v>307.26307692686783</v>
      </c>
      <c r="N54547" s="11">
        <v>176.2234742816465</v>
      </c>
    </row>
    <row r="54548" spans="1:14" ht="12.75" x14ac:dyDescent="0.35">
      <c r="A54548" s="41">
        <v>44643</v>
      </c>
      <c r="B54548" s="41">
        <v>44645</v>
      </c>
      <c r="C54548" s="10" t="s">
        <v>34</v>
      </c>
      <c r="D54548" s="10" t="s">
        <v>4</v>
      </c>
      <c r="E54548" s="10" t="s">
        <v>24</v>
      </c>
      <c r="F54548" s="10" t="s">
        <v>25</v>
      </c>
      <c r="G54548" s="10" t="s">
        <v>39</v>
      </c>
      <c r="H54548" s="10" t="s">
        <v>54</v>
      </c>
      <c r="I54548" s="11">
        <v>1.6640332136264355</v>
      </c>
      <c r="J54548" s="11">
        <v>2.4960498204396533</v>
      </c>
      <c r="K54548" s="11">
        <v>1.6640332136264355</v>
      </c>
      <c r="L54548" s="11">
        <v>0</v>
      </c>
      <c r="M54548" s="11">
        <v>449.1122473518505</v>
      </c>
      <c r="N54548" s="11">
        <v>253.59966017659696</v>
      </c>
    </row>
    <row r="54549" spans="1:14" ht="12.75" x14ac:dyDescent="0.35">
      <c r="A54549" s="40">
        <v>44643</v>
      </c>
      <c r="B54549" s="40">
        <v>44646</v>
      </c>
      <c r="C54549" s="12" t="s">
        <v>34</v>
      </c>
      <c r="D54549" s="12" t="s">
        <v>4</v>
      </c>
      <c r="E54549" s="12" t="s">
        <v>24</v>
      </c>
      <c r="F54549" s="12" t="s">
        <v>25</v>
      </c>
      <c r="G54549" s="12" t="s">
        <v>40</v>
      </c>
      <c r="H54549" s="12" t="s">
        <v>56</v>
      </c>
      <c r="I54549" s="13">
        <v>1.6640453353895461</v>
      </c>
      <c r="J54549" s="13">
        <v>3.3280906707790923</v>
      </c>
      <c r="K54549" s="13">
        <v>2.4960680030843192</v>
      </c>
      <c r="L54549" s="13">
        <v>0</v>
      </c>
      <c r="M54549" s="13">
        <v>474.82986174425355</v>
      </c>
      <c r="N54549" s="13">
        <v>230.3240060383807</v>
      </c>
    </row>
    <row r="54550" spans="1:14" ht="12.75" x14ac:dyDescent="0.35">
      <c r="A54550" s="41">
        <v>44643</v>
      </c>
      <c r="B54550" s="41">
        <v>44646</v>
      </c>
      <c r="C54550" s="10" t="s">
        <v>34</v>
      </c>
      <c r="D54550" s="10" t="s">
        <v>4</v>
      </c>
      <c r="E54550" s="10" t="s">
        <v>24</v>
      </c>
      <c r="F54550" s="10" t="s">
        <v>25</v>
      </c>
      <c r="G54550" s="10" t="s">
        <v>39</v>
      </c>
      <c r="H54550" s="10" t="s">
        <v>58</v>
      </c>
      <c r="I54550" s="11">
        <v>1.6640513962711014</v>
      </c>
      <c r="J54550" s="11">
        <v>4.1601284906777538</v>
      </c>
      <c r="K54550" s="11">
        <v>0</v>
      </c>
      <c r="L54550" s="11">
        <v>0</v>
      </c>
      <c r="M54550" s="11">
        <v>263.95196060847968</v>
      </c>
      <c r="N54550" s="11">
        <v>143.73165724876017</v>
      </c>
    </row>
    <row r="54551" spans="1:14" ht="12.75" x14ac:dyDescent="0.35">
      <c r="A54551" s="40">
        <v>44643</v>
      </c>
      <c r="B54551" s="40">
        <v>44647</v>
      </c>
      <c r="C54551" s="12" t="s">
        <v>33</v>
      </c>
      <c r="D54551" s="12" t="s">
        <v>4</v>
      </c>
      <c r="E54551" s="12" t="s">
        <v>24</v>
      </c>
      <c r="F54551" s="12" t="s">
        <v>25</v>
      </c>
      <c r="G54551" s="12" t="s">
        <v>39</v>
      </c>
      <c r="H54551" s="12" t="s">
        <v>59</v>
      </c>
      <c r="I54551" s="13">
        <v>1.6642574662439817</v>
      </c>
      <c r="J54551" s="13">
        <v>2.4963861993659728</v>
      </c>
      <c r="K54551" s="13">
        <v>1.6642574662439817</v>
      </c>
      <c r="L54551" s="13">
        <v>0</v>
      </c>
      <c r="M54551" s="13">
        <v>251.33129459907741</v>
      </c>
      <c r="N54551" s="13">
        <v>131.27322220229189</v>
      </c>
    </row>
    <row r="54552" spans="1:14" ht="12.75" x14ac:dyDescent="0.35">
      <c r="A54552" s="41">
        <v>44643</v>
      </c>
      <c r="B54552" s="41">
        <v>44647</v>
      </c>
      <c r="C54552" s="10" t="s">
        <v>33</v>
      </c>
      <c r="D54552" s="10" t="s">
        <v>4</v>
      </c>
      <c r="E54552" s="10" t="s">
        <v>24</v>
      </c>
      <c r="F54552" s="10" t="s">
        <v>25</v>
      </c>
      <c r="G54552" s="10" t="s">
        <v>39</v>
      </c>
      <c r="H54552" s="10" t="s">
        <v>56</v>
      </c>
      <c r="I54552" s="11">
        <v>1.6642695880070923</v>
      </c>
      <c r="J54552" s="11">
        <v>4.1606739700177311</v>
      </c>
      <c r="K54552" s="11">
        <v>1.6642695880070923</v>
      </c>
      <c r="L54552" s="11">
        <v>0</v>
      </c>
      <c r="M54552" s="11">
        <v>470.02659688884688</v>
      </c>
      <c r="N54552" s="11">
        <v>245.9061717349982</v>
      </c>
    </row>
    <row r="54553" spans="1:14" ht="12.75" x14ac:dyDescent="0.35">
      <c r="A54553" s="40">
        <v>44643</v>
      </c>
      <c r="B54553" s="40">
        <v>44645</v>
      </c>
      <c r="C54553" s="12" t="s">
        <v>22</v>
      </c>
      <c r="D54553" s="12" t="s">
        <v>6</v>
      </c>
      <c r="E54553" s="12" t="s">
        <v>24</v>
      </c>
      <c r="F54553" s="12" t="s">
        <v>25</v>
      </c>
      <c r="G54553" s="12" t="s">
        <v>39</v>
      </c>
      <c r="H54553" s="12" t="s">
        <v>57</v>
      </c>
      <c r="I54553" s="13">
        <v>1.6643726229935325</v>
      </c>
      <c r="J54553" s="13">
        <v>1.6643726229935325</v>
      </c>
      <c r="K54553" s="13">
        <v>2.4965589344902988</v>
      </c>
      <c r="L54553" s="13">
        <v>0</v>
      </c>
      <c r="M54553" s="13">
        <v>220.92468933893863</v>
      </c>
      <c r="N54553" s="13">
        <v>106.93744062706779</v>
      </c>
    </row>
    <row r="54554" spans="1:14" ht="12.75" x14ac:dyDescent="0.35">
      <c r="A54554" s="41">
        <v>44643</v>
      </c>
      <c r="B54554" s="41">
        <v>44645</v>
      </c>
      <c r="C54554" s="10" t="s">
        <v>22</v>
      </c>
      <c r="D54554" s="10" t="s">
        <v>6</v>
      </c>
      <c r="E54554" s="10" t="s">
        <v>24</v>
      </c>
      <c r="F54554" s="10" t="s">
        <v>25</v>
      </c>
      <c r="G54554" s="10" t="s">
        <v>39</v>
      </c>
      <c r="H54554" s="10" t="s">
        <v>57</v>
      </c>
      <c r="I54554" s="11">
        <v>1.6643786838750878</v>
      </c>
      <c r="J54554" s="11">
        <v>3.3287573677501756</v>
      </c>
      <c r="K54554" s="11">
        <v>2.4965680258126319</v>
      </c>
      <c r="L54554" s="11">
        <v>0</v>
      </c>
      <c r="M54554" s="11">
        <v>271.25918129205547</v>
      </c>
      <c r="N54554" s="11">
        <v>176.27418496447822</v>
      </c>
    </row>
    <row r="54555" spans="1:14" ht="12.75" x14ac:dyDescent="0.35">
      <c r="A54555" s="40">
        <v>44643</v>
      </c>
      <c r="B54555" s="40">
        <v>44645</v>
      </c>
      <c r="C54555" s="12" t="s">
        <v>29</v>
      </c>
      <c r="D54555" s="12" t="s">
        <v>6</v>
      </c>
      <c r="E54555" s="12" t="s">
        <v>24</v>
      </c>
      <c r="F54555" s="12" t="s">
        <v>25</v>
      </c>
      <c r="G54555" s="12" t="s">
        <v>39</v>
      </c>
      <c r="H54555" s="12" t="s">
        <v>54</v>
      </c>
      <c r="I54555" s="13">
        <v>1.664602936492634</v>
      </c>
      <c r="J54555" s="13">
        <v>3.329205872985268</v>
      </c>
      <c r="K54555" s="13">
        <v>0</v>
      </c>
      <c r="L54555" s="13">
        <v>0</v>
      </c>
      <c r="M54555" s="13">
        <v>348.64176327193792</v>
      </c>
      <c r="N54555" s="13">
        <v>206.91746925895501</v>
      </c>
    </row>
    <row r="54556" spans="1:14" ht="12.75" x14ac:dyDescent="0.35">
      <c r="A54556" s="41">
        <v>44643</v>
      </c>
      <c r="B54556" s="41">
        <v>44645</v>
      </c>
      <c r="C54556" s="10" t="s">
        <v>31</v>
      </c>
      <c r="D54556" s="10" t="s">
        <v>6</v>
      </c>
      <c r="E54556" s="10" t="s">
        <v>24</v>
      </c>
      <c r="F54556" s="10" t="s">
        <v>25</v>
      </c>
      <c r="G54556" s="10" t="s">
        <v>39</v>
      </c>
      <c r="H54556" s="10" t="s">
        <v>56</v>
      </c>
      <c r="I54556" s="11">
        <v>1.6646393017819658</v>
      </c>
      <c r="J54556" s="11">
        <v>3.3292786035639317</v>
      </c>
      <c r="K54556" s="11">
        <v>1.6646393017819658</v>
      </c>
      <c r="L54556" s="11">
        <v>0</v>
      </c>
      <c r="M54556" s="11">
        <v>284.63111764570908</v>
      </c>
      <c r="N54556" s="11">
        <v>180.1355128853738</v>
      </c>
    </row>
    <row r="54557" spans="1:14" ht="12.75" x14ac:dyDescent="0.35">
      <c r="A54557" s="41">
        <v>44643</v>
      </c>
      <c r="B54557" s="41">
        <v>44646</v>
      </c>
      <c r="C54557" s="10" t="s">
        <v>31</v>
      </c>
      <c r="D54557" s="10" t="s">
        <v>6</v>
      </c>
      <c r="E54557" s="10" t="s">
        <v>24</v>
      </c>
      <c r="F54557" s="10" t="s">
        <v>25</v>
      </c>
      <c r="G54557" s="10" t="s">
        <v>39</v>
      </c>
      <c r="H54557" s="10" t="s">
        <v>54</v>
      </c>
      <c r="I54557" s="11">
        <v>1.6646453626635211</v>
      </c>
      <c r="J54557" s="11">
        <v>3.3292907253270423</v>
      </c>
      <c r="K54557" s="11">
        <v>1.6646453626635211</v>
      </c>
      <c r="L54557" s="11">
        <v>0</v>
      </c>
      <c r="M54557" s="11">
        <v>412.42820697557107</v>
      </c>
      <c r="N54557" s="11">
        <v>270.70030079839893</v>
      </c>
    </row>
    <row r="54558" spans="1:14" ht="12.75" x14ac:dyDescent="0.35">
      <c r="A54558" s="41">
        <v>44643</v>
      </c>
      <c r="B54558" s="41">
        <v>44645</v>
      </c>
      <c r="C54558" s="10" t="s">
        <v>31</v>
      </c>
      <c r="D54558" s="10" t="s">
        <v>6</v>
      </c>
      <c r="E54558" s="10" t="s">
        <v>24</v>
      </c>
      <c r="F54558" s="10" t="s">
        <v>25</v>
      </c>
      <c r="G54558" s="10" t="s">
        <v>39</v>
      </c>
      <c r="H54558" s="10" t="s">
        <v>57</v>
      </c>
      <c r="I54558" s="11">
        <v>1.6646574844266318</v>
      </c>
      <c r="J54558" s="11">
        <v>4.1616437110665796</v>
      </c>
      <c r="K54558" s="11">
        <v>0.83232874221331588</v>
      </c>
      <c r="L54558" s="11">
        <v>0</v>
      </c>
      <c r="M54558" s="11">
        <v>299.90551972907173</v>
      </c>
      <c r="N54558" s="11">
        <v>185.90584826853024</v>
      </c>
    </row>
    <row r="54559" spans="1:14" ht="12.75" x14ac:dyDescent="0.35">
      <c r="A54559" s="41">
        <v>44643</v>
      </c>
      <c r="B54559" s="41">
        <v>44645</v>
      </c>
      <c r="C54559" s="10" t="s">
        <v>34</v>
      </c>
      <c r="D54559" s="10" t="s">
        <v>6</v>
      </c>
      <c r="E54559" s="10" t="s">
        <v>24</v>
      </c>
      <c r="F54559" s="10" t="s">
        <v>25</v>
      </c>
      <c r="G54559" s="10" t="s">
        <v>39</v>
      </c>
      <c r="H54559" s="10" t="s">
        <v>57</v>
      </c>
      <c r="I54559" s="11">
        <v>1.6647908238208484</v>
      </c>
      <c r="J54559" s="11">
        <v>3.3295816476416968</v>
      </c>
      <c r="K54559" s="11">
        <v>0</v>
      </c>
      <c r="L54559" s="11">
        <v>0</v>
      </c>
      <c r="M54559" s="11">
        <v>233.71556540136251</v>
      </c>
      <c r="N54559" s="11">
        <v>138.70704851826875</v>
      </c>
    </row>
    <row r="54560" spans="1:14" ht="12.75" x14ac:dyDescent="0.35">
      <c r="A54560" s="41">
        <v>44643</v>
      </c>
      <c r="B54560" s="41">
        <v>44645</v>
      </c>
      <c r="C54560" s="10" t="s">
        <v>36</v>
      </c>
      <c r="D54560" s="10" t="s">
        <v>6</v>
      </c>
      <c r="E54560" s="10" t="s">
        <v>24</v>
      </c>
      <c r="F54560" s="10" t="s">
        <v>25</v>
      </c>
      <c r="G54560" s="10" t="s">
        <v>39</v>
      </c>
      <c r="H54560" s="10" t="s">
        <v>54</v>
      </c>
      <c r="I54560" s="11">
        <v>1.6648211282286249</v>
      </c>
      <c r="J54560" s="11">
        <v>3.3296422564572499</v>
      </c>
      <c r="K54560" s="11">
        <v>0</v>
      </c>
      <c r="L54560" s="11">
        <v>0</v>
      </c>
      <c r="M54560" s="11">
        <v>348.68746230916753</v>
      </c>
      <c r="N54560" s="11">
        <v>206.94459145178232</v>
      </c>
    </row>
    <row r="54561" spans="1:14" ht="12.75" x14ac:dyDescent="0.35">
      <c r="A54561" s="41">
        <v>44643</v>
      </c>
      <c r="B54561" s="41">
        <v>44646</v>
      </c>
      <c r="C54561" s="10" t="s">
        <v>36</v>
      </c>
      <c r="D54561" s="10" t="s">
        <v>6</v>
      </c>
      <c r="E54561" s="10" t="s">
        <v>24</v>
      </c>
      <c r="F54561" s="10" t="s">
        <v>25</v>
      </c>
      <c r="G54561" s="10" t="s">
        <v>39</v>
      </c>
      <c r="H54561" s="10" t="s">
        <v>56</v>
      </c>
      <c r="I54561" s="11">
        <v>1.6648514326364015</v>
      </c>
      <c r="J54561" s="11">
        <v>3.3297028652728029</v>
      </c>
      <c r="K54561" s="11">
        <v>0.83242571631820073</v>
      </c>
      <c r="L54561" s="11">
        <v>0</v>
      </c>
      <c r="M54561" s="11">
        <v>273.2852294791507</v>
      </c>
      <c r="N54561" s="11">
        <v>168.77630847553149</v>
      </c>
    </row>
    <row r="54562" spans="1:14" ht="12.75" x14ac:dyDescent="0.35">
      <c r="A54562" s="40">
        <v>44643</v>
      </c>
      <c r="B54562" s="40">
        <v>44645</v>
      </c>
      <c r="C54562" s="12" t="s">
        <v>36</v>
      </c>
      <c r="D54562" s="12" t="s">
        <v>6</v>
      </c>
      <c r="E54562" s="12" t="s">
        <v>24</v>
      </c>
      <c r="F54562" s="12" t="s">
        <v>25</v>
      </c>
      <c r="G54562" s="12" t="s">
        <v>39</v>
      </c>
      <c r="H54562" s="12" t="s">
        <v>58</v>
      </c>
      <c r="I54562" s="13">
        <v>1.6648574935179568</v>
      </c>
      <c r="J54562" s="13">
        <v>2.4972862402769351</v>
      </c>
      <c r="K54562" s="13">
        <v>2.4972862402769351</v>
      </c>
      <c r="L54562" s="13">
        <v>0</v>
      </c>
      <c r="M54562" s="13">
        <v>217.13355954606837</v>
      </c>
      <c r="N54562" s="13">
        <v>129.97396443892507</v>
      </c>
    </row>
    <row r="54563" spans="1:14" ht="12.75" x14ac:dyDescent="0.35">
      <c r="A54563" s="41">
        <v>44643</v>
      </c>
      <c r="B54563" s="41">
        <v>44645</v>
      </c>
      <c r="C54563" s="10" t="s">
        <v>36</v>
      </c>
      <c r="D54563" s="10" t="s">
        <v>6</v>
      </c>
      <c r="E54563" s="10" t="s">
        <v>24</v>
      </c>
      <c r="F54563" s="10" t="s">
        <v>25</v>
      </c>
      <c r="G54563" s="10" t="s">
        <v>39</v>
      </c>
      <c r="H54563" s="10" t="s">
        <v>57</v>
      </c>
      <c r="I54563" s="11">
        <v>1.6648877979257333</v>
      </c>
      <c r="J54563" s="11">
        <v>4.162219494814333</v>
      </c>
      <c r="K54563" s="11">
        <v>0</v>
      </c>
      <c r="L54563" s="11">
        <v>0</v>
      </c>
      <c r="M54563" s="11">
        <v>287.40935413117887</v>
      </c>
      <c r="N54563" s="11">
        <v>173.3939102589093</v>
      </c>
    </row>
    <row r="54564" spans="1:14" ht="12.75" x14ac:dyDescent="0.35">
      <c r="A54564" s="41">
        <v>44643</v>
      </c>
      <c r="B54564" s="41">
        <v>44645</v>
      </c>
      <c r="C54564" s="10" t="s">
        <v>22</v>
      </c>
      <c r="D54564" s="10" t="s">
        <v>2</v>
      </c>
      <c r="E54564" s="10" t="s">
        <v>24</v>
      </c>
      <c r="F54564" s="10" t="s">
        <v>25</v>
      </c>
      <c r="G54564" s="10" t="s">
        <v>39</v>
      </c>
      <c r="H54564" s="10" t="s">
        <v>54</v>
      </c>
      <c r="I54564" s="11">
        <v>1.6650575026092818</v>
      </c>
      <c r="J54564" s="11">
        <v>4.9951725078278457</v>
      </c>
      <c r="K54564" s="11">
        <v>0</v>
      </c>
      <c r="L54564" s="11">
        <v>0</v>
      </c>
      <c r="M54564" s="11">
        <v>758.43202738102514</v>
      </c>
      <c r="N54564" s="11">
        <v>310.46096074101786</v>
      </c>
    </row>
    <row r="54565" spans="1:14" ht="12.75" x14ac:dyDescent="0.35">
      <c r="A54565" s="40">
        <v>44643</v>
      </c>
      <c r="B54565" s="40">
        <v>44645</v>
      </c>
      <c r="C54565" s="12" t="s">
        <v>26</v>
      </c>
      <c r="D54565" s="12" t="s">
        <v>2</v>
      </c>
      <c r="E54565" s="12" t="s">
        <v>24</v>
      </c>
      <c r="F54565" s="12" t="s">
        <v>25</v>
      </c>
      <c r="G54565" s="12" t="s">
        <v>39</v>
      </c>
      <c r="H54565" s="12" t="s">
        <v>54</v>
      </c>
      <c r="I54565" s="13">
        <v>1.6651665984772772</v>
      </c>
      <c r="J54565" s="13">
        <v>3.3303331969545544</v>
      </c>
      <c r="K54565" s="13">
        <v>0.83258329923863861</v>
      </c>
      <c r="L54565" s="13">
        <v>0</v>
      </c>
      <c r="M54565" s="13">
        <v>701.7728067620593</v>
      </c>
      <c r="N54565" s="13">
        <v>253.77238870789614</v>
      </c>
    </row>
    <row r="54566" spans="1:14" ht="12.75" x14ac:dyDescent="0.35">
      <c r="A54566" s="40">
        <v>44643</v>
      </c>
      <c r="B54566" s="40">
        <v>44646</v>
      </c>
      <c r="C54566" s="12" t="s">
        <v>31</v>
      </c>
      <c r="D54566" s="12" t="s">
        <v>2</v>
      </c>
      <c r="E54566" s="12" t="s">
        <v>24</v>
      </c>
      <c r="F54566" s="12" t="s">
        <v>25</v>
      </c>
      <c r="G54566" s="12" t="s">
        <v>39</v>
      </c>
      <c r="H54566" s="12" t="s">
        <v>55</v>
      </c>
      <c r="I54566" s="13">
        <v>1.6653605466870469</v>
      </c>
      <c r="J54566" s="13">
        <v>2.4980408200305702</v>
      </c>
      <c r="K54566" s="13">
        <v>1.6653605466870469</v>
      </c>
      <c r="L54566" s="13">
        <v>0</v>
      </c>
      <c r="M54566" s="13">
        <v>562.39817364223813</v>
      </c>
      <c r="N54566" s="13">
        <v>187.46605788074606</v>
      </c>
    </row>
    <row r="54567" spans="1:14" ht="12.75" x14ac:dyDescent="0.35">
      <c r="A54567" s="40">
        <v>44643</v>
      </c>
      <c r="B54567" s="40">
        <v>44645</v>
      </c>
      <c r="C54567" s="12" t="s">
        <v>36</v>
      </c>
      <c r="D54567" s="12" t="s">
        <v>2</v>
      </c>
      <c r="E54567" s="12" t="s">
        <v>24</v>
      </c>
      <c r="F54567" s="12" t="s">
        <v>25</v>
      </c>
      <c r="G54567" s="12" t="s">
        <v>40</v>
      </c>
      <c r="H54567" s="12" t="s">
        <v>59</v>
      </c>
      <c r="I54567" s="13">
        <v>1.6654635816734871</v>
      </c>
      <c r="J54567" s="13">
        <v>3.3309271633469741</v>
      </c>
      <c r="K54567" s="13">
        <v>2.4981953725102306</v>
      </c>
      <c r="L54567" s="13">
        <v>0</v>
      </c>
      <c r="M54567" s="13">
        <v>454.7944340344543</v>
      </c>
      <c r="N54567" s="13">
        <v>167.8670524675164</v>
      </c>
    </row>
    <row r="54568" spans="1:14" ht="12.75" x14ac:dyDescent="0.35">
      <c r="A54568" s="41">
        <v>44643</v>
      </c>
      <c r="B54568" s="41">
        <v>44645</v>
      </c>
      <c r="C54568" s="12" t="s">
        <v>44</v>
      </c>
      <c r="D54568" s="10" t="s">
        <v>2</v>
      </c>
      <c r="E54568" s="10" t="s">
        <v>24</v>
      </c>
      <c r="F54568" s="10" t="s">
        <v>25</v>
      </c>
      <c r="G54568" s="10" t="s">
        <v>40</v>
      </c>
      <c r="H54568" s="10" t="s">
        <v>54</v>
      </c>
      <c r="I54568" s="11">
        <v>1.6654999469628189</v>
      </c>
      <c r="J54568" s="11">
        <v>1.6654999469628189</v>
      </c>
      <c r="K54568" s="11">
        <v>4.1637498674070468</v>
      </c>
      <c r="L54568" s="11">
        <v>0</v>
      </c>
      <c r="M54568" s="11">
        <v>2681.4434942770022</v>
      </c>
      <c r="N54568" s="11">
        <v>347.4116304368153</v>
      </c>
    </row>
    <row r="54569" spans="1:14" ht="12.75" x14ac:dyDescent="0.35">
      <c r="A54569" s="41">
        <v>44643</v>
      </c>
      <c r="B54569" s="41">
        <v>44647</v>
      </c>
      <c r="C54569" s="12" t="s">
        <v>44</v>
      </c>
      <c r="D54569" s="10" t="s">
        <v>2</v>
      </c>
      <c r="E54569" s="10" t="s">
        <v>24</v>
      </c>
      <c r="F54569" s="10" t="s">
        <v>25</v>
      </c>
      <c r="G54569" s="10" t="s">
        <v>39</v>
      </c>
      <c r="H54569" s="10" t="s">
        <v>54</v>
      </c>
      <c r="I54569" s="11">
        <v>1.6655241904890401</v>
      </c>
      <c r="J54569" s="11">
        <v>3.3310483809780802</v>
      </c>
      <c r="K54569" s="11">
        <v>0.83276209524452005</v>
      </c>
      <c r="L54569" s="11">
        <v>0</v>
      </c>
      <c r="M54569" s="11">
        <v>697.93885471112412</v>
      </c>
      <c r="N54569" s="11">
        <v>223.41020045051224</v>
      </c>
    </row>
    <row r="54570" spans="1:14" ht="12.75" x14ac:dyDescent="0.35">
      <c r="A54570" s="40">
        <v>44643</v>
      </c>
      <c r="B54570" s="40">
        <v>44645</v>
      </c>
      <c r="C54570" s="12" t="s">
        <v>44</v>
      </c>
      <c r="D54570" s="12" t="s">
        <v>2</v>
      </c>
      <c r="E54570" s="12" t="s">
        <v>24</v>
      </c>
      <c r="F54570" s="12" t="s">
        <v>25</v>
      </c>
      <c r="G54570" s="12" t="s">
        <v>39</v>
      </c>
      <c r="H54570" s="12" t="s">
        <v>54</v>
      </c>
      <c r="I54570" s="13">
        <v>1.6655787384230378</v>
      </c>
      <c r="J54570" s="13">
        <v>3.3311574768460757</v>
      </c>
      <c r="K54570" s="13">
        <v>3.3311574768460757</v>
      </c>
      <c r="L54570" s="13">
        <v>0</v>
      </c>
      <c r="M54570" s="13">
        <v>842.33580030866437</v>
      </c>
      <c r="N54570" s="13">
        <v>394.22449913435815</v>
      </c>
    </row>
    <row r="54571" spans="1:14" ht="12.75" x14ac:dyDescent="0.35">
      <c r="A54571" s="40">
        <v>44643</v>
      </c>
      <c r="B54571" s="40">
        <v>44646</v>
      </c>
      <c r="C54571" s="12" t="s">
        <v>33</v>
      </c>
      <c r="D54571" s="12" t="s">
        <v>2</v>
      </c>
      <c r="E54571" s="12" t="s">
        <v>24</v>
      </c>
      <c r="F54571" s="12" t="s">
        <v>25</v>
      </c>
      <c r="G54571" s="12" t="s">
        <v>39</v>
      </c>
      <c r="H54571" s="12" t="s">
        <v>56</v>
      </c>
      <c r="I54571" s="13">
        <v>1.6656938951725886</v>
      </c>
      <c r="J54571" s="13">
        <v>2.4985408427588829</v>
      </c>
      <c r="K54571" s="13">
        <v>2.4985408427588829</v>
      </c>
      <c r="L54571" s="13">
        <v>0</v>
      </c>
      <c r="M54571" s="13">
        <v>526.46791076176896</v>
      </c>
      <c r="N54571" s="13">
        <v>196.04806719205601</v>
      </c>
    </row>
    <row r="54572" spans="1:14" ht="12.75" x14ac:dyDescent="0.35">
      <c r="A54572" s="41">
        <v>44643</v>
      </c>
      <c r="B54572" s="41">
        <v>44645</v>
      </c>
      <c r="C54572" s="10" t="s">
        <v>22</v>
      </c>
      <c r="D54572" s="10" t="s">
        <v>3</v>
      </c>
      <c r="E54572" s="10" t="s">
        <v>24</v>
      </c>
      <c r="F54572" s="10" t="s">
        <v>25</v>
      </c>
      <c r="G54572" s="10" t="s">
        <v>39</v>
      </c>
      <c r="H54572" s="10" t="s">
        <v>57</v>
      </c>
      <c r="I54572" s="11">
        <v>1.6658393563299159</v>
      </c>
      <c r="J54572" s="11">
        <v>3.3316787126598317</v>
      </c>
      <c r="K54572" s="11">
        <v>2.4987590344948738</v>
      </c>
      <c r="L54572" s="11">
        <v>0</v>
      </c>
      <c r="M54572" s="11">
        <v>366.56559652938745</v>
      </c>
      <c r="N54572" s="11">
        <v>176.42888464248384</v>
      </c>
    </row>
    <row r="54573" spans="1:14" ht="12.75" x14ac:dyDescent="0.35">
      <c r="A54573" s="40">
        <v>44643</v>
      </c>
      <c r="B54573" s="40">
        <v>44645</v>
      </c>
      <c r="C54573" s="12" t="s">
        <v>26</v>
      </c>
      <c r="D54573" s="12" t="s">
        <v>3</v>
      </c>
      <c r="E54573" s="12" t="s">
        <v>24</v>
      </c>
      <c r="F54573" s="12" t="s">
        <v>25</v>
      </c>
      <c r="G54573" s="12" t="s">
        <v>39</v>
      </c>
      <c r="H54573" s="12" t="s">
        <v>57</v>
      </c>
      <c r="I54573" s="13">
        <v>1.6660151218950197</v>
      </c>
      <c r="J54573" s="13">
        <v>3.3320302437900393</v>
      </c>
      <c r="K54573" s="13">
        <v>3.3320302437900393</v>
      </c>
      <c r="L54573" s="13">
        <v>0</v>
      </c>
      <c r="M54573" s="13">
        <v>379.15042194907352</v>
      </c>
      <c r="N54573" s="13">
        <v>188.99364841187639</v>
      </c>
    </row>
    <row r="54574" spans="1:14" ht="12.75" x14ac:dyDescent="0.35">
      <c r="A54574" s="40">
        <v>44643</v>
      </c>
      <c r="B54574" s="40">
        <v>44645</v>
      </c>
      <c r="C54574" s="12" t="s">
        <v>26</v>
      </c>
      <c r="D54574" s="12" t="s">
        <v>3</v>
      </c>
      <c r="E54574" s="12" t="s">
        <v>24</v>
      </c>
      <c r="F54574" s="12" t="s">
        <v>60</v>
      </c>
      <c r="G54574" s="12" t="s">
        <v>39</v>
      </c>
      <c r="H54574" s="12" t="s">
        <v>57</v>
      </c>
      <c r="I54574" s="13">
        <v>1.6660696698290174</v>
      </c>
      <c r="J54574" s="13">
        <v>2.4991045047435261</v>
      </c>
      <c r="K54574" s="13">
        <v>1.6660696698290174</v>
      </c>
      <c r="L54574" s="13">
        <v>0</v>
      </c>
      <c r="M54574" s="13">
        <v>319.36631759974517</v>
      </c>
      <c r="N54574" s="13">
        <v>129.20331803314656</v>
      </c>
    </row>
    <row r="54575" spans="1:14" ht="12.75" x14ac:dyDescent="0.35">
      <c r="A54575" s="40">
        <v>44643</v>
      </c>
      <c r="B54575" s="40">
        <v>44645</v>
      </c>
      <c r="C54575" s="12" t="s">
        <v>26</v>
      </c>
      <c r="D54575" s="12" t="s">
        <v>3</v>
      </c>
      <c r="E54575" s="12" t="s">
        <v>24</v>
      </c>
      <c r="F54575" s="12" t="s">
        <v>25</v>
      </c>
      <c r="G54575" s="12" t="s">
        <v>39</v>
      </c>
      <c r="H54575" s="12" t="s">
        <v>57</v>
      </c>
      <c r="I54575" s="13">
        <v>1.6661120959999045</v>
      </c>
      <c r="J54575" s="13">
        <v>4.1652802399997615</v>
      </c>
      <c r="K54575" s="13">
        <v>1.6661120959999045</v>
      </c>
      <c r="L54575" s="13">
        <v>0</v>
      </c>
      <c r="M54575" s="13">
        <v>436.31788521557843</v>
      </c>
      <c r="N54575" s="13">
        <v>198.61517531238263</v>
      </c>
    </row>
    <row r="54576" spans="1:14" ht="12.75" x14ac:dyDescent="0.35">
      <c r="A54576" s="40">
        <v>44643</v>
      </c>
      <c r="B54576" s="40">
        <v>44645</v>
      </c>
      <c r="C54576" s="12" t="s">
        <v>29</v>
      </c>
      <c r="D54576" s="12" t="s">
        <v>3</v>
      </c>
      <c r="E54576" s="12" t="s">
        <v>24</v>
      </c>
      <c r="F54576" s="12" t="s">
        <v>25</v>
      </c>
      <c r="G54576" s="12" t="s">
        <v>39</v>
      </c>
      <c r="H54576" s="12" t="s">
        <v>59</v>
      </c>
      <c r="I54576" s="13">
        <v>1.6663060442096742</v>
      </c>
      <c r="J54576" s="13">
        <v>2.4994590663145111</v>
      </c>
      <c r="K54576" s="13">
        <v>0.8331530221048371</v>
      </c>
      <c r="L54576" s="13">
        <v>0</v>
      </c>
      <c r="M54576" s="13">
        <v>259.44347616458629</v>
      </c>
      <c r="N54576" s="13">
        <v>98.648815393599506</v>
      </c>
    </row>
    <row r="54577" spans="1:14" ht="12.75" x14ac:dyDescent="0.35">
      <c r="A54577" s="40">
        <v>44643</v>
      </c>
      <c r="B54577" s="40">
        <v>44646</v>
      </c>
      <c r="C54577" s="12" t="s">
        <v>31</v>
      </c>
      <c r="D54577" s="12" t="s">
        <v>3</v>
      </c>
      <c r="E54577" s="12" t="s">
        <v>24</v>
      </c>
      <c r="F54577" s="12" t="s">
        <v>60</v>
      </c>
      <c r="G54577" s="12" t="s">
        <v>39</v>
      </c>
      <c r="H54577" s="12" t="s">
        <v>56</v>
      </c>
      <c r="I54577" s="13">
        <v>1.6663363486174507</v>
      </c>
      <c r="J54577" s="13">
        <v>1.6663363486174507</v>
      </c>
      <c r="K54577" s="13">
        <v>2.4995045229261761</v>
      </c>
      <c r="L54577" s="13">
        <v>0</v>
      </c>
      <c r="M54577" s="13">
        <v>430.4392739723931</v>
      </c>
      <c r="N54577" s="13">
        <v>168.92684361203973</v>
      </c>
    </row>
    <row r="54578" spans="1:14" ht="12.75" x14ac:dyDescent="0.35">
      <c r="A54578" s="40">
        <v>44643</v>
      </c>
      <c r="B54578" s="40">
        <v>44645</v>
      </c>
      <c r="C54578" s="12" t="s">
        <v>31</v>
      </c>
      <c r="D54578" s="12" t="s">
        <v>3</v>
      </c>
      <c r="E54578" s="12" t="s">
        <v>24</v>
      </c>
      <c r="F54578" s="12" t="s">
        <v>25</v>
      </c>
      <c r="G54578" s="12" t="s">
        <v>39</v>
      </c>
      <c r="H54578" s="12" t="s">
        <v>55</v>
      </c>
      <c r="I54578" s="13">
        <v>1.6664272618407803</v>
      </c>
      <c r="J54578" s="13">
        <v>3.3328545236815605</v>
      </c>
      <c r="K54578" s="13">
        <v>3.3328545236815605</v>
      </c>
      <c r="L54578" s="13">
        <v>0</v>
      </c>
      <c r="M54578" s="13">
        <v>532.84308987982456</v>
      </c>
      <c r="N54578" s="13">
        <v>236.03093096284917</v>
      </c>
    </row>
    <row r="54579" spans="1:14" ht="12.75" x14ac:dyDescent="0.35">
      <c r="A54579" s="41">
        <v>44643</v>
      </c>
      <c r="B54579" s="41">
        <v>44645</v>
      </c>
      <c r="C54579" s="10" t="s">
        <v>31</v>
      </c>
      <c r="D54579" s="10" t="s">
        <v>3</v>
      </c>
      <c r="E54579" s="10" t="s">
        <v>24</v>
      </c>
      <c r="F54579" s="10" t="s">
        <v>25</v>
      </c>
      <c r="G54579" s="10" t="s">
        <v>39</v>
      </c>
      <c r="H54579" s="10" t="s">
        <v>56</v>
      </c>
      <c r="I54579" s="11">
        <v>1.6664696880116674</v>
      </c>
      <c r="J54579" s="11">
        <v>3.3329393760233348</v>
      </c>
      <c r="K54579" s="11">
        <v>3.3329393760233348</v>
      </c>
      <c r="L54579" s="11">
        <v>0</v>
      </c>
      <c r="M54579" s="11">
        <v>441.53351522505733</v>
      </c>
      <c r="N54579" s="11">
        <v>232.31959955317691</v>
      </c>
    </row>
    <row r="54580" spans="1:14" ht="12.75" x14ac:dyDescent="0.35">
      <c r="A54580" s="40">
        <v>44643</v>
      </c>
      <c r="B54580" s="40">
        <v>44645</v>
      </c>
      <c r="C54580" s="12" t="s">
        <v>36</v>
      </c>
      <c r="D54580" s="12" t="s">
        <v>3</v>
      </c>
      <c r="E54580" s="12" t="s">
        <v>24</v>
      </c>
      <c r="F54580" s="12" t="s">
        <v>25</v>
      </c>
      <c r="G54580" s="12" t="s">
        <v>39</v>
      </c>
      <c r="H54580" s="12" t="s">
        <v>57</v>
      </c>
      <c r="I54580" s="13">
        <v>1.6666272709321053</v>
      </c>
      <c r="J54580" s="13">
        <v>3.3332545418642106</v>
      </c>
      <c r="K54580" s="13">
        <v>0</v>
      </c>
      <c r="L54580" s="13">
        <v>0</v>
      </c>
      <c r="M54580" s="13">
        <v>329.08670104873221</v>
      </c>
      <c r="N54580" s="13">
        <v>138.86005762603025</v>
      </c>
    </row>
    <row r="54581" spans="1:14" ht="12.75" x14ac:dyDescent="0.35">
      <c r="A54581" s="40">
        <v>44643</v>
      </c>
      <c r="B54581" s="40">
        <v>44646</v>
      </c>
      <c r="C54581" s="12" t="s">
        <v>44</v>
      </c>
      <c r="D54581" s="12" t="s">
        <v>3</v>
      </c>
      <c r="E54581" s="12" t="s">
        <v>24</v>
      </c>
      <c r="F54581" s="12" t="s">
        <v>25</v>
      </c>
      <c r="G54581" s="12" t="s">
        <v>39</v>
      </c>
      <c r="H54581" s="12" t="s">
        <v>54</v>
      </c>
      <c r="I54581" s="13">
        <v>1.6667666712078772</v>
      </c>
      <c r="J54581" s="13">
        <v>3.3335333424157545</v>
      </c>
      <c r="K54581" s="13">
        <v>0.83338333560393862</v>
      </c>
      <c r="L54581" s="13">
        <v>0</v>
      </c>
      <c r="M54581" s="13">
        <v>554.72038273737053</v>
      </c>
      <c r="N54581" s="13">
        <v>247.58778505036852</v>
      </c>
    </row>
    <row r="54582" spans="1:14" ht="12.75" x14ac:dyDescent="0.35">
      <c r="A54582" s="40">
        <v>44643</v>
      </c>
      <c r="B54582" s="40">
        <v>44645</v>
      </c>
      <c r="C54582" s="12" t="s">
        <v>44</v>
      </c>
      <c r="D54582" s="12" t="s">
        <v>3</v>
      </c>
      <c r="E54582" s="12" t="s">
        <v>24</v>
      </c>
      <c r="F54582" s="12" t="s">
        <v>25</v>
      </c>
      <c r="G54582" s="12" t="s">
        <v>39</v>
      </c>
      <c r="H54582" s="12" t="s">
        <v>56</v>
      </c>
      <c r="I54582" s="13">
        <v>1.6668090973787644</v>
      </c>
      <c r="J54582" s="13">
        <v>3.3336181947575287</v>
      </c>
      <c r="K54582" s="13">
        <v>2.5002136460681466</v>
      </c>
      <c r="L54582" s="13">
        <v>0</v>
      </c>
      <c r="M54582" s="13">
        <v>403.44198457134894</v>
      </c>
      <c r="N54582" s="13">
        <v>194.17836275949799</v>
      </c>
    </row>
    <row r="54583" spans="1:14" ht="12.75" x14ac:dyDescent="0.35">
      <c r="A54583" s="40">
        <v>44643</v>
      </c>
      <c r="B54583" s="40">
        <v>44647</v>
      </c>
      <c r="C54583" s="12" t="s">
        <v>33</v>
      </c>
      <c r="D54583" s="12" t="s">
        <v>3</v>
      </c>
      <c r="E54583" s="12" t="s">
        <v>24</v>
      </c>
      <c r="F54583" s="12" t="s">
        <v>25</v>
      </c>
      <c r="G54583" s="12" t="s">
        <v>39</v>
      </c>
      <c r="H54583" s="12" t="s">
        <v>54</v>
      </c>
      <c r="I54583" s="13">
        <v>1.6671182023380848</v>
      </c>
      <c r="J54583" s="13">
        <v>4.1677955058452119</v>
      </c>
      <c r="K54583" s="13">
        <v>0</v>
      </c>
      <c r="L54583" s="13">
        <v>0</v>
      </c>
      <c r="M54583" s="13">
        <v>605.47391641404056</v>
      </c>
      <c r="N54583" s="13">
        <v>235.82362736356041</v>
      </c>
    </row>
    <row r="54584" spans="1:14" ht="12.75" x14ac:dyDescent="0.35">
      <c r="A54584" s="40">
        <v>44643</v>
      </c>
      <c r="B54584" s="40">
        <v>44646</v>
      </c>
      <c r="C54584" s="12" t="s">
        <v>33</v>
      </c>
      <c r="D54584" s="12" t="s">
        <v>3</v>
      </c>
      <c r="E54584" s="12" t="s">
        <v>24</v>
      </c>
      <c r="F54584" s="12" t="s">
        <v>25</v>
      </c>
      <c r="G54584" s="12" t="s">
        <v>39</v>
      </c>
      <c r="H54584" s="12" t="s">
        <v>57</v>
      </c>
      <c r="I54584" s="13">
        <v>1.667342454955631</v>
      </c>
      <c r="J54584" s="13">
        <v>3.3346849099112621</v>
      </c>
      <c r="K54584" s="13">
        <v>3.3346849099112621</v>
      </c>
      <c r="L54584" s="13">
        <v>0</v>
      </c>
      <c r="M54584" s="13">
        <v>452.33349466978882</v>
      </c>
      <c r="N54584" s="13">
        <v>246.14017273661401</v>
      </c>
    </row>
    <row r="54585" spans="1:14" ht="12.75" x14ac:dyDescent="0.35">
      <c r="A54585" s="41">
        <v>44643</v>
      </c>
      <c r="B54585" s="41">
        <v>44645</v>
      </c>
      <c r="C54585" s="10" t="s">
        <v>22</v>
      </c>
      <c r="D54585" s="10" t="s">
        <v>5</v>
      </c>
      <c r="E54585" s="10" t="s">
        <v>24</v>
      </c>
      <c r="F54585" s="10" t="s">
        <v>25</v>
      </c>
      <c r="G54585" s="10" t="s">
        <v>39</v>
      </c>
      <c r="H54585" s="10" t="s">
        <v>55</v>
      </c>
      <c r="I54585" s="11">
        <v>1.667360637600297</v>
      </c>
      <c r="J54585" s="11">
        <v>5.0020819128008913</v>
      </c>
      <c r="K54585" s="11">
        <v>0</v>
      </c>
      <c r="L54585" s="11">
        <v>0</v>
      </c>
      <c r="M54585" s="11">
        <v>395.5973812924957</v>
      </c>
      <c r="N54585" s="11">
        <v>260.16841450272966</v>
      </c>
    </row>
    <row r="54586" spans="1:14" ht="12.75" x14ac:dyDescent="0.35">
      <c r="A54586" s="40">
        <v>44643</v>
      </c>
      <c r="B54586" s="40">
        <v>44645</v>
      </c>
      <c r="C54586" s="12" t="s">
        <v>26</v>
      </c>
      <c r="D54586" s="12" t="s">
        <v>5</v>
      </c>
      <c r="E54586" s="12" t="s">
        <v>24</v>
      </c>
      <c r="F54586" s="12" t="s">
        <v>25</v>
      </c>
      <c r="G54586" s="12" t="s">
        <v>39</v>
      </c>
      <c r="H54586" s="12" t="s">
        <v>54</v>
      </c>
      <c r="I54586" s="13">
        <v>1.6675788293362879</v>
      </c>
      <c r="J54586" s="13">
        <v>3.3351576586725757</v>
      </c>
      <c r="K54586" s="13">
        <v>0</v>
      </c>
      <c r="L54586" s="13">
        <v>0</v>
      </c>
      <c r="M54586" s="13">
        <v>369.14191997719809</v>
      </c>
      <c r="N54586" s="13">
        <v>207.28738583334967</v>
      </c>
    </row>
    <row r="54587" spans="1:14" ht="12.75" x14ac:dyDescent="0.35">
      <c r="A54587" s="40">
        <v>44643</v>
      </c>
      <c r="B54587" s="40">
        <v>44645</v>
      </c>
      <c r="C54587" s="12" t="s">
        <v>26</v>
      </c>
      <c r="D54587" s="12" t="s">
        <v>5</v>
      </c>
      <c r="E54587" s="12" t="s">
        <v>24</v>
      </c>
      <c r="F54587" s="12" t="s">
        <v>25</v>
      </c>
      <c r="G54587" s="12" t="s">
        <v>39</v>
      </c>
      <c r="H54587" s="12" t="s">
        <v>55</v>
      </c>
      <c r="I54587" s="13">
        <v>1.6675848902178432</v>
      </c>
      <c r="J54587" s="13">
        <v>3.3351697804356863</v>
      </c>
      <c r="K54587" s="13">
        <v>1.6675848902178432</v>
      </c>
      <c r="L54587" s="13">
        <v>0</v>
      </c>
      <c r="M54587" s="13">
        <v>340.27909814162786</v>
      </c>
      <c r="N54587" s="13">
        <v>204.83191675592545</v>
      </c>
    </row>
    <row r="54588" spans="1:14" ht="12.75" x14ac:dyDescent="0.35">
      <c r="A54588" s="40">
        <v>44643</v>
      </c>
      <c r="B54588" s="40">
        <v>44645</v>
      </c>
      <c r="C54588" s="12" t="s">
        <v>29</v>
      </c>
      <c r="D54588" s="12" t="s">
        <v>5</v>
      </c>
      <c r="E54588" s="12" t="s">
        <v>24</v>
      </c>
      <c r="F54588" s="12" t="s">
        <v>25</v>
      </c>
      <c r="G54588" s="12" t="s">
        <v>39</v>
      </c>
      <c r="H54588" s="12" t="s">
        <v>54</v>
      </c>
      <c r="I54588" s="13">
        <v>1.6676273163887303</v>
      </c>
      <c r="J54588" s="13">
        <v>4.1690682909718255</v>
      </c>
      <c r="K54588" s="13">
        <v>0</v>
      </c>
      <c r="L54588" s="13">
        <v>0</v>
      </c>
      <c r="M54588" s="13">
        <v>449.35816627639832</v>
      </c>
      <c r="N54588" s="13">
        <v>259.11676623413911</v>
      </c>
    </row>
    <row r="54589" spans="1:14" ht="12.75" x14ac:dyDescent="0.35">
      <c r="A54589" s="41">
        <v>44643</v>
      </c>
      <c r="B54589" s="41">
        <v>44645</v>
      </c>
      <c r="C54589" s="10" t="s">
        <v>29</v>
      </c>
      <c r="D54589" s="10" t="s">
        <v>5</v>
      </c>
      <c r="E54589" s="10" t="s">
        <v>24</v>
      </c>
      <c r="F54589" s="10" t="s">
        <v>25</v>
      </c>
      <c r="G54589" s="10" t="s">
        <v>39</v>
      </c>
      <c r="H54589" s="10" t="s">
        <v>55</v>
      </c>
      <c r="I54589" s="11">
        <v>1.6677061078489492</v>
      </c>
      <c r="J54589" s="11">
        <v>3.3354122156978985</v>
      </c>
      <c r="K54589" s="11">
        <v>0</v>
      </c>
      <c r="L54589" s="11">
        <v>0</v>
      </c>
      <c r="M54589" s="11">
        <v>320.81591185639434</v>
      </c>
      <c r="N54589" s="11">
        <v>173.48154688359671</v>
      </c>
    </row>
    <row r="54590" spans="1:14" ht="12.75" x14ac:dyDescent="0.35">
      <c r="A54590" s="41">
        <v>44643</v>
      </c>
      <c r="B54590" s="41">
        <v>44649</v>
      </c>
      <c r="C54590" s="10" t="s">
        <v>29</v>
      </c>
      <c r="D54590" s="10" t="s">
        <v>5</v>
      </c>
      <c r="E54590" s="10" t="s">
        <v>24</v>
      </c>
      <c r="F54590" s="10" t="s">
        <v>25</v>
      </c>
      <c r="G54590" s="10" t="s">
        <v>39</v>
      </c>
      <c r="H54590" s="10" t="s">
        <v>56</v>
      </c>
      <c r="I54590" s="11">
        <v>1.6677121687305045</v>
      </c>
      <c r="J54590" s="11">
        <v>2.5015682530957566</v>
      </c>
      <c r="K54590" s="11">
        <v>0</v>
      </c>
      <c r="L54590" s="11">
        <v>0</v>
      </c>
      <c r="M54590" s="11">
        <v>222.97954765739109</v>
      </c>
      <c r="N54590" s="11">
        <v>103.63778135196749</v>
      </c>
    </row>
    <row r="54591" spans="1:14" ht="12.75" x14ac:dyDescent="0.35">
      <c r="A54591" s="41">
        <v>44643</v>
      </c>
      <c r="B54591" s="41">
        <v>44646</v>
      </c>
      <c r="C54591" s="10" t="s">
        <v>29</v>
      </c>
      <c r="D54591" s="10" t="s">
        <v>5</v>
      </c>
      <c r="E54591" s="10" t="s">
        <v>24</v>
      </c>
      <c r="F54591" s="10" t="s">
        <v>25</v>
      </c>
      <c r="G54591" s="10" t="s">
        <v>39</v>
      </c>
      <c r="H54591" s="10" t="s">
        <v>54</v>
      </c>
      <c r="I54591" s="11">
        <v>1.6677182296120598</v>
      </c>
      <c r="J54591" s="11">
        <v>3.3354364592241197</v>
      </c>
      <c r="K54591" s="11">
        <v>0.83385911480602992</v>
      </c>
      <c r="L54591" s="11">
        <v>0</v>
      </c>
      <c r="M54591" s="11">
        <v>419.57906135439964</v>
      </c>
      <c r="N54591" s="11">
        <v>229.31309106171085</v>
      </c>
    </row>
    <row r="54592" spans="1:14" ht="12.75" x14ac:dyDescent="0.35">
      <c r="A54592" s="41">
        <v>44643</v>
      </c>
      <c r="B54592" s="41">
        <v>44645</v>
      </c>
      <c r="C54592" s="10" t="s">
        <v>34</v>
      </c>
      <c r="D54592" s="10" t="s">
        <v>5</v>
      </c>
      <c r="E54592" s="10" t="s">
        <v>24</v>
      </c>
      <c r="F54592" s="12" t="s">
        <v>60</v>
      </c>
      <c r="G54592" s="10" t="s">
        <v>39</v>
      </c>
      <c r="H54592" s="10" t="s">
        <v>54</v>
      </c>
      <c r="I54592" s="11">
        <v>1.6679303604664955</v>
      </c>
      <c r="J54592" s="11">
        <v>3.3358607209329909</v>
      </c>
      <c r="K54592" s="11">
        <v>3.3358607209329909</v>
      </c>
      <c r="L54592" s="11">
        <v>0</v>
      </c>
      <c r="M54592" s="11">
        <v>575.84078105942626</v>
      </c>
      <c r="N54592" s="11">
        <v>399.75136835568054</v>
      </c>
    </row>
    <row r="54593" spans="1:14" ht="12.75" x14ac:dyDescent="0.35">
      <c r="A54593" s="41">
        <v>44643</v>
      </c>
      <c r="B54593" s="41">
        <v>44647</v>
      </c>
      <c r="C54593" s="10" t="s">
        <v>33</v>
      </c>
      <c r="D54593" s="10" t="s">
        <v>5</v>
      </c>
      <c r="E54593" s="10" t="s">
        <v>24</v>
      </c>
      <c r="F54593" s="10" t="s">
        <v>25</v>
      </c>
      <c r="G54593" s="10" t="s">
        <v>39</v>
      </c>
      <c r="H54593" s="10" t="s">
        <v>58</v>
      </c>
      <c r="I54593" s="11">
        <v>1.6682758307151477</v>
      </c>
      <c r="J54593" s="11">
        <v>3.3365516614302955</v>
      </c>
      <c r="K54593" s="11">
        <v>0.83413791535757387</v>
      </c>
      <c r="L54593" s="11">
        <v>0</v>
      </c>
      <c r="M54593" s="11">
        <v>263.27979103532971</v>
      </c>
      <c r="N54593" s="11">
        <v>145.94302184333264</v>
      </c>
    </row>
    <row r="54594" spans="1:14" ht="12.75" x14ac:dyDescent="0.35">
      <c r="A54594" s="40">
        <v>44643</v>
      </c>
      <c r="B54594" s="40">
        <v>44646</v>
      </c>
      <c r="C54594" s="12" t="s">
        <v>33</v>
      </c>
      <c r="D54594" s="12" t="s">
        <v>5</v>
      </c>
      <c r="E54594" s="12" t="s">
        <v>24</v>
      </c>
      <c r="F54594" s="12" t="s">
        <v>25</v>
      </c>
      <c r="G54594" s="12" t="s">
        <v>39</v>
      </c>
      <c r="H54594" s="12" t="s">
        <v>54</v>
      </c>
      <c r="I54594" s="13">
        <v>1.6683121960044796</v>
      </c>
      <c r="J54594" s="13">
        <v>3.3366243920089591</v>
      </c>
      <c r="K54594" s="13">
        <v>0.83415609800223978</v>
      </c>
      <c r="L54594" s="13">
        <v>0</v>
      </c>
      <c r="M54594" s="13">
        <v>443.65515149387181</v>
      </c>
      <c r="N54594" s="13">
        <v>237.35610971964797</v>
      </c>
    </row>
    <row r="54595" spans="1:14" ht="12.75" x14ac:dyDescent="0.35">
      <c r="A54595" s="41">
        <v>44643</v>
      </c>
      <c r="B54595" s="41">
        <v>44645</v>
      </c>
      <c r="C54595" s="10" t="s">
        <v>33</v>
      </c>
      <c r="D54595" s="10" t="s">
        <v>5</v>
      </c>
      <c r="E54595" s="10" t="s">
        <v>24</v>
      </c>
      <c r="F54595" s="10" t="s">
        <v>25</v>
      </c>
      <c r="G54595" s="10" t="s">
        <v>39</v>
      </c>
      <c r="H54595" s="10" t="s">
        <v>54</v>
      </c>
      <c r="I54595" s="11">
        <v>1.6683303786491455</v>
      </c>
      <c r="J54595" s="11">
        <v>3.3366607572982909</v>
      </c>
      <c r="K54595" s="11">
        <v>2.5024955679737184</v>
      </c>
      <c r="L54595" s="11">
        <v>0</v>
      </c>
      <c r="M54595" s="11">
        <v>566.28454191094704</v>
      </c>
      <c r="N54595" s="11">
        <v>360.06847670838533</v>
      </c>
    </row>
    <row r="54596" spans="1:14" ht="12.75" x14ac:dyDescent="0.35">
      <c r="A54596" s="41">
        <v>44643</v>
      </c>
      <c r="B54596" s="41">
        <v>44646</v>
      </c>
      <c r="C54596" s="10" t="s">
        <v>33</v>
      </c>
      <c r="D54596" s="10" t="s">
        <v>5</v>
      </c>
      <c r="E54596" s="10" t="s">
        <v>24</v>
      </c>
      <c r="F54596" s="10" t="s">
        <v>25</v>
      </c>
      <c r="G54596" s="10" t="s">
        <v>39</v>
      </c>
      <c r="H54596" s="10" t="s">
        <v>55</v>
      </c>
      <c r="I54596" s="11">
        <v>1.6683485612938114</v>
      </c>
      <c r="J54596" s="11">
        <v>3.3366971225876227</v>
      </c>
      <c r="K54596" s="11">
        <v>0.83417428064690569</v>
      </c>
      <c r="L54596" s="11">
        <v>0</v>
      </c>
      <c r="M54596" s="11">
        <v>371.18728111615621</v>
      </c>
      <c r="N54596" s="11">
        <v>198.61900167791262</v>
      </c>
    </row>
    <row r="54597" spans="1:14" ht="12.75" x14ac:dyDescent="0.35">
      <c r="A54597" s="41">
        <v>44643</v>
      </c>
      <c r="B54597" s="41">
        <v>44647</v>
      </c>
      <c r="C54597" s="10" t="s">
        <v>33</v>
      </c>
      <c r="D54597" s="10" t="s">
        <v>4</v>
      </c>
      <c r="E54597" s="12" t="s">
        <v>62</v>
      </c>
      <c r="F54597" s="12" t="s">
        <v>61</v>
      </c>
      <c r="G54597" s="10" t="s">
        <v>39</v>
      </c>
      <c r="H54597" s="10" t="s">
        <v>55</v>
      </c>
      <c r="I54597" s="11">
        <v>2.4705122960063832</v>
      </c>
      <c r="J54597" s="11">
        <v>4.1175204933439726</v>
      </c>
      <c r="K54597" s="11">
        <v>1.647008197337589</v>
      </c>
      <c r="L54597" s="11">
        <v>0</v>
      </c>
      <c r="M54597" s="11">
        <v>545.76067366978657</v>
      </c>
      <c r="N54597" s="11">
        <v>242.52835897882306</v>
      </c>
    </row>
    <row r="54598" spans="1:14" ht="12.75" x14ac:dyDescent="0.35">
      <c r="A54598" s="41">
        <v>44643</v>
      </c>
      <c r="B54598" s="41">
        <v>44647</v>
      </c>
      <c r="C54598" s="10" t="s">
        <v>33</v>
      </c>
      <c r="D54598" s="10" t="s">
        <v>6</v>
      </c>
      <c r="E54598" s="12" t="s">
        <v>62</v>
      </c>
      <c r="F54598" s="12" t="s">
        <v>61</v>
      </c>
      <c r="G54598" s="10" t="s">
        <v>39</v>
      </c>
      <c r="H54598" s="10" t="s">
        <v>59</v>
      </c>
      <c r="I54598" s="11">
        <v>2.4711305059250241</v>
      </c>
      <c r="J54598" s="11">
        <v>5.7659711804917233</v>
      </c>
      <c r="K54598" s="11">
        <v>0</v>
      </c>
      <c r="L54598" s="11">
        <v>0</v>
      </c>
      <c r="M54598" s="11">
        <v>284.73057605809788</v>
      </c>
      <c r="N54598" s="11">
        <v>169.33754900243429</v>
      </c>
    </row>
    <row r="54599" spans="1:14" ht="12.75" x14ac:dyDescent="0.35">
      <c r="A54599" s="41">
        <v>44643</v>
      </c>
      <c r="B54599" s="41">
        <v>44647</v>
      </c>
      <c r="C54599" s="10" t="s">
        <v>31</v>
      </c>
      <c r="D54599" s="10" t="s">
        <v>5</v>
      </c>
      <c r="E54599" s="10" t="s">
        <v>24</v>
      </c>
      <c r="F54599" s="10" t="s">
        <v>25</v>
      </c>
      <c r="G54599" s="10" t="s">
        <v>39</v>
      </c>
      <c r="H54599" s="10" t="s">
        <v>54</v>
      </c>
      <c r="I54599" s="11">
        <v>2.4782399199893952</v>
      </c>
      <c r="J54599" s="11">
        <v>4.1303998666489914</v>
      </c>
      <c r="K54599" s="11">
        <v>3.3043198933191933</v>
      </c>
      <c r="L54599" s="11">
        <v>0</v>
      </c>
      <c r="M54599" s="11">
        <v>680.81810563561464</v>
      </c>
      <c r="N54599" s="11">
        <v>398.08166093983255</v>
      </c>
    </row>
    <row r="54600" spans="1:14" ht="12.75" x14ac:dyDescent="0.35">
      <c r="A54600" s="40">
        <v>44643</v>
      </c>
      <c r="B54600" s="40">
        <v>44646</v>
      </c>
      <c r="C54600" s="12" t="s">
        <v>31</v>
      </c>
      <c r="D54600" s="12" t="s">
        <v>5</v>
      </c>
      <c r="E54600" s="12" t="s">
        <v>62</v>
      </c>
      <c r="F54600" s="12" t="s">
        <v>61</v>
      </c>
      <c r="G54600" s="12" t="s">
        <v>39</v>
      </c>
      <c r="H54600" s="12" t="s">
        <v>55</v>
      </c>
      <c r="I54600" s="13">
        <v>2.4795854356946725</v>
      </c>
      <c r="J54600" s="13">
        <v>4.959170871389345</v>
      </c>
      <c r="K54600" s="13">
        <v>3.306113914259563</v>
      </c>
      <c r="L54600" s="13">
        <v>0</v>
      </c>
      <c r="M54600" s="13">
        <v>485.24071133260958</v>
      </c>
      <c r="N54600" s="13">
        <v>316.06970559791398</v>
      </c>
    </row>
    <row r="54601" spans="1:14" ht="12.75" x14ac:dyDescent="0.35">
      <c r="A54601" s="40">
        <v>44643</v>
      </c>
      <c r="B54601" s="40">
        <v>44647</v>
      </c>
      <c r="C54601" s="12" t="s">
        <v>33</v>
      </c>
      <c r="D54601" s="12" t="s">
        <v>4</v>
      </c>
      <c r="E54601" s="12" t="s">
        <v>62</v>
      </c>
      <c r="F54601" s="12" t="s">
        <v>61</v>
      </c>
      <c r="G54601" s="12" t="s">
        <v>39</v>
      </c>
      <c r="H54601" s="12" t="s">
        <v>55</v>
      </c>
      <c r="I54601" s="13">
        <v>2.4801036410676507</v>
      </c>
      <c r="J54601" s="13">
        <v>4.1335060684460849</v>
      </c>
      <c r="K54601" s="13">
        <v>1.6534024273784338</v>
      </c>
      <c r="L54601" s="13">
        <v>0</v>
      </c>
      <c r="M54601" s="13">
        <v>547.87949693996347</v>
      </c>
      <c r="N54601" s="13">
        <v>243.46993420670967</v>
      </c>
    </row>
    <row r="54602" spans="1:14" ht="12.75" x14ac:dyDescent="0.35">
      <c r="A54602" s="40">
        <v>44643</v>
      </c>
      <c r="B54602" s="40">
        <v>44646</v>
      </c>
      <c r="C54602" s="12" t="s">
        <v>26</v>
      </c>
      <c r="D54602" s="12" t="s">
        <v>6</v>
      </c>
      <c r="E54602" s="12" t="s">
        <v>62</v>
      </c>
      <c r="F54602" s="12" t="s">
        <v>61</v>
      </c>
      <c r="G54602" s="12" t="s">
        <v>39</v>
      </c>
      <c r="H54602" s="12" t="s">
        <v>54</v>
      </c>
      <c r="I54602" s="13">
        <v>2.4804309286716371</v>
      </c>
      <c r="J54602" s="13">
        <v>4.1340515477860613</v>
      </c>
      <c r="K54602" s="13">
        <v>0.82681030955721235</v>
      </c>
      <c r="L54602" s="13">
        <v>0</v>
      </c>
      <c r="M54602" s="13">
        <v>441.36728910527012</v>
      </c>
      <c r="N54602" s="13">
        <v>249.18994987220623</v>
      </c>
    </row>
    <row r="54603" spans="1:14" ht="12.75" x14ac:dyDescent="0.35">
      <c r="A54603" s="41">
        <v>44643</v>
      </c>
      <c r="B54603" s="41">
        <v>44647</v>
      </c>
      <c r="C54603" s="10" t="s">
        <v>31</v>
      </c>
      <c r="D54603" s="10" t="s">
        <v>6</v>
      </c>
      <c r="E54603" s="12" t="s">
        <v>62</v>
      </c>
      <c r="F54603" s="12" t="s">
        <v>61</v>
      </c>
      <c r="G54603" s="10" t="s">
        <v>39</v>
      </c>
      <c r="H54603" s="10" t="s">
        <v>56</v>
      </c>
      <c r="I54603" s="11">
        <v>2.4806036637959634</v>
      </c>
      <c r="J54603" s="11">
        <v>4.9612073275919268</v>
      </c>
      <c r="K54603" s="11">
        <v>3.3074715517279509</v>
      </c>
      <c r="L54603" s="11">
        <v>0</v>
      </c>
      <c r="M54603" s="11">
        <v>406.34609858007195</v>
      </c>
      <c r="N54603" s="11">
        <v>275.55080811716209</v>
      </c>
    </row>
    <row r="54604" spans="1:14" ht="12.75" x14ac:dyDescent="0.35">
      <c r="A54604" s="40">
        <v>44643</v>
      </c>
      <c r="B54604" s="40">
        <v>44646</v>
      </c>
      <c r="C54604" s="12" t="s">
        <v>34</v>
      </c>
      <c r="D54604" s="12" t="s">
        <v>6</v>
      </c>
      <c r="E54604" s="12" t="s">
        <v>62</v>
      </c>
      <c r="F54604" s="12" t="s">
        <v>61</v>
      </c>
      <c r="G54604" s="12" t="s">
        <v>39</v>
      </c>
      <c r="H54604" s="12" t="s">
        <v>54</v>
      </c>
      <c r="I54604" s="13">
        <v>2.4808764034659516</v>
      </c>
      <c r="J54604" s="13">
        <v>4.9617528069319032</v>
      </c>
      <c r="K54604" s="13">
        <v>0.82695880115531728</v>
      </c>
      <c r="L54604" s="13">
        <v>0</v>
      </c>
      <c r="M54604" s="13">
        <v>483.73316454576394</v>
      </c>
      <c r="N54604" s="13">
        <v>291.52131108387096</v>
      </c>
    </row>
    <row r="54605" spans="1:14" ht="12.75" x14ac:dyDescent="0.35">
      <c r="A54605" s="40">
        <v>44643</v>
      </c>
      <c r="B54605" s="40">
        <v>44647</v>
      </c>
      <c r="C54605" s="12" t="s">
        <v>33</v>
      </c>
      <c r="D54605" s="12" t="s">
        <v>6</v>
      </c>
      <c r="E54605" s="12" t="s">
        <v>62</v>
      </c>
      <c r="F54605" s="12" t="s">
        <v>61</v>
      </c>
      <c r="G54605" s="12" t="s">
        <v>39</v>
      </c>
      <c r="H54605" s="12" t="s">
        <v>59</v>
      </c>
      <c r="I54605" s="13">
        <v>2.4809673166892816</v>
      </c>
      <c r="J54605" s="13">
        <v>5.7889237389416568</v>
      </c>
      <c r="K54605" s="13">
        <v>0</v>
      </c>
      <c r="L54605" s="13">
        <v>0</v>
      </c>
      <c r="M54605" s="13">
        <v>285.86400093742571</v>
      </c>
      <c r="N54605" s="13">
        <v>170.01162972007592</v>
      </c>
    </row>
    <row r="54606" spans="1:14" ht="12.75" x14ac:dyDescent="0.35">
      <c r="A54606" s="40">
        <v>44643</v>
      </c>
      <c r="B54606" s="40">
        <v>44646</v>
      </c>
      <c r="C54606" s="12" t="s">
        <v>33</v>
      </c>
      <c r="D54606" s="12" t="s">
        <v>6</v>
      </c>
      <c r="E54606" s="12" t="s">
        <v>62</v>
      </c>
      <c r="F54606" s="12" t="s">
        <v>61</v>
      </c>
      <c r="G54606" s="12" t="s">
        <v>39</v>
      </c>
      <c r="H54606" s="12" t="s">
        <v>56</v>
      </c>
      <c r="I54606" s="13">
        <v>2.4811309604912744</v>
      </c>
      <c r="J54606" s="13">
        <v>4.9622619209825487</v>
      </c>
      <c r="K54606" s="13">
        <v>3.3081746139883661</v>
      </c>
      <c r="L54606" s="13">
        <v>0</v>
      </c>
      <c r="M54606" s="13">
        <v>452.96941555602382</v>
      </c>
      <c r="N54606" s="13">
        <v>305.34542331097038</v>
      </c>
    </row>
    <row r="54607" spans="1:14" ht="12.75" x14ac:dyDescent="0.35">
      <c r="A54607" s="40">
        <v>44643</v>
      </c>
      <c r="B54607" s="40">
        <v>44646</v>
      </c>
      <c r="C54607" s="12" t="s">
        <v>31</v>
      </c>
      <c r="D54607" s="12" t="s">
        <v>3</v>
      </c>
      <c r="E54607" s="12" t="s">
        <v>62</v>
      </c>
      <c r="F54607" s="12" t="s">
        <v>61</v>
      </c>
      <c r="G54607" s="12" t="s">
        <v>39</v>
      </c>
      <c r="H54607" s="12" t="s">
        <v>55</v>
      </c>
      <c r="I54607" s="13">
        <v>2.4819309968565744</v>
      </c>
      <c r="J54607" s="13">
        <v>6.6184826582841989</v>
      </c>
      <c r="K54607" s="13">
        <v>3.3092413291420995</v>
      </c>
      <c r="L54607" s="13">
        <v>0</v>
      </c>
      <c r="M54607" s="13">
        <v>678.77513781346295</v>
      </c>
      <c r="N54607" s="13">
        <v>381.73441456323422</v>
      </c>
    </row>
    <row r="54608" spans="1:14" ht="12.75" x14ac:dyDescent="0.35">
      <c r="A54608" s="41">
        <v>44643</v>
      </c>
      <c r="B54608" s="41">
        <v>44646</v>
      </c>
      <c r="C54608" s="10" t="s">
        <v>31</v>
      </c>
      <c r="D54608" s="10" t="s">
        <v>3</v>
      </c>
      <c r="E54608" s="12" t="s">
        <v>62</v>
      </c>
      <c r="F54608" s="12" t="s">
        <v>61</v>
      </c>
      <c r="G54608" s="10" t="s">
        <v>39</v>
      </c>
      <c r="H54608" s="10" t="s">
        <v>57</v>
      </c>
      <c r="I54608" s="11">
        <v>2.482003727435238</v>
      </c>
      <c r="J54608" s="11">
        <v>4.964007454870476</v>
      </c>
      <c r="K54608" s="11">
        <v>4.964007454870476</v>
      </c>
      <c r="L54608" s="11">
        <v>0</v>
      </c>
      <c r="M54608" s="11">
        <v>535.41590315541487</v>
      </c>
      <c r="N54608" s="11">
        <v>297.45093155525973</v>
      </c>
    </row>
    <row r="54609" spans="1:14" ht="12.75" x14ac:dyDescent="0.35">
      <c r="A54609" s="40">
        <v>44643</v>
      </c>
      <c r="B54609" s="40">
        <v>44646</v>
      </c>
      <c r="C54609" s="12" t="s">
        <v>33</v>
      </c>
      <c r="D54609" s="12" t="s">
        <v>3</v>
      </c>
      <c r="E54609" s="12" t="s">
        <v>62</v>
      </c>
      <c r="F54609" s="12" t="s">
        <v>61</v>
      </c>
      <c r="G54609" s="12" t="s">
        <v>39</v>
      </c>
      <c r="H54609" s="12" t="s">
        <v>55</v>
      </c>
      <c r="I54609" s="13">
        <v>2.4826037547092135</v>
      </c>
      <c r="J54609" s="13">
        <v>4.9652075094184269</v>
      </c>
      <c r="K54609" s="13">
        <v>3.3101383396122843</v>
      </c>
      <c r="L54609" s="13">
        <v>0</v>
      </c>
      <c r="M54609" s="13">
        <v>642.34299186173325</v>
      </c>
      <c r="N54609" s="13">
        <v>325.86036233374455</v>
      </c>
    </row>
    <row r="54610" spans="1:14" ht="12.75" x14ac:dyDescent="0.35">
      <c r="A54610" s="40">
        <v>44643</v>
      </c>
      <c r="B54610" s="40">
        <v>44646</v>
      </c>
      <c r="C54610" s="12" t="s">
        <v>33</v>
      </c>
      <c r="D54610" s="12" t="s">
        <v>3</v>
      </c>
      <c r="E54610" s="12" t="s">
        <v>62</v>
      </c>
      <c r="F54610" s="12" t="s">
        <v>61</v>
      </c>
      <c r="G54610" s="12" t="s">
        <v>39</v>
      </c>
      <c r="H54610" s="12" t="s">
        <v>58</v>
      </c>
      <c r="I54610" s="13">
        <v>2.4827128505772089</v>
      </c>
      <c r="J54610" s="13">
        <v>4.9654257011544178</v>
      </c>
      <c r="K54610" s="13">
        <v>1.6551419003848058</v>
      </c>
      <c r="L54610" s="13">
        <v>0</v>
      </c>
      <c r="M54610" s="13">
        <v>441.216704559525</v>
      </c>
      <c r="N54610" s="13">
        <v>198.57570080806599</v>
      </c>
    </row>
    <row r="54611" spans="1:14" ht="12.75" x14ac:dyDescent="0.35">
      <c r="A54611" s="40">
        <v>44643</v>
      </c>
      <c r="B54611" s="40">
        <v>44646</v>
      </c>
      <c r="C54611" s="12" t="s">
        <v>31</v>
      </c>
      <c r="D54611" s="12" t="s">
        <v>6</v>
      </c>
      <c r="E54611" s="12" t="s">
        <v>24</v>
      </c>
      <c r="F54611" s="12" t="s">
        <v>60</v>
      </c>
      <c r="G54611" s="12" t="s">
        <v>39</v>
      </c>
      <c r="H54611" s="12" t="s">
        <v>56</v>
      </c>
      <c r="I54611" s="13">
        <v>2.4851947815741053</v>
      </c>
      <c r="J54611" s="13">
        <v>5.798787823672912</v>
      </c>
      <c r="K54611" s="13">
        <v>2.4851947815741053</v>
      </c>
      <c r="L54611" s="13">
        <v>0</v>
      </c>
      <c r="M54611" s="13">
        <v>499.18896293542514</v>
      </c>
      <c r="N54611" s="13">
        <v>343.19814256662175</v>
      </c>
    </row>
    <row r="54612" spans="1:14" ht="12.75" x14ac:dyDescent="0.35">
      <c r="A54612" s="40">
        <v>44643</v>
      </c>
      <c r="B54612" s="40">
        <v>44646</v>
      </c>
      <c r="C54612" s="12" t="s">
        <v>34</v>
      </c>
      <c r="D54612" s="12" t="s">
        <v>6</v>
      </c>
      <c r="E54612" s="12" t="s">
        <v>24</v>
      </c>
      <c r="F54612" s="12" t="s">
        <v>60</v>
      </c>
      <c r="G54612" s="12" t="s">
        <v>39</v>
      </c>
      <c r="H54612" s="12" t="s">
        <v>59</v>
      </c>
      <c r="I54612" s="13">
        <v>2.4853220600867667</v>
      </c>
      <c r="J54612" s="13">
        <v>6.6275254935647112</v>
      </c>
      <c r="K54612" s="13">
        <v>1.6568813733911778</v>
      </c>
      <c r="L54612" s="13">
        <v>0</v>
      </c>
      <c r="M54612" s="13">
        <v>402.11114181206119</v>
      </c>
      <c r="N54612" s="13">
        <v>258.20881739091277</v>
      </c>
    </row>
    <row r="54613" spans="1:14" ht="12.75" x14ac:dyDescent="0.35">
      <c r="A54613" s="41">
        <v>44643</v>
      </c>
      <c r="B54613" s="41">
        <v>44646</v>
      </c>
      <c r="C54613" s="10" t="s">
        <v>33</v>
      </c>
      <c r="D54613" s="10" t="s">
        <v>2</v>
      </c>
      <c r="E54613" s="10" t="s">
        <v>24</v>
      </c>
      <c r="F54613" s="10" t="s">
        <v>25</v>
      </c>
      <c r="G54613" s="10" t="s">
        <v>39</v>
      </c>
      <c r="H54613" s="10" t="s">
        <v>55</v>
      </c>
      <c r="I54613" s="11">
        <v>2.4865584799240485</v>
      </c>
      <c r="J54613" s="11">
        <v>4.1442641332067476</v>
      </c>
      <c r="K54613" s="11">
        <v>2.4865584799240485</v>
      </c>
      <c r="L54613" s="11">
        <v>0</v>
      </c>
      <c r="M54613" s="11">
        <v>896.82015918721709</v>
      </c>
      <c r="N54613" s="11">
        <v>305.87223495936371</v>
      </c>
    </row>
    <row r="54614" spans="1:14" ht="12.75" x14ac:dyDescent="0.35">
      <c r="A54614" s="40">
        <v>44643</v>
      </c>
      <c r="B54614" s="40">
        <v>44646</v>
      </c>
      <c r="C54614" s="12" t="s">
        <v>36</v>
      </c>
      <c r="D54614" s="12" t="s">
        <v>3</v>
      </c>
      <c r="E54614" s="12" t="s">
        <v>24</v>
      </c>
      <c r="F54614" s="12" t="s">
        <v>25</v>
      </c>
      <c r="G54614" s="12" t="s">
        <v>39</v>
      </c>
      <c r="H54614" s="12" t="s">
        <v>54</v>
      </c>
      <c r="I54614" s="13">
        <v>2.4877585344719986</v>
      </c>
      <c r="J54614" s="13">
        <v>4.1462642241199976</v>
      </c>
      <c r="K54614" s="13">
        <v>0.82925284482399952</v>
      </c>
      <c r="L54614" s="13">
        <v>0</v>
      </c>
      <c r="M54614" s="13">
        <v>804.16346830271141</v>
      </c>
      <c r="N54614" s="13">
        <v>274.64406424034661</v>
      </c>
    </row>
    <row r="54615" spans="1:14" ht="12.75" x14ac:dyDescent="0.35">
      <c r="A54615" s="40">
        <v>44643</v>
      </c>
      <c r="B54615" s="40">
        <v>44646</v>
      </c>
      <c r="C54615" s="12" t="s">
        <v>35</v>
      </c>
      <c r="D54615" s="12" t="s">
        <v>3</v>
      </c>
      <c r="E54615" s="12" t="s">
        <v>24</v>
      </c>
      <c r="F54615" s="12" t="s">
        <v>60</v>
      </c>
      <c r="G54615" s="12" t="s">
        <v>40</v>
      </c>
      <c r="H54615" s="12" t="s">
        <v>54</v>
      </c>
      <c r="I54615" s="13">
        <v>2.4881494613323154</v>
      </c>
      <c r="J54615" s="13">
        <v>4.1469157688871929</v>
      </c>
      <c r="K54615" s="13">
        <v>0</v>
      </c>
      <c r="L54615" s="13">
        <v>0</v>
      </c>
      <c r="M54615" s="13">
        <v>1107.6320886076755</v>
      </c>
      <c r="N54615" s="13">
        <v>228.80245148520254</v>
      </c>
    </row>
    <row r="54616" spans="1:14" ht="12.75" x14ac:dyDescent="0.35">
      <c r="A54616" s="40">
        <v>44643</v>
      </c>
      <c r="B54616" s="40">
        <v>44647</v>
      </c>
      <c r="C54616" s="12" t="s">
        <v>31</v>
      </c>
      <c r="D54616" s="12" t="s">
        <v>5</v>
      </c>
      <c r="E54616" s="12" t="s">
        <v>24</v>
      </c>
      <c r="F54616" s="12" t="s">
        <v>25</v>
      </c>
      <c r="G54616" s="12" t="s">
        <v>39</v>
      </c>
      <c r="H54616" s="12" t="s">
        <v>54</v>
      </c>
      <c r="I54616" s="13">
        <v>2.4891495067889409</v>
      </c>
      <c r="J54616" s="13">
        <v>4.1485825113149009</v>
      </c>
      <c r="K54616" s="13">
        <v>3.3188660090519209</v>
      </c>
      <c r="L54616" s="13">
        <v>0</v>
      </c>
      <c r="M54616" s="13">
        <v>683.81516986584688</v>
      </c>
      <c r="N54616" s="13">
        <v>399.834076595113</v>
      </c>
    </row>
    <row r="54617" spans="1:14" ht="12.75" x14ac:dyDescent="0.35">
      <c r="A54617" s="41">
        <v>44643</v>
      </c>
      <c r="B54617" s="41">
        <v>44646</v>
      </c>
      <c r="C54617" s="10" t="s">
        <v>33</v>
      </c>
      <c r="D54617" s="10" t="s">
        <v>5</v>
      </c>
      <c r="E54617" s="10" t="s">
        <v>24</v>
      </c>
      <c r="F54617" s="10" t="s">
        <v>25</v>
      </c>
      <c r="G54617" s="10" t="s">
        <v>39</v>
      </c>
      <c r="H54617" s="10" t="s">
        <v>54</v>
      </c>
      <c r="I54617" s="11">
        <v>2.4896586208395863</v>
      </c>
      <c r="J54617" s="11">
        <v>5.8092034486257011</v>
      </c>
      <c r="K54617" s="11">
        <v>0</v>
      </c>
      <c r="L54617" s="11">
        <v>0</v>
      </c>
      <c r="M54617" s="11">
        <v>599.56289533723759</v>
      </c>
      <c r="N54617" s="11">
        <v>337.75932268556102</v>
      </c>
    </row>
    <row r="54618" spans="1:14" ht="12.75" x14ac:dyDescent="0.35">
      <c r="A54618" s="41">
        <v>44643</v>
      </c>
      <c r="B54618" s="41">
        <v>44646</v>
      </c>
      <c r="C54618" s="10" t="s">
        <v>33</v>
      </c>
      <c r="D54618" s="10" t="s">
        <v>5</v>
      </c>
      <c r="E54618" s="10" t="s">
        <v>24</v>
      </c>
      <c r="F54618" s="10" t="s">
        <v>25</v>
      </c>
      <c r="G54618" s="10" t="s">
        <v>39</v>
      </c>
      <c r="H54618" s="10" t="s">
        <v>56</v>
      </c>
      <c r="I54618" s="11">
        <v>2.48988590389791</v>
      </c>
      <c r="J54618" s="11">
        <v>4.97977180779582</v>
      </c>
      <c r="K54618" s="11">
        <v>0</v>
      </c>
      <c r="L54618" s="11">
        <v>0</v>
      </c>
      <c r="M54618" s="11">
        <v>406.5098875210478</v>
      </c>
      <c r="N54618" s="11">
        <v>213.45160917028736</v>
      </c>
    </row>
    <row r="54619" spans="1:14" ht="12.75" x14ac:dyDescent="0.35">
      <c r="A54619" s="41">
        <v>44643</v>
      </c>
      <c r="B54619" s="41">
        <v>44646</v>
      </c>
      <c r="C54619" s="10" t="s">
        <v>31</v>
      </c>
      <c r="D54619" s="10" t="s">
        <v>4</v>
      </c>
      <c r="E54619" s="12" t="s">
        <v>62</v>
      </c>
      <c r="F54619" s="12" t="s">
        <v>61</v>
      </c>
      <c r="G54619" s="10" t="s">
        <v>39</v>
      </c>
      <c r="H54619" s="10" t="s">
        <v>56</v>
      </c>
      <c r="I54619" s="11">
        <v>2.490085912989235</v>
      </c>
      <c r="J54619" s="11">
        <v>5.8102004636415483</v>
      </c>
      <c r="K54619" s="11">
        <v>4.1501431883153916</v>
      </c>
      <c r="L54619" s="11">
        <v>0</v>
      </c>
      <c r="M54619" s="11">
        <v>512.51016489498454</v>
      </c>
      <c r="N54619" s="11">
        <v>331.30870965909662</v>
      </c>
    </row>
    <row r="54620" spans="1:14" ht="12.75" x14ac:dyDescent="0.35">
      <c r="A54620" s="41">
        <v>44643</v>
      </c>
      <c r="B54620" s="41">
        <v>44646</v>
      </c>
      <c r="C54620" s="10" t="s">
        <v>31</v>
      </c>
      <c r="D54620" s="10" t="s">
        <v>5</v>
      </c>
      <c r="E54620" s="12" t="s">
        <v>62</v>
      </c>
      <c r="F54620" s="12" t="s">
        <v>61</v>
      </c>
      <c r="G54620" s="10" t="s">
        <v>39</v>
      </c>
      <c r="H54620" s="10" t="s">
        <v>55</v>
      </c>
      <c r="I54620" s="11">
        <v>2.4905677530728818</v>
      </c>
      <c r="J54620" s="11">
        <v>4.9811355061457636</v>
      </c>
      <c r="K54620" s="11">
        <v>3.3207570040971754</v>
      </c>
      <c r="L54620" s="11">
        <v>0</v>
      </c>
      <c r="M54620" s="11">
        <v>487.38988813449288</v>
      </c>
      <c r="N54620" s="11">
        <v>317.46960808586391</v>
      </c>
    </row>
    <row r="54621" spans="1:14" ht="12.75" x14ac:dyDescent="0.35">
      <c r="A54621" s="41">
        <v>44643</v>
      </c>
      <c r="B54621" s="41">
        <v>44645</v>
      </c>
      <c r="C54621" s="10" t="s">
        <v>26</v>
      </c>
      <c r="D54621" s="10" t="s">
        <v>6</v>
      </c>
      <c r="E54621" s="12" t="s">
        <v>62</v>
      </c>
      <c r="F54621" s="12" t="s">
        <v>61</v>
      </c>
      <c r="G54621" s="10" t="s">
        <v>39</v>
      </c>
      <c r="H54621" s="10" t="s">
        <v>54</v>
      </c>
      <c r="I54621" s="11">
        <v>2.4915132505955091</v>
      </c>
      <c r="J54621" s="11">
        <v>4.1525220843258479</v>
      </c>
      <c r="K54621" s="11">
        <v>0</v>
      </c>
      <c r="L54621" s="11">
        <v>0</v>
      </c>
      <c r="M54621" s="11">
        <v>440.76546191452212</v>
      </c>
      <c r="N54621" s="11">
        <v>234.86042861138765</v>
      </c>
    </row>
    <row r="54622" spans="1:14" ht="12.75" x14ac:dyDescent="0.35">
      <c r="A54622" s="40">
        <v>44643</v>
      </c>
      <c r="B54622" s="40">
        <v>44645</v>
      </c>
      <c r="C54622" s="12" t="s">
        <v>34</v>
      </c>
      <c r="D54622" s="12" t="s">
        <v>6</v>
      </c>
      <c r="E54622" s="12" t="s">
        <v>62</v>
      </c>
      <c r="F54622" s="12" t="s">
        <v>61</v>
      </c>
      <c r="G54622" s="12" t="s">
        <v>39</v>
      </c>
      <c r="H54622" s="12" t="s">
        <v>54</v>
      </c>
      <c r="I54622" s="13">
        <v>2.4919223601004918</v>
      </c>
      <c r="J54622" s="13">
        <v>4.9838447202009837</v>
      </c>
      <c r="K54622" s="13">
        <v>2.4919223601004918</v>
      </c>
      <c r="L54622" s="13">
        <v>0</v>
      </c>
      <c r="M54622" s="13">
        <v>600.63138563098414</v>
      </c>
      <c r="N54622" s="13">
        <v>408.27092773433083</v>
      </c>
    </row>
    <row r="54623" spans="1:14" ht="12.75" x14ac:dyDescent="0.35">
      <c r="A54623" s="40">
        <v>44643</v>
      </c>
      <c r="B54623" s="40">
        <v>44647</v>
      </c>
      <c r="C54623" s="12" t="s">
        <v>33</v>
      </c>
      <c r="D54623" s="12" t="s">
        <v>6</v>
      </c>
      <c r="E54623" s="12" t="s">
        <v>62</v>
      </c>
      <c r="F54623" s="12" t="s">
        <v>61</v>
      </c>
      <c r="G54623" s="12" t="s">
        <v>39</v>
      </c>
      <c r="H54623" s="12" t="s">
        <v>59</v>
      </c>
      <c r="I54623" s="13">
        <v>2.49204054729082</v>
      </c>
      <c r="J54623" s="13">
        <v>5.8147612770119137</v>
      </c>
      <c r="K54623" s="13">
        <v>0</v>
      </c>
      <c r="L54623" s="13">
        <v>0</v>
      </c>
      <c r="M54623" s="13">
        <v>287.13988957238075</v>
      </c>
      <c r="N54623" s="13">
        <v>170.77043777376124</v>
      </c>
    </row>
    <row r="54624" spans="1:14" ht="12.75" x14ac:dyDescent="0.35">
      <c r="A54624" s="41">
        <v>44643</v>
      </c>
      <c r="B54624" s="41">
        <v>44645</v>
      </c>
      <c r="C54624" s="10" t="s">
        <v>33</v>
      </c>
      <c r="D54624" s="10" t="s">
        <v>6</v>
      </c>
      <c r="E54624" s="12" t="s">
        <v>62</v>
      </c>
      <c r="F54624" s="12" t="s">
        <v>61</v>
      </c>
      <c r="G54624" s="10" t="s">
        <v>39</v>
      </c>
      <c r="H54624" s="10" t="s">
        <v>59</v>
      </c>
      <c r="I54624" s="11">
        <v>2.4922132824151464</v>
      </c>
      <c r="J54624" s="11">
        <v>5.815164325635342</v>
      </c>
      <c r="K54624" s="11">
        <v>0</v>
      </c>
      <c r="L54624" s="11">
        <v>0</v>
      </c>
      <c r="M54624" s="11">
        <v>303.22235143913122</v>
      </c>
      <c r="N54624" s="11">
        <v>187.70772748112017</v>
      </c>
    </row>
    <row r="54625" spans="1:14" ht="12.75" x14ac:dyDescent="0.35">
      <c r="A54625" s="41">
        <v>44643</v>
      </c>
      <c r="B54625" s="41">
        <v>44645</v>
      </c>
      <c r="C54625" s="10" t="s">
        <v>33</v>
      </c>
      <c r="D54625" s="10" t="s">
        <v>2</v>
      </c>
      <c r="E54625" s="12" t="s">
        <v>62</v>
      </c>
      <c r="F54625" s="12" t="s">
        <v>61</v>
      </c>
      <c r="G54625" s="10" t="s">
        <v>39</v>
      </c>
      <c r="H54625" s="10" t="s">
        <v>56</v>
      </c>
      <c r="I54625" s="11">
        <v>2.4926678485317941</v>
      </c>
      <c r="J54625" s="11">
        <v>4.9853356970635883</v>
      </c>
      <c r="K54625" s="11">
        <v>0</v>
      </c>
      <c r="L54625" s="11">
        <v>0</v>
      </c>
      <c r="M54625" s="11">
        <v>710.3195538685178</v>
      </c>
      <c r="N54625" s="11">
        <v>217.4464938433473</v>
      </c>
    </row>
    <row r="54626" spans="1:14" ht="12.75" x14ac:dyDescent="0.35">
      <c r="A54626" s="40">
        <v>44643</v>
      </c>
      <c r="B54626" s="40">
        <v>44646</v>
      </c>
      <c r="C54626" s="12" t="s">
        <v>31</v>
      </c>
      <c r="D54626" s="12" t="s">
        <v>3</v>
      </c>
      <c r="E54626" s="12" t="s">
        <v>62</v>
      </c>
      <c r="F54626" s="12" t="s">
        <v>61</v>
      </c>
      <c r="G54626" s="12" t="s">
        <v>39</v>
      </c>
      <c r="H54626" s="12" t="s">
        <v>57</v>
      </c>
      <c r="I54626" s="13">
        <v>2.4931860539047728</v>
      </c>
      <c r="J54626" s="13">
        <v>4.9863721078095455</v>
      </c>
      <c r="K54626" s="13">
        <v>4.9863721078095455</v>
      </c>
      <c r="L54626" s="13">
        <v>0</v>
      </c>
      <c r="M54626" s="13">
        <v>537.82814587684345</v>
      </c>
      <c r="N54626" s="13">
        <v>298.79105582201709</v>
      </c>
    </row>
    <row r="54627" spans="1:14" ht="12.75" x14ac:dyDescent="0.35">
      <c r="A54627" s="41">
        <v>44643</v>
      </c>
      <c r="B54627" s="41">
        <v>44646</v>
      </c>
      <c r="C54627" s="10" t="s">
        <v>31</v>
      </c>
      <c r="D54627" s="10" t="s">
        <v>3</v>
      </c>
      <c r="E54627" s="12" t="s">
        <v>62</v>
      </c>
      <c r="F54627" s="12" t="s">
        <v>61</v>
      </c>
      <c r="G54627" s="10" t="s">
        <v>39</v>
      </c>
      <c r="H54627" s="10" t="s">
        <v>55</v>
      </c>
      <c r="I54627" s="11">
        <v>2.493286058450435</v>
      </c>
      <c r="J54627" s="11">
        <v>6.6487628225344935</v>
      </c>
      <c r="K54627" s="11">
        <v>3.3243814112672467</v>
      </c>
      <c r="L54627" s="11">
        <v>0</v>
      </c>
      <c r="M54627" s="11">
        <v>681.88059622790513</v>
      </c>
      <c r="N54627" s="11">
        <v>383.48088446725319</v>
      </c>
    </row>
    <row r="54628" spans="1:14" ht="12.75" x14ac:dyDescent="0.35">
      <c r="A54628" s="40">
        <v>44643</v>
      </c>
      <c r="B54628" s="40">
        <v>44646</v>
      </c>
      <c r="C54628" s="12" t="s">
        <v>33</v>
      </c>
      <c r="D54628" s="12" t="s">
        <v>3</v>
      </c>
      <c r="E54628" s="12" t="s">
        <v>62</v>
      </c>
      <c r="F54628" s="12" t="s">
        <v>61</v>
      </c>
      <c r="G54628" s="12" t="s">
        <v>39</v>
      </c>
      <c r="H54628" s="12" t="s">
        <v>55</v>
      </c>
      <c r="I54628" s="13">
        <v>2.4934951588640928</v>
      </c>
      <c r="J54628" s="13">
        <v>4.9869903177281856</v>
      </c>
      <c r="K54628" s="13">
        <v>3.3246602118187907</v>
      </c>
      <c r="L54628" s="13">
        <v>0</v>
      </c>
      <c r="M54628" s="13">
        <v>645.16100787300786</v>
      </c>
      <c r="N54628" s="13">
        <v>327.28994081460365</v>
      </c>
    </row>
    <row r="54629" spans="1:14" ht="12.75" x14ac:dyDescent="0.35">
      <c r="A54629" s="40">
        <v>44643</v>
      </c>
      <c r="B54629" s="40">
        <v>44646</v>
      </c>
      <c r="C54629" s="12" t="s">
        <v>33</v>
      </c>
      <c r="D54629" s="12" t="s">
        <v>3</v>
      </c>
      <c r="E54629" s="12" t="s">
        <v>62</v>
      </c>
      <c r="F54629" s="12" t="s">
        <v>61</v>
      </c>
      <c r="G54629" s="12" t="s">
        <v>39</v>
      </c>
      <c r="H54629" s="12" t="s">
        <v>58</v>
      </c>
      <c r="I54629" s="13">
        <v>2.493858811757411</v>
      </c>
      <c r="J54629" s="13">
        <v>4.987717623514822</v>
      </c>
      <c r="K54629" s="13">
        <v>1.6625725411716075</v>
      </c>
      <c r="L54629" s="13">
        <v>0</v>
      </c>
      <c r="M54629" s="13">
        <v>443.19751529240295</v>
      </c>
      <c r="N54629" s="13">
        <v>199.4671921668124</v>
      </c>
    </row>
    <row r="54630" spans="1:14" ht="12.75" x14ac:dyDescent="0.35">
      <c r="A54630" s="40">
        <v>44643</v>
      </c>
      <c r="B54630" s="40">
        <v>44646</v>
      </c>
      <c r="C54630" s="12" t="s">
        <v>31</v>
      </c>
      <c r="D54630" s="12" t="s">
        <v>5</v>
      </c>
      <c r="E54630" s="12" t="s">
        <v>62</v>
      </c>
      <c r="F54630" s="12" t="s">
        <v>61</v>
      </c>
      <c r="G54630" s="12" t="s">
        <v>39</v>
      </c>
      <c r="H54630" s="12" t="s">
        <v>56</v>
      </c>
      <c r="I54630" s="13">
        <v>2.4941406427497328</v>
      </c>
      <c r="J54630" s="13">
        <v>4.9882812854994656</v>
      </c>
      <c r="K54630" s="13">
        <v>2.4941406427497328</v>
      </c>
      <c r="L54630" s="13">
        <v>0</v>
      </c>
      <c r="M54630" s="13">
        <v>401.11005762406</v>
      </c>
      <c r="N54630" s="13">
        <v>251.19015679151923</v>
      </c>
    </row>
    <row r="54631" spans="1:14" ht="12.75" x14ac:dyDescent="0.35">
      <c r="A54631" s="41">
        <v>44643</v>
      </c>
      <c r="B54631" s="41">
        <v>44646</v>
      </c>
      <c r="C54631" s="10" t="s">
        <v>36</v>
      </c>
      <c r="D54631" s="10" t="s">
        <v>5</v>
      </c>
      <c r="E54631" s="12" t="s">
        <v>62</v>
      </c>
      <c r="F54631" s="12" t="s">
        <v>61</v>
      </c>
      <c r="G54631" s="10" t="s">
        <v>39</v>
      </c>
      <c r="H54631" s="10" t="s">
        <v>55</v>
      </c>
      <c r="I54631" s="11">
        <v>2.4944224737420546</v>
      </c>
      <c r="J54631" s="11">
        <v>4.9888449474841092</v>
      </c>
      <c r="K54631" s="11">
        <v>0</v>
      </c>
      <c r="L54631" s="11">
        <v>0</v>
      </c>
      <c r="M54631" s="11">
        <v>434.90179001480527</v>
      </c>
      <c r="N54631" s="11">
        <v>215.81560651091175</v>
      </c>
    </row>
    <row r="54632" spans="1:14" ht="12.75" x14ac:dyDescent="0.35">
      <c r="A54632" s="41">
        <v>44643</v>
      </c>
      <c r="B54632" s="41">
        <v>44645</v>
      </c>
      <c r="C54632" s="10" t="s">
        <v>26</v>
      </c>
      <c r="D54632" s="10" t="s">
        <v>4</v>
      </c>
      <c r="E54632" s="10" t="s">
        <v>24</v>
      </c>
      <c r="F54632" s="10" t="s">
        <v>25</v>
      </c>
      <c r="G54632" s="10" t="s">
        <v>39</v>
      </c>
      <c r="H54632" s="10" t="s">
        <v>57</v>
      </c>
      <c r="I54632" s="11">
        <v>2.4954407018433455</v>
      </c>
      <c r="J54632" s="11">
        <v>4.9908814036866911</v>
      </c>
      <c r="K54632" s="11">
        <v>3.3272542691244604</v>
      </c>
      <c r="L54632" s="11">
        <v>0</v>
      </c>
      <c r="M54632" s="11">
        <v>454.55498472818749</v>
      </c>
      <c r="N54632" s="11">
        <v>258.02779997486573</v>
      </c>
    </row>
    <row r="54633" spans="1:14" ht="12.75" x14ac:dyDescent="0.35">
      <c r="A54633" s="40">
        <v>44643</v>
      </c>
      <c r="B54633" s="40">
        <v>44645</v>
      </c>
      <c r="C54633" s="12" t="s">
        <v>26</v>
      </c>
      <c r="D54633" s="12" t="s">
        <v>6</v>
      </c>
      <c r="E54633" s="12" t="s">
        <v>24</v>
      </c>
      <c r="F54633" s="12" t="s">
        <v>25</v>
      </c>
      <c r="G54633" s="12" t="s">
        <v>39</v>
      </c>
      <c r="H54633" s="12" t="s">
        <v>57</v>
      </c>
      <c r="I54633" s="13">
        <v>2.4968134915156215</v>
      </c>
      <c r="J54633" s="13">
        <v>4.1613558191927025</v>
      </c>
      <c r="K54633" s="13">
        <v>5.8258981468697835</v>
      </c>
      <c r="L54633" s="13">
        <v>0</v>
      </c>
      <c r="M54633" s="13">
        <v>447.86080656658396</v>
      </c>
      <c r="N54633" s="13">
        <v>305.37638946575379</v>
      </c>
    </row>
    <row r="54634" spans="1:14" ht="12.75" x14ac:dyDescent="0.35">
      <c r="A54634" s="41">
        <v>44643</v>
      </c>
      <c r="B54634" s="41">
        <v>44646</v>
      </c>
      <c r="C54634" s="10" t="s">
        <v>34</v>
      </c>
      <c r="D54634" s="10" t="s">
        <v>6</v>
      </c>
      <c r="E54634" s="10" t="s">
        <v>24</v>
      </c>
      <c r="F54634" s="12" t="s">
        <v>60</v>
      </c>
      <c r="G54634" s="10" t="s">
        <v>39</v>
      </c>
      <c r="H54634" s="10" t="s">
        <v>59</v>
      </c>
      <c r="I54634" s="11">
        <v>2.4971589617642738</v>
      </c>
      <c r="J54634" s="11">
        <v>6.65909056470473</v>
      </c>
      <c r="K54634" s="11">
        <v>1.6647726411761825</v>
      </c>
      <c r="L54634" s="11">
        <v>0</v>
      </c>
      <c r="M54634" s="11">
        <v>404.02628598009443</v>
      </c>
      <c r="N54634" s="11">
        <v>259.43859458269242</v>
      </c>
    </row>
    <row r="54635" spans="1:14" ht="12.75" x14ac:dyDescent="0.35">
      <c r="A54635" s="40">
        <v>44643</v>
      </c>
      <c r="B54635" s="40">
        <v>44645</v>
      </c>
      <c r="C54635" s="12" t="s">
        <v>26</v>
      </c>
      <c r="D54635" s="12" t="s">
        <v>2</v>
      </c>
      <c r="E54635" s="12" t="s">
        <v>24</v>
      </c>
      <c r="F54635" s="12" t="s">
        <v>25</v>
      </c>
      <c r="G54635" s="12" t="s">
        <v>39</v>
      </c>
      <c r="H54635" s="12" t="s">
        <v>59</v>
      </c>
      <c r="I54635" s="13">
        <v>2.4976589844925865</v>
      </c>
      <c r="J54635" s="13">
        <v>4.995317968985173</v>
      </c>
      <c r="K54635" s="13">
        <v>2.4976589844925865</v>
      </c>
      <c r="L54635" s="13">
        <v>0</v>
      </c>
      <c r="M54635" s="13">
        <v>528.30936414858775</v>
      </c>
      <c r="N54635" s="13">
        <v>207.75972016308575</v>
      </c>
    </row>
    <row r="54636" spans="1:14" ht="12.75" x14ac:dyDescent="0.35">
      <c r="A54636" s="41">
        <v>44643</v>
      </c>
      <c r="B54636" s="41">
        <v>44645</v>
      </c>
      <c r="C54636" s="10" t="s">
        <v>26</v>
      </c>
      <c r="D54636" s="10" t="s">
        <v>2</v>
      </c>
      <c r="E54636" s="10" t="s">
        <v>24</v>
      </c>
      <c r="F54636" s="10" t="s">
        <v>25</v>
      </c>
      <c r="G54636" s="10" t="s">
        <v>39</v>
      </c>
      <c r="H54636" s="10" t="s">
        <v>56</v>
      </c>
      <c r="I54636" s="11">
        <v>2.4977862630052474</v>
      </c>
      <c r="J54636" s="11">
        <v>4.9955725260104948</v>
      </c>
      <c r="K54636" s="11">
        <v>4.9955725260104948</v>
      </c>
      <c r="L54636" s="11">
        <v>0</v>
      </c>
      <c r="M54636" s="11">
        <v>855.86338574607203</v>
      </c>
      <c r="N54636" s="11">
        <v>360.39039334854817</v>
      </c>
    </row>
    <row r="54637" spans="1:14" ht="12.75" x14ac:dyDescent="0.35">
      <c r="A54637" s="41">
        <v>44643</v>
      </c>
      <c r="B54637" s="41">
        <v>44645</v>
      </c>
      <c r="C54637" s="10" t="s">
        <v>22</v>
      </c>
      <c r="D54637" s="10" t="s">
        <v>3</v>
      </c>
      <c r="E54637" s="10" t="s">
        <v>24</v>
      </c>
      <c r="F54637" s="10" t="s">
        <v>25</v>
      </c>
      <c r="G54637" s="10" t="s">
        <v>39</v>
      </c>
      <c r="H54637" s="10" t="s">
        <v>55</v>
      </c>
      <c r="I54637" s="11">
        <v>2.4987772171395397</v>
      </c>
      <c r="J54637" s="11">
        <v>5.8304801733255927</v>
      </c>
      <c r="K54637" s="11">
        <v>4.1646286952325662</v>
      </c>
      <c r="L54637" s="11">
        <v>0</v>
      </c>
      <c r="M54637" s="11">
        <v>737.61837460956099</v>
      </c>
      <c r="N54637" s="11">
        <v>381.58103237055838</v>
      </c>
    </row>
    <row r="54638" spans="1:14" ht="12.75" x14ac:dyDescent="0.35">
      <c r="A54638" s="40">
        <v>44643</v>
      </c>
      <c r="B54638" s="40">
        <v>44646</v>
      </c>
      <c r="C54638" s="12" t="s">
        <v>35</v>
      </c>
      <c r="D54638" s="12" t="s">
        <v>3</v>
      </c>
      <c r="E54638" s="12" t="s">
        <v>24</v>
      </c>
      <c r="F54638" s="12" t="s">
        <v>60</v>
      </c>
      <c r="G54638" s="12" t="s">
        <v>40</v>
      </c>
      <c r="H54638" s="12" t="s">
        <v>54</v>
      </c>
      <c r="I54638" s="13">
        <v>2.5005136597051338</v>
      </c>
      <c r="J54638" s="13">
        <v>4.1675227661752237</v>
      </c>
      <c r="K54638" s="13">
        <v>0</v>
      </c>
      <c r="L54638" s="13">
        <v>0</v>
      </c>
      <c r="M54638" s="13">
        <v>1113.1361722973711</v>
      </c>
      <c r="N54638" s="13">
        <v>229.93942454181121</v>
      </c>
    </row>
    <row r="54639" spans="1:14" ht="12.75" x14ac:dyDescent="0.35">
      <c r="A54639" s="40">
        <v>44643</v>
      </c>
      <c r="B54639" s="40">
        <v>44645</v>
      </c>
      <c r="C54639" s="12" t="s">
        <v>33</v>
      </c>
      <c r="D54639" s="12" t="s">
        <v>3</v>
      </c>
      <c r="E54639" s="12" t="s">
        <v>24</v>
      </c>
      <c r="F54639" s="12" t="s">
        <v>25</v>
      </c>
      <c r="G54639" s="12" t="s">
        <v>39</v>
      </c>
      <c r="H54639" s="12" t="s">
        <v>54</v>
      </c>
      <c r="I54639" s="13">
        <v>2.5010227737557793</v>
      </c>
      <c r="J54639" s="13">
        <v>5.0020455475115586</v>
      </c>
      <c r="K54639" s="13">
        <v>2.5010227737557793</v>
      </c>
      <c r="L54639" s="13">
        <v>0</v>
      </c>
      <c r="M54639" s="13">
        <v>911.42748115944244</v>
      </c>
      <c r="N54639" s="13">
        <v>461.86052425896304</v>
      </c>
    </row>
    <row r="54640" spans="1:14" ht="12.75" x14ac:dyDescent="0.35">
      <c r="A54640" s="41">
        <v>44643</v>
      </c>
      <c r="B54640" s="41">
        <v>44645</v>
      </c>
      <c r="C54640" s="10" t="s">
        <v>26</v>
      </c>
      <c r="D54640" s="10" t="s">
        <v>5</v>
      </c>
      <c r="E54640" s="10" t="s">
        <v>24</v>
      </c>
      <c r="F54640" s="10" t="s">
        <v>25</v>
      </c>
      <c r="G54640" s="10" t="s">
        <v>39</v>
      </c>
      <c r="H54640" s="10" t="s">
        <v>59</v>
      </c>
      <c r="I54640" s="11">
        <v>2.5012500568141034</v>
      </c>
      <c r="J54640" s="11">
        <v>4.1687500946901723</v>
      </c>
      <c r="K54640" s="11">
        <v>2.5012500568141034</v>
      </c>
      <c r="L54640" s="11">
        <v>0</v>
      </c>
      <c r="M54640" s="11">
        <v>316.26869249881679</v>
      </c>
      <c r="N54640" s="11">
        <v>178.69174027635489</v>
      </c>
    </row>
    <row r="54641" spans="1:14" ht="12.75" x14ac:dyDescent="0.35">
      <c r="A54641" s="40">
        <v>44643</v>
      </c>
      <c r="B54641" s="40">
        <v>44647</v>
      </c>
      <c r="C54641" s="12" t="s">
        <v>31</v>
      </c>
      <c r="D54641" s="12" t="s">
        <v>5</v>
      </c>
      <c r="E54641" s="12" t="s">
        <v>24</v>
      </c>
      <c r="F54641" s="12" t="s">
        <v>25</v>
      </c>
      <c r="G54641" s="12" t="s">
        <v>39</v>
      </c>
      <c r="H54641" s="12" t="s">
        <v>54</v>
      </c>
      <c r="I54641" s="13">
        <v>2.5017773535094148</v>
      </c>
      <c r="J54641" s="13">
        <v>4.1696289225156917</v>
      </c>
      <c r="K54641" s="13">
        <v>3.335703138012553</v>
      </c>
      <c r="L54641" s="13">
        <v>0</v>
      </c>
      <c r="M54641" s="13">
        <v>687.2842717123408</v>
      </c>
      <c r="N54641" s="13">
        <v>401.86249771610017</v>
      </c>
    </row>
    <row r="54642" spans="1:14" ht="12.75" x14ac:dyDescent="0.35">
      <c r="A54642" s="40">
        <v>44643</v>
      </c>
      <c r="B54642" s="40">
        <v>44645</v>
      </c>
      <c r="C54642" s="12" t="s">
        <v>36</v>
      </c>
      <c r="D54642" s="12" t="s">
        <v>5</v>
      </c>
      <c r="E54642" s="12" t="s">
        <v>24</v>
      </c>
      <c r="F54642" s="12" t="s">
        <v>25</v>
      </c>
      <c r="G54642" s="12" t="s">
        <v>39</v>
      </c>
      <c r="H54642" s="12" t="s">
        <v>55</v>
      </c>
      <c r="I54642" s="13">
        <v>2.5019319059890748</v>
      </c>
      <c r="J54642" s="13">
        <v>5.0038638119781496</v>
      </c>
      <c r="K54642" s="13">
        <v>2.5019319059890748</v>
      </c>
      <c r="L54642" s="13">
        <v>0</v>
      </c>
      <c r="M54642" s="13">
        <v>510.53181015001314</v>
      </c>
      <c r="N54642" s="13">
        <v>307.31599386799519</v>
      </c>
    </row>
    <row r="54643" spans="1:14" ht="12.75" x14ac:dyDescent="0.35">
      <c r="A54643" s="41">
        <v>44643</v>
      </c>
      <c r="B54643" s="41">
        <v>44646</v>
      </c>
      <c r="C54643" s="10" t="s">
        <v>33</v>
      </c>
      <c r="D54643" s="10" t="s">
        <v>5</v>
      </c>
      <c r="E54643" s="10" t="s">
        <v>24</v>
      </c>
      <c r="F54643" s="10" t="s">
        <v>25</v>
      </c>
      <c r="G54643" s="10" t="s">
        <v>39</v>
      </c>
      <c r="H54643" s="10" t="s">
        <v>56</v>
      </c>
      <c r="I54643" s="11">
        <v>2.5022682849153943</v>
      </c>
      <c r="J54643" s="11">
        <v>5.0045365698307887</v>
      </c>
      <c r="K54643" s="11">
        <v>0</v>
      </c>
      <c r="L54643" s="11">
        <v>0</v>
      </c>
      <c r="M54643" s="11">
        <v>408.53149032091113</v>
      </c>
      <c r="N54643" s="11">
        <v>214.5131193179628</v>
      </c>
    </row>
    <row r="54644" spans="1:14" ht="12.75" x14ac:dyDescent="0.35">
      <c r="A54644" s="41">
        <v>44643</v>
      </c>
      <c r="B54644" s="41">
        <v>44646</v>
      </c>
      <c r="C54644" s="10" t="s">
        <v>33</v>
      </c>
      <c r="D54644" s="10" t="s">
        <v>5</v>
      </c>
      <c r="E54644" s="10" t="s">
        <v>24</v>
      </c>
      <c r="F54644" s="10" t="s">
        <v>25</v>
      </c>
      <c r="G54644" s="10" t="s">
        <v>39</v>
      </c>
      <c r="H54644" s="10" t="s">
        <v>54</v>
      </c>
      <c r="I54644" s="11">
        <v>2.5024501113620534</v>
      </c>
      <c r="J54644" s="11">
        <v>5.8390502598447913</v>
      </c>
      <c r="K54644" s="11">
        <v>0</v>
      </c>
      <c r="L54644" s="11">
        <v>0</v>
      </c>
      <c r="M54644" s="11">
        <v>602.64335907195766</v>
      </c>
      <c r="N54644" s="11">
        <v>339.49467914722334</v>
      </c>
    </row>
    <row r="54645" spans="1:14" ht="12.75" x14ac:dyDescent="0.35">
      <c r="A54645" s="40">
        <v>44643</v>
      </c>
      <c r="B54645" s="40">
        <v>44647</v>
      </c>
      <c r="C54645" s="12" t="s">
        <v>31</v>
      </c>
      <c r="D54645" s="12" t="s">
        <v>4</v>
      </c>
      <c r="E54645" s="12" t="s">
        <v>62</v>
      </c>
      <c r="F54645" s="12" t="s">
        <v>61</v>
      </c>
      <c r="G54645" s="12" t="s">
        <v>39</v>
      </c>
      <c r="H54645" s="12" t="s">
        <v>54</v>
      </c>
      <c r="I54645" s="13">
        <v>3.2929133142321128</v>
      </c>
      <c r="J54645" s="13">
        <v>6.5858266284642255</v>
      </c>
      <c r="K54645" s="13">
        <v>0.82322832855802819</v>
      </c>
      <c r="L54645" s="13">
        <v>0</v>
      </c>
      <c r="M54645" s="13">
        <v>764.79033289315657</v>
      </c>
      <c r="N54645" s="13">
        <v>345.59809500252726</v>
      </c>
    </row>
    <row r="54646" spans="1:14" ht="12.75" x14ac:dyDescent="0.35">
      <c r="A54646" s="41">
        <v>44643</v>
      </c>
      <c r="B54646" s="41">
        <v>44647</v>
      </c>
      <c r="C54646" s="10" t="s">
        <v>33</v>
      </c>
      <c r="D54646" s="10" t="s">
        <v>2</v>
      </c>
      <c r="E54646" s="12" t="s">
        <v>62</v>
      </c>
      <c r="F54646" s="12" t="s">
        <v>61</v>
      </c>
      <c r="G54646" s="10" t="s">
        <v>39</v>
      </c>
      <c r="H54646" s="10" t="s">
        <v>59</v>
      </c>
      <c r="I54646" s="11">
        <v>3.2956649544582204</v>
      </c>
      <c r="J54646" s="11">
        <v>5.7674136703018855</v>
      </c>
      <c r="K54646" s="11">
        <v>2.4717487158436651</v>
      </c>
      <c r="L54646" s="11">
        <v>0</v>
      </c>
      <c r="M54646" s="11">
        <v>660.00363801148046</v>
      </c>
      <c r="N54646" s="11">
        <v>239.73858591176628</v>
      </c>
    </row>
    <row r="54647" spans="1:14" ht="12.75" x14ac:dyDescent="0.35">
      <c r="A54647" s="41">
        <v>44643</v>
      </c>
      <c r="B54647" s="41">
        <v>44647</v>
      </c>
      <c r="C54647" s="10" t="s">
        <v>31</v>
      </c>
      <c r="D54647" s="10" t="s">
        <v>4</v>
      </c>
      <c r="E54647" s="12" t="s">
        <v>62</v>
      </c>
      <c r="F54647" s="12" t="s">
        <v>61</v>
      </c>
      <c r="G54647" s="10" t="s">
        <v>39</v>
      </c>
      <c r="H54647" s="10" t="s">
        <v>54</v>
      </c>
      <c r="I54647" s="11">
        <v>3.3052896343680418</v>
      </c>
      <c r="J54647" s="11">
        <v>6.6105792687360836</v>
      </c>
      <c r="K54647" s="11">
        <v>0.82632240859201045</v>
      </c>
      <c r="L54647" s="11">
        <v>0</v>
      </c>
      <c r="M54647" s="11">
        <v>767.66477539847256</v>
      </c>
      <c r="N54647" s="11">
        <v>346.89701551878625</v>
      </c>
    </row>
    <row r="54648" spans="1:14" ht="12.75" x14ac:dyDescent="0.35">
      <c r="A54648" s="41">
        <v>44643</v>
      </c>
      <c r="B54648" s="41">
        <v>44646</v>
      </c>
      <c r="C54648" s="10" t="s">
        <v>31</v>
      </c>
      <c r="D54648" s="10" t="s">
        <v>4</v>
      </c>
      <c r="E54648" s="12" t="s">
        <v>62</v>
      </c>
      <c r="F54648" s="12" t="s">
        <v>61</v>
      </c>
      <c r="G54648" s="10" t="s">
        <v>39</v>
      </c>
      <c r="H54648" s="10" t="s">
        <v>54</v>
      </c>
      <c r="I54648" s="11">
        <v>3.3053017561311524</v>
      </c>
      <c r="J54648" s="11">
        <v>4.9579526341967286</v>
      </c>
      <c r="K54648" s="11">
        <v>5.7842780732295171</v>
      </c>
      <c r="L54648" s="11">
        <v>0</v>
      </c>
      <c r="M54648" s="11">
        <v>898.86251384447007</v>
      </c>
      <c r="N54648" s="11">
        <v>478.09321084824199</v>
      </c>
    </row>
    <row r="54649" spans="1:14" ht="12.75" x14ac:dyDescent="0.35">
      <c r="A54649" s="40">
        <v>44643</v>
      </c>
      <c r="B54649" s="40">
        <v>44646</v>
      </c>
      <c r="C54649" s="12" t="s">
        <v>44</v>
      </c>
      <c r="D54649" s="12" t="s">
        <v>4</v>
      </c>
      <c r="E54649" s="12" t="s">
        <v>62</v>
      </c>
      <c r="F54649" s="12" t="s">
        <v>61</v>
      </c>
      <c r="G54649" s="12" t="s">
        <v>39</v>
      </c>
      <c r="H54649" s="12" t="s">
        <v>54</v>
      </c>
      <c r="I54649" s="13">
        <v>3.3067684894675358</v>
      </c>
      <c r="J54649" s="13">
        <v>5.7868448565681874</v>
      </c>
      <c r="K54649" s="13">
        <v>2.4800763671006516</v>
      </c>
      <c r="L54649" s="13">
        <v>0</v>
      </c>
      <c r="M54649" s="13">
        <v>734.92749790210178</v>
      </c>
      <c r="N54649" s="13">
        <v>385.20065991022653</v>
      </c>
    </row>
    <row r="54650" spans="1:14" ht="12.75" x14ac:dyDescent="0.35">
      <c r="A54650" s="40">
        <v>44643</v>
      </c>
      <c r="B54650" s="40">
        <v>44646</v>
      </c>
      <c r="C54650" s="12" t="s">
        <v>33</v>
      </c>
      <c r="D54650" s="12" t="s">
        <v>2</v>
      </c>
      <c r="E54650" s="12" t="s">
        <v>62</v>
      </c>
      <c r="F54650" s="12" t="s">
        <v>61</v>
      </c>
      <c r="G54650" s="12" t="s">
        <v>39</v>
      </c>
      <c r="H54650" s="12" t="s">
        <v>59</v>
      </c>
      <c r="I54650" s="13">
        <v>3.3087079715652328</v>
      </c>
      <c r="J54650" s="13">
        <v>4.9630619573478487</v>
      </c>
      <c r="K54650" s="13">
        <v>6.6174159431304655</v>
      </c>
      <c r="L54650" s="13">
        <v>0</v>
      </c>
      <c r="M54650" s="13">
        <v>677.1797527399624</v>
      </c>
      <c r="N54650" s="13">
        <v>305.25380066310566</v>
      </c>
    </row>
    <row r="54651" spans="1:14" ht="12.75" x14ac:dyDescent="0.35">
      <c r="A54651" s="41">
        <v>44643</v>
      </c>
      <c r="B54651" s="41">
        <v>44646</v>
      </c>
      <c r="C54651" s="10" t="s">
        <v>26</v>
      </c>
      <c r="D54651" s="10" t="s">
        <v>4</v>
      </c>
      <c r="E54651" s="10" t="s">
        <v>24</v>
      </c>
      <c r="F54651" s="10" t="s">
        <v>25</v>
      </c>
      <c r="G54651" s="10" t="s">
        <v>39</v>
      </c>
      <c r="H54651" s="10" t="s">
        <v>58</v>
      </c>
      <c r="I54651" s="11">
        <v>3.3118232646846586</v>
      </c>
      <c r="J54651" s="11">
        <v>6.6236465293693172</v>
      </c>
      <c r="K54651" s="11">
        <v>4.1397790808558232</v>
      </c>
      <c r="L54651" s="11">
        <v>0</v>
      </c>
      <c r="M54651" s="11">
        <v>602.04532622737599</v>
      </c>
      <c r="N54651" s="11">
        <v>362.78084290290701</v>
      </c>
    </row>
    <row r="54652" spans="1:14" ht="12.75" x14ac:dyDescent="0.35">
      <c r="A54652" s="41">
        <v>44643</v>
      </c>
      <c r="B54652" s="41">
        <v>44647</v>
      </c>
      <c r="C54652" s="10" t="s">
        <v>31</v>
      </c>
      <c r="D54652" s="10" t="s">
        <v>4</v>
      </c>
      <c r="E54652" s="12" t="s">
        <v>62</v>
      </c>
      <c r="F54652" s="12" t="s">
        <v>61</v>
      </c>
      <c r="G54652" s="10" t="s">
        <v>39</v>
      </c>
      <c r="H54652" s="10" t="s">
        <v>54</v>
      </c>
      <c r="I54652" s="11">
        <v>3.3201266724154239</v>
      </c>
      <c r="J54652" s="11">
        <v>6.6402533448308478</v>
      </c>
      <c r="K54652" s="11">
        <v>0.83003166810385598</v>
      </c>
      <c r="L54652" s="11">
        <v>0</v>
      </c>
      <c r="M54652" s="11">
        <v>771.1107280199285</v>
      </c>
      <c r="N54652" s="11">
        <v>348.45419349322412</v>
      </c>
    </row>
    <row r="54653" spans="1:14" ht="12.75" x14ac:dyDescent="0.35">
      <c r="A54653" s="40">
        <v>44643</v>
      </c>
      <c r="B54653" s="40">
        <v>44646</v>
      </c>
      <c r="C54653" s="12" t="s">
        <v>44</v>
      </c>
      <c r="D54653" s="12" t="s">
        <v>4</v>
      </c>
      <c r="E54653" s="12" t="s">
        <v>62</v>
      </c>
      <c r="F54653" s="12" t="s">
        <v>61</v>
      </c>
      <c r="G54653" s="12" t="s">
        <v>39</v>
      </c>
      <c r="H54653" s="12" t="s">
        <v>54</v>
      </c>
      <c r="I54653" s="13">
        <v>3.3214600663575906</v>
      </c>
      <c r="J54653" s="13">
        <v>5.8125551161257833</v>
      </c>
      <c r="K54653" s="13">
        <v>2.4910950497681927</v>
      </c>
      <c r="L54653" s="13">
        <v>0</v>
      </c>
      <c r="M54653" s="13">
        <v>738.19269287369866</v>
      </c>
      <c r="N54653" s="13">
        <v>386.91206036997937</v>
      </c>
    </row>
    <row r="54654" spans="1:14" ht="12.75" x14ac:dyDescent="0.35">
      <c r="A54654" s="41">
        <v>44643</v>
      </c>
      <c r="B54654" s="41">
        <v>44645</v>
      </c>
      <c r="C54654" s="10" t="s">
        <v>34</v>
      </c>
      <c r="D54654" s="10" t="s">
        <v>2</v>
      </c>
      <c r="E54654" s="12" t="s">
        <v>62</v>
      </c>
      <c r="F54654" s="12" t="s">
        <v>61</v>
      </c>
      <c r="G54654" s="10" t="s">
        <v>39</v>
      </c>
      <c r="H54654" s="10" t="s">
        <v>55</v>
      </c>
      <c r="I54654" s="11">
        <v>3.3233389396397346</v>
      </c>
      <c r="J54654" s="11">
        <v>6.6466778792794692</v>
      </c>
      <c r="K54654" s="11">
        <v>1.6616694698198673</v>
      </c>
      <c r="L54654" s="11">
        <v>0</v>
      </c>
      <c r="M54654" s="11">
        <v>1023.8795311935066</v>
      </c>
      <c r="N54654" s="11">
        <v>343.01916643615988</v>
      </c>
    </row>
    <row r="54655" spans="1:14" ht="12.75" x14ac:dyDescent="0.35">
      <c r="A54655" s="40">
        <v>44643</v>
      </c>
      <c r="B54655" s="40">
        <v>44646</v>
      </c>
      <c r="C54655" s="12" t="s">
        <v>33</v>
      </c>
      <c r="D54655" s="12" t="s">
        <v>2</v>
      </c>
      <c r="E54655" s="12" t="s">
        <v>62</v>
      </c>
      <c r="F54655" s="12" t="s">
        <v>61</v>
      </c>
      <c r="G54655" s="12" t="s">
        <v>39</v>
      </c>
      <c r="H54655" s="12" t="s">
        <v>59</v>
      </c>
      <c r="I54655" s="13">
        <v>3.3233995484552876</v>
      </c>
      <c r="J54655" s="13">
        <v>4.985099322682931</v>
      </c>
      <c r="K54655" s="13">
        <v>6.6467990969105752</v>
      </c>
      <c r="L54655" s="13">
        <v>0</v>
      </c>
      <c r="M54655" s="13">
        <v>680.18661780368723</v>
      </c>
      <c r="N54655" s="13">
        <v>306.60921181512163</v>
      </c>
    </row>
    <row r="54656" spans="1:14" ht="12.75" x14ac:dyDescent="0.35">
      <c r="A54656" s="40">
        <v>44643</v>
      </c>
      <c r="B54656" s="40">
        <v>44647</v>
      </c>
      <c r="C54656" s="12" t="s">
        <v>33</v>
      </c>
      <c r="D54656" s="12" t="s">
        <v>2</v>
      </c>
      <c r="E54656" s="12" t="s">
        <v>62</v>
      </c>
      <c r="F54656" s="12" t="s">
        <v>61</v>
      </c>
      <c r="G54656" s="12" t="s">
        <v>39</v>
      </c>
      <c r="H54656" s="12" t="s">
        <v>59</v>
      </c>
      <c r="I54656" s="13">
        <v>3.3235086443232831</v>
      </c>
      <c r="J54656" s="13">
        <v>5.8161401275657454</v>
      </c>
      <c r="K54656" s="13">
        <v>2.4926314832424623</v>
      </c>
      <c r="L54656" s="13">
        <v>0</v>
      </c>
      <c r="M54656" s="13">
        <v>665.57973171655965</v>
      </c>
      <c r="N54656" s="13">
        <v>241.76403659533352</v>
      </c>
    </row>
    <row r="54657" spans="1:14" ht="12.75" x14ac:dyDescent="0.35">
      <c r="A54657" s="40">
        <v>44643</v>
      </c>
      <c r="B54657" s="40">
        <v>44645</v>
      </c>
      <c r="C54657" s="12" t="s">
        <v>33</v>
      </c>
      <c r="D54657" s="12" t="s">
        <v>3</v>
      </c>
      <c r="E54657" s="12" t="s">
        <v>62</v>
      </c>
      <c r="F54657" s="12" t="s">
        <v>61</v>
      </c>
      <c r="G54657" s="12" t="s">
        <v>39</v>
      </c>
      <c r="H54657" s="12" t="s">
        <v>59</v>
      </c>
      <c r="I54657" s="13">
        <v>3.3248299165023392</v>
      </c>
      <c r="J54657" s="13">
        <v>5.8184523538790938</v>
      </c>
      <c r="K54657" s="13">
        <v>0.83120747912558479</v>
      </c>
      <c r="L54657" s="13">
        <v>0</v>
      </c>
      <c r="M54657" s="13">
        <v>525.45278353720846</v>
      </c>
      <c r="N54657" s="13">
        <v>214.33808475523489</v>
      </c>
    </row>
    <row r="54658" spans="1:14" ht="12.75" x14ac:dyDescent="0.35">
      <c r="A54658" s="40">
        <v>44643</v>
      </c>
      <c r="B54658" s="40">
        <v>44645</v>
      </c>
      <c r="C54658" s="12" t="s">
        <v>22</v>
      </c>
      <c r="D54658" s="12" t="s">
        <v>4</v>
      </c>
      <c r="E54658" s="12" t="s">
        <v>24</v>
      </c>
      <c r="F54658" s="12" t="s">
        <v>25</v>
      </c>
      <c r="G54658" s="12" t="s">
        <v>39</v>
      </c>
      <c r="H54658" s="12" t="s">
        <v>55</v>
      </c>
      <c r="I54658" s="13">
        <v>3.3268784944680316</v>
      </c>
      <c r="J54658" s="13">
        <v>4.9903177417020474</v>
      </c>
      <c r="K54658" s="13">
        <v>5.8220373653190549</v>
      </c>
      <c r="L54658" s="13">
        <v>0</v>
      </c>
      <c r="M54658" s="13">
        <v>790.955596007954</v>
      </c>
      <c r="N54658" s="13">
        <v>369.05407304714129</v>
      </c>
    </row>
    <row r="54659" spans="1:14" ht="12.75" x14ac:dyDescent="0.35">
      <c r="A54659" s="40">
        <v>44643</v>
      </c>
      <c r="B54659" s="40">
        <v>44645</v>
      </c>
      <c r="C54659" s="12" t="s">
        <v>26</v>
      </c>
      <c r="D54659" s="12" t="s">
        <v>4</v>
      </c>
      <c r="E54659" s="12" t="s">
        <v>24</v>
      </c>
      <c r="F54659" s="12" t="s">
        <v>25</v>
      </c>
      <c r="G54659" s="12" t="s">
        <v>39</v>
      </c>
      <c r="H54659" s="12" t="s">
        <v>56</v>
      </c>
      <c r="I54659" s="13">
        <v>3.3271330514933544</v>
      </c>
      <c r="J54659" s="13">
        <v>5.8224828401133699</v>
      </c>
      <c r="K54659" s="13">
        <v>7.4860493658600475</v>
      </c>
      <c r="L54659" s="13">
        <v>0</v>
      </c>
      <c r="M54659" s="13">
        <v>679.05989730753447</v>
      </c>
      <c r="N54659" s="13">
        <v>390.83052741331778</v>
      </c>
    </row>
    <row r="54660" spans="1:14" ht="12.75" x14ac:dyDescent="0.35">
      <c r="A54660" s="40">
        <v>44643</v>
      </c>
      <c r="B54660" s="40">
        <v>44646</v>
      </c>
      <c r="C54660" s="12" t="s">
        <v>26</v>
      </c>
      <c r="D54660" s="12" t="s">
        <v>4</v>
      </c>
      <c r="E54660" s="12" t="s">
        <v>24</v>
      </c>
      <c r="F54660" s="12" t="s">
        <v>25</v>
      </c>
      <c r="G54660" s="12" t="s">
        <v>39</v>
      </c>
      <c r="H54660" s="12" t="s">
        <v>58</v>
      </c>
      <c r="I54660" s="13">
        <v>3.3273391214662347</v>
      </c>
      <c r="J54660" s="13">
        <v>6.6546782429324693</v>
      </c>
      <c r="K54660" s="13">
        <v>4.1591739018327933</v>
      </c>
      <c r="L54660" s="13">
        <v>0</v>
      </c>
      <c r="M54660" s="13">
        <v>604.86590217941148</v>
      </c>
      <c r="N54660" s="13">
        <v>364.48046729458389</v>
      </c>
    </row>
    <row r="54661" spans="1:14" ht="12.75" x14ac:dyDescent="0.35">
      <c r="A54661" s="40">
        <v>44643</v>
      </c>
      <c r="B54661" s="40">
        <v>44645</v>
      </c>
      <c r="C54661" s="12" t="s">
        <v>26</v>
      </c>
      <c r="D54661" s="12" t="s">
        <v>6</v>
      </c>
      <c r="E54661" s="12" t="s">
        <v>24</v>
      </c>
      <c r="F54661" s="12" t="s">
        <v>60</v>
      </c>
      <c r="G54661" s="12" t="s">
        <v>39</v>
      </c>
      <c r="H54661" s="12" t="s">
        <v>58</v>
      </c>
      <c r="I54661" s="13">
        <v>3.3289270724337241</v>
      </c>
      <c r="J54661" s="13">
        <v>7.4900859129758794</v>
      </c>
      <c r="K54661" s="13">
        <v>1.664463536216862</v>
      </c>
      <c r="L54661" s="13">
        <v>0</v>
      </c>
      <c r="M54661" s="13">
        <v>503.85852877104219</v>
      </c>
      <c r="N54661" s="13">
        <v>329.58058792372742</v>
      </c>
    </row>
    <row r="54662" spans="1:14" ht="12.75" x14ac:dyDescent="0.35">
      <c r="A54662" s="41">
        <v>44643</v>
      </c>
      <c r="B54662" s="41">
        <v>44645</v>
      </c>
      <c r="C54662" s="10" t="s">
        <v>26</v>
      </c>
      <c r="D54662" s="10" t="s">
        <v>2</v>
      </c>
      <c r="E54662" s="10" t="s">
        <v>24</v>
      </c>
      <c r="F54662" s="10" t="s">
        <v>25</v>
      </c>
      <c r="G54662" s="10" t="s">
        <v>39</v>
      </c>
      <c r="H54662" s="10" t="s">
        <v>54</v>
      </c>
      <c r="I54662" s="11">
        <v>3.3304180492963287</v>
      </c>
      <c r="J54662" s="11">
        <v>4.995627073944493</v>
      </c>
      <c r="K54662" s="11">
        <v>4.1630225616204104</v>
      </c>
      <c r="L54662" s="11">
        <v>0</v>
      </c>
      <c r="M54662" s="11">
        <v>1440.4431070028145</v>
      </c>
      <c r="N54662" s="11">
        <v>544.41944201681179</v>
      </c>
    </row>
    <row r="54663" spans="1:14" ht="12.75" x14ac:dyDescent="0.35">
      <c r="A54663" s="40">
        <v>44643</v>
      </c>
      <c r="B54663" s="40">
        <v>44645</v>
      </c>
      <c r="C54663" s="12" t="s">
        <v>22</v>
      </c>
      <c r="D54663" s="12" t="s">
        <v>3</v>
      </c>
      <c r="E54663" s="12" t="s">
        <v>24</v>
      </c>
      <c r="F54663" s="12" t="s">
        <v>25</v>
      </c>
      <c r="G54663" s="12" t="s">
        <v>39</v>
      </c>
      <c r="H54663" s="12" t="s">
        <v>57</v>
      </c>
      <c r="I54663" s="13">
        <v>3.3316544691336105</v>
      </c>
      <c r="J54663" s="13">
        <v>6.663308938267221</v>
      </c>
      <c r="K54663" s="13">
        <v>3.3316544691336105</v>
      </c>
      <c r="L54663" s="13">
        <v>0</v>
      </c>
      <c r="M54663" s="13">
        <v>803.08987252456325</v>
      </c>
      <c r="N54663" s="13">
        <v>327.7657345656022</v>
      </c>
    </row>
    <row r="54664" spans="1:14" ht="12.75" x14ac:dyDescent="0.35">
      <c r="A54664" s="41">
        <v>44643</v>
      </c>
      <c r="B54664" s="41">
        <v>44645</v>
      </c>
      <c r="C54664" s="10" t="s">
        <v>26</v>
      </c>
      <c r="D54664" s="10" t="s">
        <v>3</v>
      </c>
      <c r="E54664" s="10" t="s">
        <v>24</v>
      </c>
      <c r="F54664" s="10" t="s">
        <v>25</v>
      </c>
      <c r="G54664" s="10" t="s">
        <v>39</v>
      </c>
      <c r="H54664" s="10" t="s">
        <v>56</v>
      </c>
      <c r="I54664" s="11">
        <v>3.3321757049473666</v>
      </c>
      <c r="J54664" s="11">
        <v>6.6643514098947332</v>
      </c>
      <c r="K54664" s="11">
        <v>4.1652196311842085</v>
      </c>
      <c r="L54664" s="11">
        <v>0</v>
      </c>
      <c r="M54664" s="11">
        <v>792.73274737657721</v>
      </c>
      <c r="N54664" s="11">
        <v>374.38660466153715</v>
      </c>
    </row>
    <row r="54665" spans="1:14" ht="12.75" x14ac:dyDescent="0.35">
      <c r="A54665" s="41">
        <v>44643</v>
      </c>
      <c r="B54665" s="41">
        <v>44645</v>
      </c>
      <c r="C54665" s="10" t="s">
        <v>29</v>
      </c>
      <c r="D54665" s="10" t="s">
        <v>5</v>
      </c>
      <c r="E54665" s="10" t="s">
        <v>24</v>
      </c>
      <c r="F54665" s="10" t="s">
        <v>25</v>
      </c>
      <c r="G54665" s="10" t="s">
        <v>39</v>
      </c>
      <c r="H54665" s="10" t="s">
        <v>55</v>
      </c>
      <c r="I54665" s="11">
        <v>3.3352909980667924</v>
      </c>
      <c r="J54665" s="11">
        <v>6.6705819961335848</v>
      </c>
      <c r="K54665" s="11">
        <v>0.8338227495166981</v>
      </c>
      <c r="L54665" s="11">
        <v>0</v>
      </c>
      <c r="M54665" s="11">
        <v>633.53675237562186</v>
      </c>
      <c r="N54665" s="11">
        <v>362.63254387668383</v>
      </c>
    </row>
    <row r="54666" spans="1:14" ht="12.75" x14ac:dyDescent="0.35">
      <c r="A54666" s="41">
        <v>44643</v>
      </c>
      <c r="B54666" s="41">
        <v>44645</v>
      </c>
      <c r="C54666" s="10" t="s">
        <v>33</v>
      </c>
      <c r="D54666" s="10" t="s">
        <v>5</v>
      </c>
      <c r="E54666" s="10" t="s">
        <v>24</v>
      </c>
      <c r="F54666" s="10" t="s">
        <v>25</v>
      </c>
      <c r="G54666" s="10" t="s">
        <v>39</v>
      </c>
      <c r="H54666" s="10" t="s">
        <v>55</v>
      </c>
      <c r="I54666" s="11">
        <v>3.3367092443507333</v>
      </c>
      <c r="J54666" s="11">
        <v>5.8392411776137836</v>
      </c>
      <c r="K54666" s="11">
        <v>0.83417731108768334</v>
      </c>
      <c r="L54666" s="11">
        <v>0</v>
      </c>
      <c r="M54666" s="11">
        <v>648.47216082238845</v>
      </c>
      <c r="N54666" s="11">
        <v>354.83939827621606</v>
      </c>
    </row>
    <row r="54667" spans="1:14" ht="12.75" x14ac:dyDescent="0.35">
      <c r="A54667" s="40">
        <v>44643</v>
      </c>
      <c r="B54667" s="40">
        <v>44646</v>
      </c>
      <c r="C54667" s="12" t="s">
        <v>31</v>
      </c>
      <c r="D54667" s="12" t="s">
        <v>4</v>
      </c>
      <c r="E54667" s="12" t="s">
        <v>62</v>
      </c>
      <c r="F54667" s="12" t="s">
        <v>61</v>
      </c>
      <c r="G54667" s="12" t="s">
        <v>39</v>
      </c>
      <c r="H54667" s="12" t="s">
        <v>56</v>
      </c>
      <c r="I54667" s="13">
        <v>4.1331575677566548</v>
      </c>
      <c r="J54667" s="13">
        <v>9.91957816261597</v>
      </c>
      <c r="K54667" s="13">
        <v>3.3065260542053236</v>
      </c>
      <c r="L54667" s="13">
        <v>0</v>
      </c>
      <c r="M54667" s="13">
        <v>748.84392909911617</v>
      </c>
      <c r="N54667" s="13">
        <v>448.07753301213637</v>
      </c>
    </row>
    <row r="54668" spans="1:14" ht="12.75" x14ac:dyDescent="0.35">
      <c r="A54668" s="41">
        <v>44643</v>
      </c>
      <c r="B54668" s="41">
        <v>44646</v>
      </c>
      <c r="C54668" s="10" t="s">
        <v>31</v>
      </c>
      <c r="D54668" s="10" t="s">
        <v>4</v>
      </c>
      <c r="E54668" s="12" t="s">
        <v>62</v>
      </c>
      <c r="F54668" s="12" t="s">
        <v>61</v>
      </c>
      <c r="G54668" s="10" t="s">
        <v>39</v>
      </c>
      <c r="H54668" s="10" t="s">
        <v>56</v>
      </c>
      <c r="I54668" s="11">
        <v>4.1514462778497823</v>
      </c>
      <c r="J54668" s="11">
        <v>9.9634710668394764</v>
      </c>
      <c r="K54668" s="11">
        <v>3.3211570222798255</v>
      </c>
      <c r="L54668" s="11">
        <v>0</v>
      </c>
      <c r="M54668" s="11">
        <v>752.15747069528766</v>
      </c>
      <c r="N54668" s="11">
        <v>450.06022057392477</v>
      </c>
    </row>
    <row r="54669" spans="1:14" ht="12.75" x14ac:dyDescent="0.35">
      <c r="A54669" s="41">
        <v>44643</v>
      </c>
      <c r="B54669" s="41">
        <v>44646</v>
      </c>
      <c r="C54669" s="10" t="s">
        <v>33</v>
      </c>
      <c r="D54669" s="10" t="s">
        <v>3</v>
      </c>
      <c r="E54669" s="12" t="s">
        <v>62</v>
      </c>
      <c r="F54669" s="12" t="s">
        <v>61</v>
      </c>
      <c r="G54669" s="10" t="s">
        <v>39</v>
      </c>
      <c r="H54669" s="10" t="s">
        <v>59</v>
      </c>
      <c r="I54669" s="11">
        <v>4.1561434610551418</v>
      </c>
      <c r="J54669" s="11">
        <v>8.3122869221102835</v>
      </c>
      <c r="K54669" s="11">
        <v>3.3249147688441134</v>
      </c>
      <c r="L54669" s="11">
        <v>0</v>
      </c>
      <c r="M54669" s="11">
        <v>721.38102920562596</v>
      </c>
      <c r="N54669" s="11">
        <v>335.53149134391492</v>
      </c>
    </row>
    <row r="54670" spans="1:14" ht="12.75" x14ac:dyDescent="0.35">
      <c r="A54670" s="41">
        <v>44643</v>
      </c>
      <c r="B54670" s="41">
        <v>44645</v>
      </c>
      <c r="C54670" s="10" t="s">
        <v>26</v>
      </c>
      <c r="D54670" s="10" t="s">
        <v>4</v>
      </c>
      <c r="E54670" s="10" t="s">
        <v>24</v>
      </c>
      <c r="F54670" s="10" t="s">
        <v>25</v>
      </c>
      <c r="G54670" s="10" t="s">
        <v>39</v>
      </c>
      <c r="H54670" s="10" t="s">
        <v>55</v>
      </c>
      <c r="I54670" s="11">
        <v>4.1588860099589162</v>
      </c>
      <c r="J54670" s="11">
        <v>7.4859948179260494</v>
      </c>
      <c r="K54670" s="11">
        <v>7.4859948179260494</v>
      </c>
      <c r="L54670" s="11">
        <v>0</v>
      </c>
      <c r="M54670" s="11">
        <v>1112.8122039995035</v>
      </c>
      <c r="N54670" s="11">
        <v>585.39170924287532</v>
      </c>
    </row>
    <row r="54671" spans="1:14" ht="12.75" x14ac:dyDescent="0.35">
      <c r="A54671" s="41">
        <v>44643</v>
      </c>
      <c r="B54671" s="41">
        <v>44645</v>
      </c>
      <c r="C54671" s="10" t="s">
        <v>26</v>
      </c>
      <c r="D54671" s="10" t="s">
        <v>6</v>
      </c>
      <c r="E54671" s="10" t="s">
        <v>24</v>
      </c>
      <c r="F54671" s="10" t="s">
        <v>25</v>
      </c>
      <c r="G54671" s="10" t="s">
        <v>39</v>
      </c>
      <c r="H54671" s="10" t="s">
        <v>57</v>
      </c>
      <c r="I54671" s="11">
        <v>4.1612800581732614</v>
      </c>
      <c r="J54671" s="11">
        <v>7.4903041047118704</v>
      </c>
      <c r="K54671" s="11">
        <v>6.6580480930772179</v>
      </c>
      <c r="L54671" s="11">
        <v>0</v>
      </c>
      <c r="M54671" s="11">
        <v>697.30921646199852</v>
      </c>
      <c r="N54671" s="11">
        <v>412.31722704942877</v>
      </c>
    </row>
    <row r="54672" spans="1:14" ht="12.75" x14ac:dyDescent="0.35">
      <c r="A54672" s="40">
        <v>44643</v>
      </c>
      <c r="B54672" s="40">
        <v>44645</v>
      </c>
      <c r="C54672" s="12" t="s">
        <v>29</v>
      </c>
      <c r="D54672" s="12" t="s">
        <v>3</v>
      </c>
      <c r="E54672" s="12" t="s">
        <v>24</v>
      </c>
      <c r="F54672" s="12" t="s">
        <v>25</v>
      </c>
      <c r="G54672" s="12" t="s">
        <v>39</v>
      </c>
      <c r="H54672" s="12" t="s">
        <v>55</v>
      </c>
      <c r="I54672" s="13">
        <v>4.1657954149319618</v>
      </c>
      <c r="J54672" s="13">
        <v>9.1647499128503167</v>
      </c>
      <c r="K54672" s="13">
        <v>1.6663181659727848</v>
      </c>
      <c r="L54672" s="13">
        <v>0</v>
      </c>
      <c r="M54672" s="13">
        <v>1249.9910916775516</v>
      </c>
      <c r="N54672" s="13">
        <v>508.01636634965729</v>
      </c>
    </row>
    <row r="54673" spans="1:14" ht="12.75" x14ac:dyDescent="0.35">
      <c r="A54673" s="41">
        <v>44643</v>
      </c>
      <c r="B54673" s="41">
        <v>44647</v>
      </c>
      <c r="C54673" s="10" t="s">
        <v>33</v>
      </c>
      <c r="D54673" s="10" t="s">
        <v>3</v>
      </c>
      <c r="E54673" s="10" t="s">
        <v>24</v>
      </c>
      <c r="F54673" s="10" t="s">
        <v>25</v>
      </c>
      <c r="G54673" s="10" t="s">
        <v>39</v>
      </c>
      <c r="H54673" s="10" t="s">
        <v>54</v>
      </c>
      <c r="I54673" s="11">
        <v>4.1683106807774131</v>
      </c>
      <c r="J54673" s="11">
        <v>6.6692970892438606</v>
      </c>
      <c r="K54673" s="11">
        <v>2.5009864084664475</v>
      </c>
      <c r="L54673" s="11">
        <v>0</v>
      </c>
      <c r="M54673" s="11">
        <v>1286.7671559615512</v>
      </c>
      <c r="N54673" s="11">
        <v>517.75607701855756</v>
      </c>
    </row>
    <row r="54674" spans="1:14" ht="12.75" x14ac:dyDescent="0.35">
      <c r="A54674" s="40">
        <v>44643</v>
      </c>
      <c r="B54674" s="40">
        <v>44645</v>
      </c>
      <c r="C54674" s="12" t="s">
        <v>26</v>
      </c>
      <c r="D54674" s="12" t="s">
        <v>5</v>
      </c>
      <c r="E54674" s="12" t="s">
        <v>24</v>
      </c>
      <c r="F54674" s="12" t="s">
        <v>25</v>
      </c>
      <c r="G54674" s="12" t="s">
        <v>39</v>
      </c>
      <c r="H54674" s="12" t="s">
        <v>56</v>
      </c>
      <c r="I54674" s="13">
        <v>4.1686137248551782</v>
      </c>
      <c r="J54674" s="13">
        <v>8.3372274497103565</v>
      </c>
      <c r="K54674" s="13">
        <v>4.1686137248551782</v>
      </c>
      <c r="L54674" s="13">
        <v>0</v>
      </c>
      <c r="M54674" s="13">
        <v>749.4046537058997</v>
      </c>
      <c r="N54674" s="13">
        <v>451.0979468909299</v>
      </c>
    </row>
    <row r="54675" spans="1:14" ht="12.75" x14ac:dyDescent="0.35">
      <c r="A54675" s="41">
        <v>44643</v>
      </c>
      <c r="B54675" s="41">
        <v>44647</v>
      </c>
      <c r="C54675" s="10" t="s">
        <v>33</v>
      </c>
      <c r="D54675" s="10" t="s">
        <v>3</v>
      </c>
      <c r="E54675" s="12" t="s">
        <v>62</v>
      </c>
      <c r="F54675" s="12" t="s">
        <v>61</v>
      </c>
      <c r="G54675" s="10" t="s">
        <v>39</v>
      </c>
      <c r="H54675" s="10" t="s">
        <v>59</v>
      </c>
      <c r="I54675" s="11">
        <v>4.9446429383012829</v>
      </c>
      <c r="J54675" s="11">
        <v>9.0651787202190182</v>
      </c>
      <c r="K54675" s="11">
        <v>6.5928572510683772</v>
      </c>
      <c r="L54675" s="11">
        <v>0</v>
      </c>
      <c r="M54675" s="11">
        <v>879.89770275461706</v>
      </c>
      <c r="N54675" s="11">
        <v>434.52162859447935</v>
      </c>
    </row>
    <row r="54676" spans="1:14" ht="12.75" x14ac:dyDescent="0.35">
      <c r="A54676" s="41">
        <v>44643</v>
      </c>
      <c r="B54676" s="41">
        <v>44647</v>
      </c>
      <c r="C54676" s="10" t="s">
        <v>33</v>
      </c>
      <c r="D54676" s="10" t="s">
        <v>5</v>
      </c>
      <c r="E54676" s="10" t="s">
        <v>24</v>
      </c>
      <c r="F54676" s="10" t="s">
        <v>25</v>
      </c>
      <c r="G54676" s="10" t="s">
        <v>39</v>
      </c>
      <c r="H54676" s="10" t="s">
        <v>54</v>
      </c>
      <c r="I54676" s="11">
        <v>4.9578071730394013</v>
      </c>
      <c r="J54676" s="11">
        <v>10.741915541585369</v>
      </c>
      <c r="K54676" s="11">
        <v>2.4789035865197007</v>
      </c>
      <c r="L54676" s="11">
        <v>0</v>
      </c>
      <c r="M54676" s="11">
        <v>1409.1643547356593</v>
      </c>
      <c r="N54676" s="11">
        <v>796.34839193754351</v>
      </c>
    </row>
    <row r="54677" spans="1:14" ht="12.75" x14ac:dyDescent="0.35">
      <c r="A54677" s="40">
        <v>44643</v>
      </c>
      <c r="B54677" s="40">
        <v>44647</v>
      </c>
      <c r="C54677" s="12" t="s">
        <v>33</v>
      </c>
      <c r="D54677" s="12" t="s">
        <v>3</v>
      </c>
      <c r="E54677" s="12" t="s">
        <v>62</v>
      </c>
      <c r="F54677" s="12" t="s">
        <v>61</v>
      </c>
      <c r="G54677" s="12" t="s">
        <v>39</v>
      </c>
      <c r="H54677" s="12" t="s">
        <v>59</v>
      </c>
      <c r="I54677" s="13">
        <v>4.9646983953677815</v>
      </c>
      <c r="J54677" s="13">
        <v>9.1019470581742645</v>
      </c>
      <c r="K54677" s="13">
        <v>6.6195978604903747</v>
      </c>
      <c r="L54677" s="13">
        <v>0</v>
      </c>
      <c r="M54677" s="13">
        <v>883.46656522268597</v>
      </c>
      <c r="N54677" s="13">
        <v>436.28404702903174</v>
      </c>
    </row>
    <row r="54678" spans="1:14" ht="12.75" x14ac:dyDescent="0.35">
      <c r="A54678" s="41">
        <v>44643</v>
      </c>
      <c r="B54678" s="41">
        <v>44646</v>
      </c>
      <c r="C54678" s="10" t="s">
        <v>33</v>
      </c>
      <c r="D54678" s="10" t="s">
        <v>3</v>
      </c>
      <c r="E54678" s="12" t="s">
        <v>62</v>
      </c>
      <c r="F54678" s="12" t="s">
        <v>61</v>
      </c>
      <c r="G54678" s="10" t="s">
        <v>39</v>
      </c>
      <c r="H54678" s="10" t="s">
        <v>56</v>
      </c>
      <c r="I54678" s="11">
        <v>4.9650438656164333</v>
      </c>
      <c r="J54678" s="11">
        <v>9.1025804202967944</v>
      </c>
      <c r="K54678" s="11">
        <v>2.4825219328082166</v>
      </c>
      <c r="L54678" s="11">
        <v>0</v>
      </c>
      <c r="M54678" s="11">
        <v>1041.2815312677951</v>
      </c>
      <c r="N54678" s="11">
        <v>437.13167208524158</v>
      </c>
    </row>
    <row r="54679" spans="1:14" ht="12.75" x14ac:dyDescent="0.35">
      <c r="A54679" s="40">
        <v>44643</v>
      </c>
      <c r="B54679" s="40">
        <v>44647</v>
      </c>
      <c r="C54679" s="12" t="s">
        <v>33</v>
      </c>
      <c r="D54679" s="12" t="s">
        <v>5</v>
      </c>
      <c r="E54679" s="12" t="s">
        <v>24</v>
      </c>
      <c r="F54679" s="12" t="s">
        <v>25</v>
      </c>
      <c r="G54679" s="12" t="s">
        <v>39</v>
      </c>
      <c r="H54679" s="12" t="s">
        <v>54</v>
      </c>
      <c r="I54679" s="13">
        <v>4.9799354515978127</v>
      </c>
      <c r="J54679" s="13">
        <v>10.789860145128594</v>
      </c>
      <c r="K54679" s="13">
        <v>2.4899677257989064</v>
      </c>
      <c r="L54679" s="13">
        <v>0</v>
      </c>
      <c r="M54679" s="13">
        <v>1415.4539057988279</v>
      </c>
      <c r="N54679" s="13">
        <v>799.90274942489486</v>
      </c>
    </row>
    <row r="54680" spans="1:14" ht="12.75" x14ac:dyDescent="0.35">
      <c r="A54680" s="40">
        <v>44643</v>
      </c>
      <c r="B54680" s="40">
        <v>44645</v>
      </c>
      <c r="C54680" s="12" t="s">
        <v>31</v>
      </c>
      <c r="D54680" s="12" t="s">
        <v>6</v>
      </c>
      <c r="E54680" s="12" t="s">
        <v>62</v>
      </c>
      <c r="F54680" s="12" t="s">
        <v>61</v>
      </c>
      <c r="G54680" s="12" t="s">
        <v>39</v>
      </c>
      <c r="H54680" s="12" t="s">
        <v>56</v>
      </c>
      <c r="I54680" s="13">
        <v>4.9802809218464654</v>
      </c>
      <c r="J54680" s="13">
        <v>8.3004682030774433</v>
      </c>
      <c r="K54680" s="13">
        <v>4.1502341015387216</v>
      </c>
      <c r="L54680" s="13">
        <v>0</v>
      </c>
      <c r="M54680" s="13">
        <v>680.65989916546448</v>
      </c>
      <c r="N54680" s="13">
        <v>418.06362098251964</v>
      </c>
    </row>
    <row r="54681" spans="1:14" ht="12.75" x14ac:dyDescent="0.35">
      <c r="A54681" s="40">
        <v>44643</v>
      </c>
      <c r="B54681" s="40">
        <v>44645</v>
      </c>
      <c r="C54681" s="12" t="s">
        <v>26</v>
      </c>
      <c r="D54681" s="12" t="s">
        <v>3</v>
      </c>
      <c r="E54681" s="12" t="s">
        <v>62</v>
      </c>
      <c r="F54681" s="12" t="s">
        <v>61</v>
      </c>
      <c r="G54681" s="12" t="s">
        <v>39</v>
      </c>
      <c r="H54681" s="12" t="s">
        <v>55</v>
      </c>
      <c r="I54681" s="13">
        <v>4.9860448202055583</v>
      </c>
      <c r="J54681" s="13">
        <v>7.4790672303083383</v>
      </c>
      <c r="K54681" s="13">
        <v>5.8170522902398183</v>
      </c>
      <c r="L54681" s="13">
        <v>0</v>
      </c>
      <c r="M54681" s="13">
        <v>1175.3884268714837</v>
      </c>
      <c r="N54681" s="13">
        <v>528.85687019520901</v>
      </c>
    </row>
    <row r="54682" spans="1:14" ht="12.75" x14ac:dyDescent="0.35">
      <c r="A54682" s="41">
        <v>44643</v>
      </c>
      <c r="B54682" s="41">
        <v>44646</v>
      </c>
      <c r="C54682" s="10" t="s">
        <v>33</v>
      </c>
      <c r="D54682" s="10" t="s">
        <v>3</v>
      </c>
      <c r="E54682" s="12" t="s">
        <v>62</v>
      </c>
      <c r="F54682" s="12" t="s">
        <v>61</v>
      </c>
      <c r="G54682" s="10" t="s">
        <v>39</v>
      </c>
      <c r="H54682" s="10" t="s">
        <v>56</v>
      </c>
      <c r="I54682" s="11">
        <v>4.9872812400428401</v>
      </c>
      <c r="J54682" s="11">
        <v>9.1433489400785408</v>
      </c>
      <c r="K54682" s="11">
        <v>2.4936406200214201</v>
      </c>
      <c r="L54682" s="11">
        <v>0</v>
      </c>
      <c r="M54682" s="11">
        <v>1045.9452095596343</v>
      </c>
      <c r="N54682" s="11">
        <v>439.08949178007202</v>
      </c>
    </row>
    <row r="54683" spans="1:14" ht="12.75" x14ac:dyDescent="0.35">
      <c r="A54683" s="40">
        <v>44643</v>
      </c>
      <c r="B54683" s="40">
        <v>44645</v>
      </c>
      <c r="C54683" s="12" t="s">
        <v>26</v>
      </c>
      <c r="D54683" s="12" t="s">
        <v>6</v>
      </c>
      <c r="E54683" s="12" t="s">
        <v>24</v>
      </c>
      <c r="F54683" s="12" t="s">
        <v>25</v>
      </c>
      <c r="G54683" s="12" t="s">
        <v>39</v>
      </c>
      <c r="H54683" s="12" t="s">
        <v>54</v>
      </c>
      <c r="I54683" s="13">
        <v>4.9934269739399184</v>
      </c>
      <c r="J54683" s="13">
        <v>9.1546161188898498</v>
      </c>
      <c r="K54683" s="13">
        <v>8.3223782898998628</v>
      </c>
      <c r="L54683" s="13">
        <v>0</v>
      </c>
      <c r="M54683" s="13">
        <v>1481.6000270301854</v>
      </c>
      <c r="N54683" s="13">
        <v>1056.4738258146931</v>
      </c>
    </row>
    <row r="54684" spans="1:14" ht="12.75" x14ac:dyDescent="0.35">
      <c r="A54684" s="40">
        <v>44643</v>
      </c>
      <c r="B54684" s="40">
        <v>44647</v>
      </c>
      <c r="C54684" s="12" t="s">
        <v>33</v>
      </c>
      <c r="D54684" s="12" t="s">
        <v>5</v>
      </c>
      <c r="E54684" s="12" t="s">
        <v>24</v>
      </c>
      <c r="F54684" s="12" t="s">
        <v>25</v>
      </c>
      <c r="G54684" s="12" t="s">
        <v>39</v>
      </c>
      <c r="H54684" s="12" t="s">
        <v>54</v>
      </c>
      <c r="I54684" s="13">
        <v>5.004463839252125</v>
      </c>
      <c r="J54684" s="13">
        <v>10.843004985046271</v>
      </c>
      <c r="K54684" s="13">
        <v>2.5022319196260625</v>
      </c>
      <c r="L54684" s="13">
        <v>0</v>
      </c>
      <c r="M54684" s="13">
        <v>1422.4256431728743</v>
      </c>
      <c r="N54684" s="13">
        <v>803.84262473338879</v>
      </c>
    </row>
    <row r="54685" spans="1:14" ht="12.75" x14ac:dyDescent="0.35">
      <c r="A54685" s="41">
        <v>44643</v>
      </c>
      <c r="B54685" s="41">
        <v>44646</v>
      </c>
      <c r="C54685" s="10" t="s">
        <v>33</v>
      </c>
      <c r="D54685" s="10" t="s">
        <v>5</v>
      </c>
      <c r="E54685" s="12" t="s">
        <v>62</v>
      </c>
      <c r="F54685" s="12" t="s">
        <v>61</v>
      </c>
      <c r="G54685" s="10" t="s">
        <v>39</v>
      </c>
      <c r="H54685" s="10" t="s">
        <v>59</v>
      </c>
      <c r="I54685" s="11">
        <v>5.7939300271063372</v>
      </c>
      <c r="J54685" s="11">
        <v>10.760155764626054</v>
      </c>
      <c r="K54685" s="11">
        <v>5.7939300271063372</v>
      </c>
      <c r="L54685" s="11">
        <v>0</v>
      </c>
      <c r="M54685" s="11">
        <v>794.33917044972134</v>
      </c>
      <c r="N54685" s="11">
        <v>481.59001205975483</v>
      </c>
    </row>
    <row r="54686" spans="1:14" ht="12.75" x14ac:dyDescent="0.35">
      <c r="A54686" s="41">
        <v>44643</v>
      </c>
      <c r="B54686" s="41">
        <v>44646</v>
      </c>
      <c r="C54686" s="10" t="s">
        <v>33</v>
      </c>
      <c r="D54686" s="10" t="s">
        <v>5</v>
      </c>
      <c r="E54686" s="12" t="s">
        <v>62</v>
      </c>
      <c r="F54686" s="12" t="s">
        <v>61</v>
      </c>
      <c r="G54686" s="10" t="s">
        <v>39</v>
      </c>
      <c r="H54686" s="10" t="s">
        <v>59</v>
      </c>
      <c r="I54686" s="11">
        <v>5.8216555297810713</v>
      </c>
      <c r="J54686" s="11">
        <v>10.811645983879131</v>
      </c>
      <c r="K54686" s="11">
        <v>5.8216555297810713</v>
      </c>
      <c r="L54686" s="11">
        <v>0</v>
      </c>
      <c r="M54686" s="11">
        <v>798.14029553958517</v>
      </c>
      <c r="N54686" s="11">
        <v>483.89454889485989</v>
      </c>
    </row>
    <row r="54687" spans="1:14" ht="12.75" x14ac:dyDescent="0.35">
      <c r="A54687" s="40">
        <v>44643</v>
      </c>
      <c r="B54687" s="40">
        <v>44646</v>
      </c>
      <c r="C54687" s="12" t="s">
        <v>31</v>
      </c>
      <c r="D54687" s="12" t="s">
        <v>6</v>
      </c>
      <c r="E54687" s="12" t="s">
        <v>62</v>
      </c>
      <c r="F54687" s="12" t="s">
        <v>61</v>
      </c>
      <c r="G54687" s="12" t="s">
        <v>39</v>
      </c>
      <c r="H54687" s="12" t="s">
        <v>56</v>
      </c>
      <c r="I54687" s="13">
        <v>6.6405200236192812</v>
      </c>
      <c r="J54687" s="13">
        <v>14.941170053143383</v>
      </c>
      <c r="K54687" s="13">
        <v>4.9803900177144609</v>
      </c>
      <c r="L54687" s="13">
        <v>0</v>
      </c>
      <c r="M54687" s="13">
        <v>1025.0440365525499</v>
      </c>
      <c r="N54687" s="13">
        <v>674.90799588213122</v>
      </c>
    </row>
    <row r="54688" spans="1:14" ht="12.75" x14ac:dyDescent="0.35">
      <c r="A54688" s="41">
        <v>44643</v>
      </c>
      <c r="B54688" s="41">
        <v>44645</v>
      </c>
      <c r="C54688" s="10" t="s">
        <v>26</v>
      </c>
      <c r="D54688" s="10" t="s">
        <v>3</v>
      </c>
      <c r="E54688" s="10" t="s">
        <v>24</v>
      </c>
      <c r="F54688" s="10" t="s">
        <v>25</v>
      </c>
      <c r="G54688" s="10" t="s">
        <v>39</v>
      </c>
      <c r="H54688" s="10" t="s">
        <v>54</v>
      </c>
      <c r="I54688" s="11">
        <v>6.6641817052111847</v>
      </c>
      <c r="J54688" s="11">
        <v>11.662317984119573</v>
      </c>
      <c r="K54688" s="11">
        <v>5.8311589920597866</v>
      </c>
      <c r="L54688" s="11">
        <v>0</v>
      </c>
      <c r="M54688" s="11">
        <v>2470.9766143122174</v>
      </c>
      <c r="N54688" s="11">
        <v>1052.505538358017</v>
      </c>
    </row>
    <row r="54689" spans="1:14" ht="12.75" x14ac:dyDescent="0.35">
      <c r="A54689" s="41">
        <v>44643</v>
      </c>
      <c r="B54689" s="41">
        <v>44646</v>
      </c>
      <c r="C54689" s="10" t="s">
        <v>31</v>
      </c>
      <c r="D54689" s="10" t="s">
        <v>6</v>
      </c>
      <c r="E54689" s="12" t="s">
        <v>62</v>
      </c>
      <c r="F54689" s="12" t="s">
        <v>61</v>
      </c>
      <c r="G54689" s="10" t="s">
        <v>39</v>
      </c>
      <c r="H54689" s="10" t="s">
        <v>56</v>
      </c>
      <c r="I54689" s="11">
        <v>7.4417837174208907</v>
      </c>
      <c r="J54689" s="11">
        <v>16.537297149824202</v>
      </c>
      <c r="K54689" s="11">
        <v>13.229837719859361</v>
      </c>
      <c r="L54689" s="11">
        <v>0</v>
      </c>
      <c r="M54689" s="11">
        <v>1382.5220619422405</v>
      </c>
      <c r="N54689" s="11">
        <v>990.14466856087495</v>
      </c>
    </row>
    <row r="54690" spans="1:14" ht="12.75" x14ac:dyDescent="0.35">
      <c r="A54690" s="40">
        <v>44643</v>
      </c>
      <c r="B54690" s="40">
        <v>44646</v>
      </c>
      <c r="C54690" s="12" t="s">
        <v>31</v>
      </c>
      <c r="D54690" s="12" t="s">
        <v>6</v>
      </c>
      <c r="E54690" s="12" t="s">
        <v>62</v>
      </c>
      <c r="F54690" s="12" t="s">
        <v>61</v>
      </c>
      <c r="G54690" s="12" t="s">
        <v>39</v>
      </c>
      <c r="H54690" s="12" t="s">
        <v>56</v>
      </c>
      <c r="I54690" s="13">
        <v>7.4752216009614987</v>
      </c>
      <c r="J54690" s="13">
        <v>16.61160355769222</v>
      </c>
      <c r="K54690" s="13">
        <v>13.289282846153775</v>
      </c>
      <c r="L54690" s="13">
        <v>0</v>
      </c>
      <c r="M54690" s="13">
        <v>1388.7340957038946</v>
      </c>
      <c r="N54690" s="13">
        <v>994.5936479148686</v>
      </c>
    </row>
    <row r="54691" spans="1:14" ht="12.75" x14ac:dyDescent="0.35">
      <c r="A54691" s="41">
        <v>44643</v>
      </c>
      <c r="B54691" s="41">
        <v>44645</v>
      </c>
      <c r="C54691" s="10" t="s">
        <v>26</v>
      </c>
      <c r="D54691" s="10" t="s">
        <v>6</v>
      </c>
      <c r="E54691" s="10" t="s">
        <v>24</v>
      </c>
      <c r="F54691" s="10" t="s">
        <v>25</v>
      </c>
      <c r="G54691" s="10" t="s">
        <v>39</v>
      </c>
      <c r="H54691" s="10" t="s">
        <v>57</v>
      </c>
      <c r="I54691" s="11">
        <v>9.1551828113152709</v>
      </c>
      <c r="J54691" s="11">
        <v>19.142654969113746</v>
      </c>
      <c r="K54691" s="11">
        <v>9.9874721577984769</v>
      </c>
      <c r="L54691" s="11">
        <v>0</v>
      </c>
      <c r="M54691" s="11">
        <v>1609.6456568643443</v>
      </c>
      <c r="N54691" s="11">
        <v>992.16190110656225</v>
      </c>
    </row>
    <row r="54692" spans="1:14" ht="12.75" x14ac:dyDescent="0.35">
      <c r="A54692" s="41">
        <v>44643</v>
      </c>
      <c r="B54692" s="41">
        <v>44645</v>
      </c>
      <c r="C54692" s="10" t="s">
        <v>26</v>
      </c>
      <c r="D54692" s="10" t="s">
        <v>5</v>
      </c>
      <c r="E54692" s="10" t="s">
        <v>24</v>
      </c>
      <c r="F54692" s="10" t="s">
        <v>25</v>
      </c>
      <c r="G54692" s="10" t="s">
        <v>39</v>
      </c>
      <c r="H54692" s="10" t="s">
        <v>55</v>
      </c>
      <c r="I54692" s="11">
        <v>10.005145688413741</v>
      </c>
      <c r="J54692" s="11">
        <v>15.841480673321756</v>
      </c>
      <c r="K54692" s="11">
        <v>13.340194251218321</v>
      </c>
      <c r="L54692" s="11">
        <v>0</v>
      </c>
      <c r="M54692" s="11">
        <v>1970.5499871277129</v>
      </c>
      <c r="N54692" s="11">
        <v>1157.8964359960985</v>
      </c>
    </row>
    <row r="54693" spans="1:14" ht="12.75" x14ac:dyDescent="0.35">
      <c r="A54693" s="41">
        <v>44644</v>
      </c>
      <c r="B54693" s="41">
        <v>44645</v>
      </c>
      <c r="C54693" s="10" t="s">
        <v>26</v>
      </c>
      <c r="D54693" s="10" t="s">
        <v>5</v>
      </c>
      <c r="E54693" s="10" t="s">
        <v>24</v>
      </c>
      <c r="F54693" s="10" t="s">
        <v>25</v>
      </c>
      <c r="G54693" s="10" t="s">
        <v>39</v>
      </c>
      <c r="H54693" s="10" t="s">
        <v>55</v>
      </c>
      <c r="I54693" s="11">
        <v>17.508686758442394</v>
      </c>
      <c r="J54693" s="11">
        <v>35.017373516884788</v>
      </c>
      <c r="K54693" s="11">
        <v>10.838710850464338</v>
      </c>
      <c r="L54693" s="11">
        <v>17.508686758442394</v>
      </c>
      <c r="M54693" s="11">
        <v>3888.009491717015</v>
      </c>
      <c r="N54693" s="11">
        <v>2454.0157951995739</v>
      </c>
    </row>
    <row r="54694" spans="1:14" ht="12.75" x14ac:dyDescent="0.35">
      <c r="A54694" s="40">
        <v>44644</v>
      </c>
      <c r="B54694" s="40">
        <v>44645</v>
      </c>
      <c r="C54694" s="12" t="s">
        <v>26</v>
      </c>
      <c r="D54694" s="12" t="s">
        <v>6</v>
      </c>
      <c r="E54694" s="12" t="s">
        <v>24</v>
      </c>
      <c r="F54694" s="12" t="s">
        <v>25</v>
      </c>
      <c r="G54694" s="12" t="s">
        <v>39</v>
      </c>
      <c r="H54694" s="12" t="s">
        <v>57</v>
      </c>
      <c r="I54694" s="13">
        <v>17.477821719122012</v>
      </c>
      <c r="J54694" s="13">
        <v>38.284752337124409</v>
      </c>
      <c r="K54694" s="13">
        <v>15.81326726968182</v>
      </c>
      <c r="L54694" s="13">
        <v>17.477821719122012</v>
      </c>
      <c r="M54694" s="13">
        <v>3403.4593843535285</v>
      </c>
      <c r="N54694" s="13">
        <v>2215.9790288947315</v>
      </c>
    </row>
    <row r="54695" spans="1:14" ht="12.75" x14ac:dyDescent="0.35">
      <c r="A54695" s="41">
        <v>44644</v>
      </c>
      <c r="B54695" s="41">
        <v>44647</v>
      </c>
      <c r="C54695" s="10" t="s">
        <v>31</v>
      </c>
      <c r="D54695" s="10" t="s">
        <v>6</v>
      </c>
      <c r="E54695" s="12" t="s">
        <v>62</v>
      </c>
      <c r="F54695" s="12" t="s">
        <v>61</v>
      </c>
      <c r="G54695" s="10" t="s">
        <v>39</v>
      </c>
      <c r="H54695" s="10" t="s">
        <v>56</v>
      </c>
      <c r="I54695" s="11">
        <v>14.950770489526983</v>
      </c>
      <c r="J54695" s="11">
        <v>25.748549176407582</v>
      </c>
      <c r="K54695" s="11">
        <v>19.103762292173368</v>
      </c>
      <c r="L54695" s="11">
        <v>14.950770489526983</v>
      </c>
      <c r="M54695" s="11">
        <v>2281.7528757320315</v>
      </c>
      <c r="N54695" s="11">
        <v>1493.4476517895446</v>
      </c>
    </row>
    <row r="54696" spans="1:14" ht="12.75" x14ac:dyDescent="0.35">
      <c r="A54696" s="40">
        <v>44644</v>
      </c>
      <c r="B54696" s="40">
        <v>44647</v>
      </c>
      <c r="C54696" s="12" t="s">
        <v>31</v>
      </c>
      <c r="D54696" s="12" t="s">
        <v>6</v>
      </c>
      <c r="E54696" s="12" t="s">
        <v>62</v>
      </c>
      <c r="F54696" s="12" t="s">
        <v>61</v>
      </c>
      <c r="G54696" s="12" t="s">
        <v>39</v>
      </c>
      <c r="H54696" s="12" t="s">
        <v>54</v>
      </c>
      <c r="I54696" s="13">
        <v>14.119966059024826</v>
      </c>
      <c r="J54696" s="13">
        <v>26.578759640517319</v>
      </c>
      <c r="K54696" s="13">
        <v>14.119966059024826</v>
      </c>
      <c r="L54696" s="13">
        <v>14.119966059024826</v>
      </c>
      <c r="M54696" s="13">
        <v>2864.3137018207531</v>
      </c>
      <c r="N54696" s="13">
        <v>1854.5159036427867</v>
      </c>
    </row>
    <row r="54697" spans="1:14" ht="12.75" x14ac:dyDescent="0.35">
      <c r="A54697" s="40">
        <v>44644</v>
      </c>
      <c r="B54697" s="40">
        <v>44645</v>
      </c>
      <c r="C54697" s="12" t="s">
        <v>26</v>
      </c>
      <c r="D54697" s="12" t="s">
        <v>4</v>
      </c>
      <c r="E54697" s="12" t="s">
        <v>24</v>
      </c>
      <c r="F54697" s="12" t="s">
        <v>25</v>
      </c>
      <c r="G54697" s="12" t="s">
        <v>39</v>
      </c>
      <c r="H54697" s="12" t="s">
        <v>54</v>
      </c>
      <c r="I54697" s="13">
        <v>13.30819279660632</v>
      </c>
      <c r="J54697" s="13">
        <v>27.448147643000535</v>
      </c>
      <c r="K54697" s="13">
        <v>4.1588102489394752</v>
      </c>
      <c r="L54697" s="13">
        <v>13.30819279660632</v>
      </c>
      <c r="M54697" s="13">
        <v>3957.2104249504446</v>
      </c>
      <c r="N54697" s="13">
        <v>2294.4455577737012</v>
      </c>
    </row>
    <row r="54698" spans="1:14" ht="12.75" x14ac:dyDescent="0.35">
      <c r="A54698" s="40">
        <v>44644</v>
      </c>
      <c r="B54698" s="40">
        <v>44645</v>
      </c>
      <c r="C54698" s="12" t="s">
        <v>26</v>
      </c>
      <c r="D54698" s="12" t="s">
        <v>5</v>
      </c>
      <c r="E54698" s="12" t="s">
        <v>24</v>
      </c>
      <c r="F54698" s="12" t="s">
        <v>25</v>
      </c>
      <c r="G54698" s="12" t="s">
        <v>39</v>
      </c>
      <c r="H54698" s="12" t="s">
        <v>54</v>
      </c>
      <c r="I54698" s="13">
        <v>12.5066593935755</v>
      </c>
      <c r="J54698" s="13">
        <v>25.013318787151</v>
      </c>
      <c r="K54698" s="13">
        <v>5.0026637574302004</v>
      </c>
      <c r="L54698" s="13">
        <v>12.5066593935755</v>
      </c>
      <c r="M54698" s="13">
        <v>3486.2107950377658</v>
      </c>
      <c r="N54698" s="13">
        <v>2172.9365187559765</v>
      </c>
    </row>
    <row r="54699" spans="1:14" ht="12.75" x14ac:dyDescent="0.35">
      <c r="A54699" s="41">
        <v>44644</v>
      </c>
      <c r="B54699" s="41">
        <v>44645</v>
      </c>
      <c r="C54699" s="10" t="s">
        <v>26</v>
      </c>
      <c r="D54699" s="10" t="s">
        <v>3</v>
      </c>
      <c r="E54699" s="10" t="s">
        <v>24</v>
      </c>
      <c r="F54699" s="10" t="s">
        <v>25</v>
      </c>
      <c r="G54699" s="10" t="s">
        <v>39</v>
      </c>
      <c r="H54699" s="10" t="s">
        <v>57</v>
      </c>
      <c r="I54699" s="11">
        <v>10.828704335016534</v>
      </c>
      <c r="J54699" s="11">
        <v>22.490385926572799</v>
      </c>
      <c r="K54699" s="11">
        <v>9.9957270784768006</v>
      </c>
      <c r="L54699" s="11">
        <v>10.828704335016534</v>
      </c>
      <c r="M54699" s="11">
        <v>2855.0278874992414</v>
      </c>
      <c r="N54699" s="11">
        <v>1310.014211925034</v>
      </c>
    </row>
    <row r="54700" spans="1:14" ht="12.75" x14ac:dyDescent="0.35">
      <c r="A54700" s="40">
        <v>44644</v>
      </c>
      <c r="B54700" s="40">
        <v>44647</v>
      </c>
      <c r="C54700" s="12" t="s">
        <v>33</v>
      </c>
      <c r="D54700" s="12" t="s">
        <v>3</v>
      </c>
      <c r="E54700" s="12" t="s">
        <v>24</v>
      </c>
      <c r="F54700" s="12" t="s">
        <v>25</v>
      </c>
      <c r="G54700" s="12" t="s">
        <v>39</v>
      </c>
      <c r="H54700" s="12" t="s">
        <v>57</v>
      </c>
      <c r="I54700" s="13">
        <v>9.1702501628617537</v>
      </c>
      <c r="J54700" s="13">
        <v>16.6731821142941</v>
      </c>
      <c r="K54700" s="13">
        <v>9.1702501628617537</v>
      </c>
      <c r="L54700" s="13">
        <v>9.1702501628617537</v>
      </c>
      <c r="M54700" s="13">
        <v>2039.0342117458279</v>
      </c>
      <c r="N54700" s="13">
        <v>952.55670948471095</v>
      </c>
    </row>
    <row r="54701" spans="1:14" ht="12.75" x14ac:dyDescent="0.35">
      <c r="A54701" s="41">
        <v>44644</v>
      </c>
      <c r="B54701" s="41">
        <v>44647</v>
      </c>
      <c r="C54701" s="10" t="s">
        <v>33</v>
      </c>
      <c r="D54701" s="10" t="s">
        <v>3</v>
      </c>
      <c r="E54701" s="10" t="s">
        <v>24</v>
      </c>
      <c r="F54701" s="10" t="s">
        <v>25</v>
      </c>
      <c r="G54701" s="10" t="s">
        <v>39</v>
      </c>
      <c r="H54701" s="10" t="s">
        <v>56</v>
      </c>
      <c r="I54701" s="11">
        <v>9.1690834431623589</v>
      </c>
      <c r="J54701" s="11">
        <v>20.838826007187176</v>
      </c>
      <c r="K54701" s="11">
        <v>8.3355304028748716</v>
      </c>
      <c r="L54701" s="11">
        <v>9.1690834431623589</v>
      </c>
      <c r="M54701" s="11">
        <v>2463.6431392324866</v>
      </c>
      <c r="N54701" s="11">
        <v>1216.4674901055789</v>
      </c>
    </row>
    <row r="54702" spans="1:14" ht="12.75" x14ac:dyDescent="0.35">
      <c r="A54702" s="40">
        <v>44644</v>
      </c>
      <c r="B54702" s="40">
        <v>44645</v>
      </c>
      <c r="C54702" s="12" t="s">
        <v>26</v>
      </c>
      <c r="D54702" s="12" t="s">
        <v>2</v>
      </c>
      <c r="E54702" s="12" t="s">
        <v>24</v>
      </c>
      <c r="F54702" s="12" t="s">
        <v>25</v>
      </c>
      <c r="G54702" s="12" t="s">
        <v>39</v>
      </c>
      <c r="H54702" s="12" t="s">
        <v>54</v>
      </c>
      <c r="I54702" s="13">
        <v>8.3257420791630565</v>
      </c>
      <c r="J54702" s="13">
        <v>15.818909950409807</v>
      </c>
      <c r="K54702" s="13">
        <v>2.497722623748917</v>
      </c>
      <c r="L54702" s="13">
        <v>8.3257420791630565</v>
      </c>
      <c r="M54702" s="13">
        <v>3566.242867198931</v>
      </c>
      <c r="N54702" s="13">
        <v>1326.2652364399128</v>
      </c>
    </row>
    <row r="54703" spans="1:14" ht="12.75" x14ac:dyDescent="0.35">
      <c r="A54703" s="41">
        <v>44644</v>
      </c>
      <c r="B54703" s="41">
        <v>44647</v>
      </c>
      <c r="C54703" s="10" t="s">
        <v>31</v>
      </c>
      <c r="D54703" s="10" t="s">
        <v>2</v>
      </c>
      <c r="E54703" s="12" t="s">
        <v>62</v>
      </c>
      <c r="F54703" s="12" t="s">
        <v>61</v>
      </c>
      <c r="G54703" s="10" t="s">
        <v>39</v>
      </c>
      <c r="H54703" s="10" t="s">
        <v>54</v>
      </c>
      <c r="I54703" s="11">
        <v>8.3080746094293474</v>
      </c>
      <c r="J54703" s="11">
        <v>17.44695667980163</v>
      </c>
      <c r="K54703" s="11">
        <v>9.1388820703722828</v>
      </c>
      <c r="L54703" s="11">
        <v>8.3080746094293474</v>
      </c>
      <c r="M54703" s="11">
        <v>3095.028836300105</v>
      </c>
      <c r="N54703" s="11">
        <v>1217.4616176523275</v>
      </c>
    </row>
    <row r="54704" spans="1:14" ht="12.75" x14ac:dyDescent="0.35">
      <c r="A54704" s="41">
        <v>44644</v>
      </c>
      <c r="B54704" s="41">
        <v>44647</v>
      </c>
      <c r="C54704" s="10" t="s">
        <v>31</v>
      </c>
      <c r="D54704" s="10" t="s">
        <v>4</v>
      </c>
      <c r="E54704" s="12" t="s">
        <v>62</v>
      </c>
      <c r="F54704" s="12" t="s">
        <v>61</v>
      </c>
      <c r="G54704" s="10" t="s">
        <v>39</v>
      </c>
      <c r="H54704" s="10" t="s">
        <v>54</v>
      </c>
      <c r="I54704" s="11">
        <v>8.3029228601073406</v>
      </c>
      <c r="J54704" s="11">
        <v>16.605845720214681</v>
      </c>
      <c r="K54704" s="11">
        <v>8.3029228601073406</v>
      </c>
      <c r="L54704" s="11">
        <v>8.3029228601073406</v>
      </c>
      <c r="M54704" s="11">
        <v>2194.2088709176705</v>
      </c>
      <c r="N54704" s="11">
        <v>1135.9845323358597</v>
      </c>
    </row>
    <row r="54705" spans="1:14" ht="12.75" x14ac:dyDescent="0.35">
      <c r="A54705" s="40">
        <v>44644</v>
      </c>
      <c r="B54705" s="40">
        <v>44647</v>
      </c>
      <c r="C54705" s="12" t="s">
        <v>31</v>
      </c>
      <c r="D54705" s="12" t="s">
        <v>6</v>
      </c>
      <c r="E54705" s="12" t="s">
        <v>62</v>
      </c>
      <c r="F54705" s="12" t="s">
        <v>61</v>
      </c>
      <c r="G54705" s="12" t="s">
        <v>39</v>
      </c>
      <c r="H54705" s="12" t="s">
        <v>54</v>
      </c>
      <c r="I54705" s="13">
        <v>8.3005288118929954</v>
      </c>
      <c r="J54705" s="13">
        <v>15.771004742596691</v>
      </c>
      <c r="K54705" s="13">
        <v>9.1305816930822949</v>
      </c>
      <c r="L54705" s="13">
        <v>8.3005288118929954</v>
      </c>
      <c r="M54705" s="13">
        <v>1727.4675800599157</v>
      </c>
      <c r="N54705" s="13">
        <v>1133.8407477727078</v>
      </c>
    </row>
    <row r="54706" spans="1:14" ht="12.75" x14ac:dyDescent="0.35">
      <c r="A54706" s="40">
        <v>44644</v>
      </c>
      <c r="B54706" s="40">
        <v>44645</v>
      </c>
      <c r="C54706" s="12" t="s">
        <v>26</v>
      </c>
      <c r="D54706" s="12" t="s">
        <v>5</v>
      </c>
      <c r="E54706" s="12" t="s">
        <v>62</v>
      </c>
      <c r="F54706" s="12" t="s">
        <v>61</v>
      </c>
      <c r="G54706" s="12" t="s">
        <v>39</v>
      </c>
      <c r="H54706" s="12" t="s">
        <v>55</v>
      </c>
      <c r="I54706" s="13">
        <v>7.4820673666782129</v>
      </c>
      <c r="J54706" s="13">
        <v>14.964134733356426</v>
      </c>
      <c r="K54706" s="13">
        <v>8.3134081851980142</v>
      </c>
      <c r="L54706" s="13">
        <v>7.4820673666782129</v>
      </c>
      <c r="M54706" s="13">
        <v>1616.2306710534035</v>
      </c>
      <c r="N54706" s="13">
        <v>1063.2308175919261</v>
      </c>
    </row>
    <row r="54707" spans="1:14" ht="12.75" x14ac:dyDescent="0.35">
      <c r="A54707" s="41">
        <v>44644</v>
      </c>
      <c r="B54707" s="41">
        <v>44646</v>
      </c>
      <c r="C54707" s="10" t="s">
        <v>36</v>
      </c>
      <c r="D54707" s="10" t="s">
        <v>5</v>
      </c>
      <c r="E54707" s="10" t="s">
        <v>24</v>
      </c>
      <c r="F54707" s="10" t="s">
        <v>25</v>
      </c>
      <c r="G54707" s="10" t="s">
        <v>39</v>
      </c>
      <c r="H54707" s="10" t="s">
        <v>54</v>
      </c>
      <c r="I54707" s="11">
        <v>6.671745685392203</v>
      </c>
      <c r="J54707" s="11">
        <v>10.841586738762331</v>
      </c>
      <c r="K54707" s="11">
        <v>6.671745685392203</v>
      </c>
      <c r="L54707" s="11">
        <v>6.671745685392203</v>
      </c>
      <c r="M54707" s="11">
        <v>1711.1976883085551</v>
      </c>
      <c r="N54707" s="11">
        <v>1063.6407207826621</v>
      </c>
    </row>
    <row r="54708" spans="1:14" ht="12.75" x14ac:dyDescent="0.35">
      <c r="A54708" s="40">
        <v>44644</v>
      </c>
      <c r="B54708" s="40">
        <v>44647</v>
      </c>
      <c r="C54708" s="12" t="s">
        <v>33</v>
      </c>
      <c r="D54708" s="12" t="s">
        <v>5</v>
      </c>
      <c r="E54708" s="12" t="s">
        <v>62</v>
      </c>
      <c r="F54708" s="12" t="s">
        <v>61</v>
      </c>
      <c r="G54708" s="12" t="s">
        <v>39</v>
      </c>
      <c r="H54708" s="12" t="s">
        <v>59</v>
      </c>
      <c r="I54708" s="13">
        <v>6.6520356985743572</v>
      </c>
      <c r="J54708" s="13">
        <v>14.135575859470508</v>
      </c>
      <c r="K54708" s="13">
        <v>6.6520356985743572</v>
      </c>
      <c r="L54708" s="13">
        <v>6.6520356985743572</v>
      </c>
      <c r="M54708" s="13">
        <v>954.94417675890486</v>
      </c>
      <c r="N54708" s="13">
        <v>598.14095555163362</v>
      </c>
    </row>
    <row r="54709" spans="1:14" ht="12.75" x14ac:dyDescent="0.35">
      <c r="A54709" s="40">
        <v>44644</v>
      </c>
      <c r="B54709" s="40">
        <v>44645</v>
      </c>
      <c r="C54709" s="12" t="s">
        <v>26</v>
      </c>
      <c r="D54709" s="12" t="s">
        <v>3</v>
      </c>
      <c r="E54709" s="12" t="s">
        <v>24</v>
      </c>
      <c r="F54709" s="12" t="s">
        <v>25</v>
      </c>
      <c r="G54709" s="12" t="s">
        <v>39</v>
      </c>
      <c r="H54709" s="12" t="s">
        <v>56</v>
      </c>
      <c r="I54709" s="13">
        <v>5.8315408275977703</v>
      </c>
      <c r="J54709" s="13">
        <v>11.663081655195541</v>
      </c>
      <c r="K54709" s="13">
        <v>4.1653863054269795</v>
      </c>
      <c r="L54709" s="13">
        <v>5.8315408275977703</v>
      </c>
      <c r="M54709" s="13">
        <v>1601.2891838865098</v>
      </c>
      <c r="N54709" s="13">
        <v>712.28933568367972</v>
      </c>
    </row>
    <row r="54710" spans="1:14" ht="12.75" x14ac:dyDescent="0.35">
      <c r="A54710" s="40">
        <v>44644</v>
      </c>
      <c r="B54710" s="40">
        <v>44646</v>
      </c>
      <c r="C54710" s="12" t="s">
        <v>26</v>
      </c>
      <c r="D54710" s="12" t="s">
        <v>3</v>
      </c>
      <c r="E54710" s="12" t="s">
        <v>24</v>
      </c>
      <c r="F54710" s="12" t="s">
        <v>25</v>
      </c>
      <c r="G54710" s="12" t="s">
        <v>39</v>
      </c>
      <c r="H54710" s="12" t="s">
        <v>57</v>
      </c>
      <c r="I54710" s="13">
        <v>5.8307135172654716</v>
      </c>
      <c r="J54710" s="13">
        <v>11.661427034530943</v>
      </c>
      <c r="K54710" s="13">
        <v>8.3295907389506745</v>
      </c>
      <c r="L54710" s="13">
        <v>5.8307135172654716</v>
      </c>
      <c r="M54710" s="13">
        <v>1276.7675615865437</v>
      </c>
      <c r="N54710" s="13">
        <v>611.25759394485135</v>
      </c>
    </row>
    <row r="54711" spans="1:14" ht="12.75" x14ac:dyDescent="0.35">
      <c r="A54711" s="40">
        <v>44644</v>
      </c>
      <c r="B54711" s="40">
        <v>44647</v>
      </c>
      <c r="C54711" s="12" t="s">
        <v>33</v>
      </c>
      <c r="D54711" s="12" t="s">
        <v>4</v>
      </c>
      <c r="E54711" s="12" t="s">
        <v>24</v>
      </c>
      <c r="F54711" s="12" t="s">
        <v>25</v>
      </c>
      <c r="G54711" s="12" t="s">
        <v>39</v>
      </c>
      <c r="H54711" s="12" t="s">
        <v>54</v>
      </c>
      <c r="I54711" s="13">
        <v>5.8248374925976059</v>
      </c>
      <c r="J54711" s="13">
        <v>9.985435701595895</v>
      </c>
      <c r="K54711" s="13">
        <v>0.83211964179965792</v>
      </c>
      <c r="L54711" s="13">
        <v>5.8248374925976059</v>
      </c>
      <c r="M54711" s="13">
        <v>1365.3356989881117</v>
      </c>
      <c r="N54711" s="13">
        <v>623.82615079624634</v>
      </c>
    </row>
    <row r="54712" spans="1:14" ht="12.75" x14ac:dyDescent="0.35">
      <c r="A54712" s="40">
        <v>44644</v>
      </c>
      <c r="B54712" s="40">
        <v>44646</v>
      </c>
      <c r="C54712" s="12" t="s">
        <v>26</v>
      </c>
      <c r="D54712" s="12" t="s">
        <v>5</v>
      </c>
      <c r="E54712" s="12" t="s">
        <v>24</v>
      </c>
      <c r="F54712" s="12" t="s">
        <v>25</v>
      </c>
      <c r="G54712" s="12" t="s">
        <v>39</v>
      </c>
      <c r="H54712" s="12" t="s">
        <v>54</v>
      </c>
      <c r="I54712" s="13">
        <v>5.0025910268515368</v>
      </c>
      <c r="J54712" s="13">
        <v>10.005182053703074</v>
      </c>
      <c r="K54712" s="13">
        <v>2.5012955134257684</v>
      </c>
      <c r="L54712" s="13">
        <v>5.0025910268515368</v>
      </c>
      <c r="M54712" s="13">
        <v>1276.3278673916648</v>
      </c>
      <c r="N54712" s="13">
        <v>762.39787404679032</v>
      </c>
    </row>
    <row r="54713" spans="1:14" ht="12.75" x14ac:dyDescent="0.35">
      <c r="A54713" s="40">
        <v>44644</v>
      </c>
      <c r="B54713" s="40">
        <v>44647</v>
      </c>
      <c r="C54713" s="12" t="s">
        <v>33</v>
      </c>
      <c r="D54713" s="12" t="s">
        <v>3</v>
      </c>
      <c r="E54713" s="12" t="s">
        <v>24</v>
      </c>
      <c r="F54713" s="12" t="s">
        <v>25</v>
      </c>
      <c r="G54713" s="12" t="s">
        <v>39</v>
      </c>
      <c r="H54713" s="12" t="s">
        <v>54</v>
      </c>
      <c r="I54713" s="13">
        <v>5.001663711973575</v>
      </c>
      <c r="J54713" s="13">
        <v>8.3361061866226258</v>
      </c>
      <c r="K54713" s="13">
        <v>5.835274330635837</v>
      </c>
      <c r="L54713" s="13">
        <v>5.001663711973575</v>
      </c>
      <c r="M54713" s="13">
        <v>1719.5343816687287</v>
      </c>
      <c r="N54713" s="13">
        <v>798.25436471757769</v>
      </c>
    </row>
    <row r="54714" spans="1:14" ht="12.75" x14ac:dyDescent="0.35">
      <c r="A54714" s="41">
        <v>44644</v>
      </c>
      <c r="B54714" s="41">
        <v>44645</v>
      </c>
      <c r="C54714" s="10" t="s">
        <v>26</v>
      </c>
      <c r="D54714" s="10" t="s">
        <v>3</v>
      </c>
      <c r="E54714" s="10" t="s">
        <v>24</v>
      </c>
      <c r="F54714" s="10" t="s">
        <v>25</v>
      </c>
      <c r="G54714" s="10" t="s">
        <v>39</v>
      </c>
      <c r="H54714" s="10" t="s">
        <v>54</v>
      </c>
      <c r="I54714" s="11">
        <v>4.9979726351063949</v>
      </c>
      <c r="J54714" s="11">
        <v>8.3299543918439927</v>
      </c>
      <c r="K54714" s="11">
        <v>3.3319817567375969</v>
      </c>
      <c r="L54714" s="11">
        <v>4.9979726351063949</v>
      </c>
      <c r="M54714" s="11">
        <v>1897.8521600821948</v>
      </c>
      <c r="N54714" s="11">
        <v>834.03368469979864</v>
      </c>
    </row>
    <row r="54715" spans="1:14" ht="12.75" x14ac:dyDescent="0.35">
      <c r="A54715" s="40">
        <v>44644</v>
      </c>
      <c r="B54715" s="40">
        <v>44646</v>
      </c>
      <c r="C54715" s="12" t="s">
        <v>36</v>
      </c>
      <c r="D54715" s="12" t="s">
        <v>6</v>
      </c>
      <c r="E54715" s="12" t="s">
        <v>24</v>
      </c>
      <c r="F54715" s="12" t="s">
        <v>25</v>
      </c>
      <c r="G54715" s="12" t="s">
        <v>39</v>
      </c>
      <c r="H54715" s="12" t="s">
        <v>56</v>
      </c>
      <c r="I54715" s="13">
        <v>4.9945361152645384</v>
      </c>
      <c r="J54715" s="13">
        <v>8.3242268587742316</v>
      </c>
      <c r="K54715" s="13">
        <v>6.6593814870193846</v>
      </c>
      <c r="L54715" s="13">
        <v>4.9945361152645384</v>
      </c>
      <c r="M54715" s="13">
        <v>805.29549893829585</v>
      </c>
      <c r="N54715" s="13">
        <v>491.76987731971957</v>
      </c>
    </row>
    <row r="54716" spans="1:14" ht="12.75" x14ac:dyDescent="0.35">
      <c r="A54716" s="40">
        <v>44644</v>
      </c>
      <c r="B54716" s="40">
        <v>44646</v>
      </c>
      <c r="C54716" s="12" t="s">
        <v>31</v>
      </c>
      <c r="D54716" s="12" t="s">
        <v>6</v>
      </c>
      <c r="E54716" s="12" t="s">
        <v>24</v>
      </c>
      <c r="F54716" s="12" t="s">
        <v>25</v>
      </c>
      <c r="G54716" s="12" t="s">
        <v>39</v>
      </c>
      <c r="H54716" s="12" t="s">
        <v>56</v>
      </c>
      <c r="I54716" s="13">
        <v>4.9940815491478912</v>
      </c>
      <c r="J54716" s="13">
        <v>10.820510023153764</v>
      </c>
      <c r="K54716" s="13">
        <v>4.9940815491478912</v>
      </c>
      <c r="L54716" s="13">
        <v>4.9940815491478912</v>
      </c>
      <c r="M54716" s="13">
        <v>892.06142429215913</v>
      </c>
      <c r="N54716" s="13">
        <v>578.56433748062011</v>
      </c>
    </row>
    <row r="54717" spans="1:14" ht="12.75" x14ac:dyDescent="0.35">
      <c r="A54717" s="40">
        <v>44644</v>
      </c>
      <c r="B54717" s="40">
        <v>44647</v>
      </c>
      <c r="C54717" s="12" t="s">
        <v>34</v>
      </c>
      <c r="D54717" s="12" t="s">
        <v>6</v>
      </c>
      <c r="E54717" s="12" t="s">
        <v>62</v>
      </c>
      <c r="F54717" s="12" t="s">
        <v>61</v>
      </c>
      <c r="G54717" s="12" t="s">
        <v>39</v>
      </c>
      <c r="H54717" s="12" t="s">
        <v>56</v>
      </c>
      <c r="I54717" s="13">
        <v>4.9837356243329882</v>
      </c>
      <c r="J54717" s="13">
        <v>9.9674712486659764</v>
      </c>
      <c r="K54717" s="13">
        <v>3.3224904162219921</v>
      </c>
      <c r="L54717" s="13">
        <v>4.9837356243329882</v>
      </c>
      <c r="M54717" s="13">
        <v>771.2566160814124</v>
      </c>
      <c r="N54717" s="13">
        <v>487.09976437025398</v>
      </c>
    </row>
    <row r="54718" spans="1:14" ht="12.75" x14ac:dyDescent="0.35">
      <c r="A54718" s="41">
        <v>44644</v>
      </c>
      <c r="B54718" s="41">
        <v>44645</v>
      </c>
      <c r="C54718" s="10" t="s">
        <v>26</v>
      </c>
      <c r="D54718" s="10" t="s">
        <v>6</v>
      </c>
      <c r="E54718" s="12" t="s">
        <v>62</v>
      </c>
      <c r="F54718" s="12" t="s">
        <v>61</v>
      </c>
      <c r="G54718" s="10" t="s">
        <v>39</v>
      </c>
      <c r="H54718" s="10" t="s">
        <v>56</v>
      </c>
      <c r="I54718" s="11">
        <v>4.9830810491250155</v>
      </c>
      <c r="J54718" s="11">
        <v>9.966162098250031</v>
      </c>
      <c r="K54718" s="11">
        <v>9.1356485900625284</v>
      </c>
      <c r="L54718" s="11">
        <v>4.9830810491250155</v>
      </c>
      <c r="M54718" s="11">
        <v>964.97849155819517</v>
      </c>
      <c r="N54718" s="11">
        <v>680.34985023165609</v>
      </c>
    </row>
    <row r="54719" spans="1:14" ht="12.75" x14ac:dyDescent="0.35">
      <c r="A54719" s="40">
        <v>44644</v>
      </c>
      <c r="B54719" s="40">
        <v>44647</v>
      </c>
      <c r="C54719" s="12" t="s">
        <v>31</v>
      </c>
      <c r="D54719" s="12" t="s">
        <v>3</v>
      </c>
      <c r="E54719" s="12" t="s">
        <v>62</v>
      </c>
      <c r="F54719" s="12" t="s">
        <v>61</v>
      </c>
      <c r="G54719" s="12" t="s">
        <v>39</v>
      </c>
      <c r="H54719" s="12" t="s">
        <v>56</v>
      </c>
      <c r="I54719" s="13">
        <v>4.9808082185417764</v>
      </c>
      <c r="J54719" s="13">
        <v>12.452020546354442</v>
      </c>
      <c r="K54719" s="13">
        <v>3.3205388123611845</v>
      </c>
      <c r="L54719" s="13">
        <v>4.9808082185417764</v>
      </c>
      <c r="M54719" s="13">
        <v>1061.9284371487138</v>
      </c>
      <c r="N54719" s="13">
        <v>536.64493618977849</v>
      </c>
    </row>
    <row r="54720" spans="1:14" ht="12.75" x14ac:dyDescent="0.35">
      <c r="A54720" s="40">
        <v>44644</v>
      </c>
      <c r="B54720" s="40">
        <v>44646</v>
      </c>
      <c r="C54720" s="12" t="s">
        <v>44</v>
      </c>
      <c r="D54720" s="12" t="s">
        <v>3</v>
      </c>
      <c r="E54720" s="12" t="s">
        <v>24</v>
      </c>
      <c r="F54720" s="12" t="s">
        <v>25</v>
      </c>
      <c r="G54720" s="12" t="s">
        <v>39</v>
      </c>
      <c r="H54720" s="12" t="s">
        <v>54</v>
      </c>
      <c r="I54720" s="13">
        <v>4.1673257875246765</v>
      </c>
      <c r="J54720" s="13">
        <v>6.6677212600394817</v>
      </c>
      <c r="K54720" s="13">
        <v>4.1673257875246765</v>
      </c>
      <c r="L54720" s="13">
        <v>4.1673257875246765</v>
      </c>
      <c r="M54720" s="13">
        <v>1393.8984095286953</v>
      </c>
      <c r="N54720" s="13">
        <v>642.43324480281319</v>
      </c>
    </row>
    <row r="54721" spans="1:14" ht="12.75" x14ac:dyDescent="0.35">
      <c r="A54721" s="40">
        <v>44644</v>
      </c>
      <c r="B54721" s="40">
        <v>44646</v>
      </c>
      <c r="C54721" s="12" t="s">
        <v>36</v>
      </c>
      <c r="D54721" s="12" t="s">
        <v>3</v>
      </c>
      <c r="E54721" s="12" t="s">
        <v>24</v>
      </c>
      <c r="F54721" s="12" t="s">
        <v>25</v>
      </c>
      <c r="G54721" s="12" t="s">
        <v>39</v>
      </c>
      <c r="H54721" s="12" t="s">
        <v>57</v>
      </c>
      <c r="I54721" s="13">
        <v>4.1668106125924753</v>
      </c>
      <c r="J54721" s="13">
        <v>7.5002591026664556</v>
      </c>
      <c r="K54721" s="13">
        <v>1.6667242450369901</v>
      </c>
      <c r="L54721" s="13">
        <v>4.1668106125924753</v>
      </c>
      <c r="M54721" s="13">
        <v>932.03849304215828</v>
      </c>
      <c r="N54721" s="13">
        <v>337.55628616165131</v>
      </c>
    </row>
    <row r="54722" spans="1:14" ht="12.75" x14ac:dyDescent="0.35">
      <c r="A54722" s="41">
        <v>44644</v>
      </c>
      <c r="B54722" s="41">
        <v>44645</v>
      </c>
      <c r="C54722" s="10" t="s">
        <v>26</v>
      </c>
      <c r="D54722" s="10" t="s">
        <v>3</v>
      </c>
      <c r="E54722" s="10" t="s">
        <v>24</v>
      </c>
      <c r="F54722" s="10" t="s">
        <v>25</v>
      </c>
      <c r="G54722" s="10" t="s">
        <v>39</v>
      </c>
      <c r="H54722" s="10" t="s">
        <v>57</v>
      </c>
      <c r="I54722" s="11">
        <v>4.1653560010192026</v>
      </c>
      <c r="J54722" s="11">
        <v>9.9968544024460861</v>
      </c>
      <c r="K54722" s="11">
        <v>3.332284800815362</v>
      </c>
      <c r="L54722" s="11">
        <v>4.1653560010192026</v>
      </c>
      <c r="M54722" s="11">
        <v>1052.0348430477777</v>
      </c>
      <c r="N54722" s="11">
        <v>576.63496177273748</v>
      </c>
    </row>
    <row r="54723" spans="1:14" ht="12.75" x14ac:dyDescent="0.35">
      <c r="A54723" s="41">
        <v>44644</v>
      </c>
      <c r="B54723" s="41">
        <v>44645</v>
      </c>
      <c r="C54723" s="10" t="s">
        <v>22</v>
      </c>
      <c r="D54723" s="10" t="s">
        <v>3</v>
      </c>
      <c r="E54723" s="10" t="s">
        <v>24</v>
      </c>
      <c r="F54723" s="10" t="s">
        <v>25</v>
      </c>
      <c r="G54723" s="10" t="s">
        <v>39</v>
      </c>
      <c r="H54723" s="10" t="s">
        <v>54</v>
      </c>
      <c r="I54723" s="11">
        <v>4.1646741518442312</v>
      </c>
      <c r="J54723" s="11">
        <v>7.4964134733196159</v>
      </c>
      <c r="K54723" s="11">
        <v>3.3317393214753848</v>
      </c>
      <c r="L54723" s="11">
        <v>4.1646741518442312</v>
      </c>
      <c r="M54723" s="11">
        <v>1482.1458934639145</v>
      </c>
      <c r="N54723" s="11">
        <v>772.9851788878791</v>
      </c>
    </row>
    <row r="54724" spans="1:14" ht="12.75" x14ac:dyDescent="0.35">
      <c r="A54724" s="41">
        <v>44644</v>
      </c>
      <c r="B54724" s="41">
        <v>44645</v>
      </c>
      <c r="C54724" s="10" t="s">
        <v>22</v>
      </c>
      <c r="D54724" s="10" t="s">
        <v>3</v>
      </c>
      <c r="E54724" s="10" t="s">
        <v>24</v>
      </c>
      <c r="F54724" s="10" t="s">
        <v>25</v>
      </c>
      <c r="G54724" s="10" t="s">
        <v>39</v>
      </c>
      <c r="H54724" s="10" t="s">
        <v>57</v>
      </c>
      <c r="I54724" s="11">
        <v>4.1645074776014601</v>
      </c>
      <c r="J54724" s="11">
        <v>8.3290149552029202</v>
      </c>
      <c r="K54724" s="11">
        <v>2.4987044865608761</v>
      </c>
      <c r="L54724" s="11">
        <v>4.1645074776014601</v>
      </c>
      <c r="M54724" s="11">
        <v>1048.0550406566765</v>
      </c>
      <c r="N54724" s="11">
        <v>453.87305859635654</v>
      </c>
    </row>
    <row r="54725" spans="1:14" ht="12.75" x14ac:dyDescent="0.35">
      <c r="A54725" s="41">
        <v>44644</v>
      </c>
      <c r="B54725" s="41">
        <v>44645</v>
      </c>
      <c r="C54725" s="10" t="s">
        <v>26</v>
      </c>
      <c r="D54725" s="10" t="s">
        <v>2</v>
      </c>
      <c r="E54725" s="10" t="s">
        <v>24</v>
      </c>
      <c r="F54725" s="10" t="s">
        <v>25</v>
      </c>
      <c r="G54725" s="10" t="s">
        <v>39</v>
      </c>
      <c r="H54725" s="10" t="s">
        <v>54</v>
      </c>
      <c r="I54725" s="11">
        <v>4.1629316483970813</v>
      </c>
      <c r="J54725" s="11">
        <v>9.1584496264735797</v>
      </c>
      <c r="K54725" s="11">
        <v>5.8281043077559138</v>
      </c>
      <c r="L54725" s="11">
        <v>4.1629316483970813</v>
      </c>
      <c r="M54725" s="11">
        <v>2192.5092667284357</v>
      </c>
      <c r="N54725" s="11">
        <v>1072.5112336477403</v>
      </c>
    </row>
    <row r="54726" spans="1:14" ht="12.75" x14ac:dyDescent="0.35">
      <c r="A54726" s="41">
        <v>44644</v>
      </c>
      <c r="B54726" s="41">
        <v>44647</v>
      </c>
      <c r="C54726" s="10" t="s">
        <v>33</v>
      </c>
      <c r="D54726" s="10" t="s">
        <v>6</v>
      </c>
      <c r="E54726" s="10" t="s">
        <v>24</v>
      </c>
      <c r="F54726" s="10" t="s">
        <v>25</v>
      </c>
      <c r="G54726" s="10" t="s">
        <v>39</v>
      </c>
      <c r="H54726" s="10" t="s">
        <v>56</v>
      </c>
      <c r="I54726" s="11">
        <v>4.1625831477076511</v>
      </c>
      <c r="J54726" s="11">
        <v>9.9901995544983642</v>
      </c>
      <c r="K54726" s="11">
        <v>1.6650332590830605</v>
      </c>
      <c r="L54726" s="11">
        <v>4.1625831477076511</v>
      </c>
      <c r="M54726" s="11">
        <v>770.94556279285575</v>
      </c>
      <c r="N54726" s="11">
        <v>492.22939502008762</v>
      </c>
    </row>
    <row r="54727" spans="1:14" ht="12.75" x14ac:dyDescent="0.35">
      <c r="A54727" s="41">
        <v>44644</v>
      </c>
      <c r="B54727" s="41">
        <v>44645</v>
      </c>
      <c r="C54727" s="10" t="s">
        <v>26</v>
      </c>
      <c r="D54727" s="10" t="s">
        <v>6</v>
      </c>
      <c r="E54727" s="10" t="s">
        <v>24</v>
      </c>
      <c r="F54727" s="10" t="s">
        <v>25</v>
      </c>
      <c r="G54727" s="10" t="s">
        <v>39</v>
      </c>
      <c r="H54727" s="10" t="s">
        <v>54</v>
      </c>
      <c r="I54727" s="11">
        <v>4.1610527751149373</v>
      </c>
      <c r="J54727" s="11">
        <v>9.9865266602758496</v>
      </c>
      <c r="K54727" s="11">
        <v>4.1610527751149373</v>
      </c>
      <c r="L54727" s="11">
        <v>4.1610527751149373</v>
      </c>
      <c r="M54727" s="11">
        <v>1441.1786313557268</v>
      </c>
      <c r="N54727" s="11">
        <v>1016.0521914277837</v>
      </c>
    </row>
    <row r="54728" spans="1:14" ht="12.75" x14ac:dyDescent="0.35">
      <c r="A54728" s="41">
        <v>44644</v>
      </c>
      <c r="B54728" s="41">
        <v>44648</v>
      </c>
      <c r="C54728" s="10" t="s">
        <v>33</v>
      </c>
      <c r="D54728" s="10" t="s">
        <v>4</v>
      </c>
      <c r="E54728" s="10" t="s">
        <v>24</v>
      </c>
      <c r="F54728" s="12" t="s">
        <v>60</v>
      </c>
      <c r="G54728" s="10" t="s">
        <v>39</v>
      </c>
      <c r="H54728" s="10" t="s">
        <v>54</v>
      </c>
      <c r="I54728" s="11">
        <v>4.1608254920566132</v>
      </c>
      <c r="J54728" s="11">
        <v>7.489485885701904</v>
      </c>
      <c r="K54728" s="11">
        <v>4.1608254920566132</v>
      </c>
      <c r="L54728" s="11">
        <v>4.1608254920566132</v>
      </c>
      <c r="M54728" s="11">
        <v>1191.6564281968722</v>
      </c>
      <c r="N54728" s="11">
        <v>661.97781748181171</v>
      </c>
    </row>
    <row r="54729" spans="1:14" ht="12.75" x14ac:dyDescent="0.35">
      <c r="A54729" s="41">
        <v>44644</v>
      </c>
      <c r="B54729" s="41">
        <v>44646</v>
      </c>
      <c r="C54729" s="10" t="s">
        <v>26</v>
      </c>
      <c r="D54729" s="10" t="s">
        <v>4</v>
      </c>
      <c r="E54729" s="10" t="s">
        <v>24</v>
      </c>
      <c r="F54729" s="10" t="s">
        <v>25</v>
      </c>
      <c r="G54729" s="10" t="s">
        <v>39</v>
      </c>
      <c r="H54729" s="10" t="s">
        <v>54</v>
      </c>
      <c r="I54729" s="11">
        <v>4.1591284452211283</v>
      </c>
      <c r="J54729" s="11">
        <v>8.3182568904422567</v>
      </c>
      <c r="K54729" s="11">
        <v>2.4954770671326774</v>
      </c>
      <c r="L54729" s="11">
        <v>4.1591284452211283</v>
      </c>
      <c r="M54729" s="11">
        <v>1150.8516364349125</v>
      </c>
      <c r="N54729" s="11">
        <v>662.1823261948573</v>
      </c>
    </row>
    <row r="54730" spans="1:14" ht="12.75" x14ac:dyDescent="0.35">
      <c r="A54730" s="40">
        <v>44644</v>
      </c>
      <c r="B54730" s="40">
        <v>44647</v>
      </c>
      <c r="C54730" s="12" t="s">
        <v>33</v>
      </c>
      <c r="D54730" s="12" t="s">
        <v>5</v>
      </c>
      <c r="E54730" s="12" t="s">
        <v>62</v>
      </c>
      <c r="F54730" s="12" t="s">
        <v>61</v>
      </c>
      <c r="G54730" s="12" t="s">
        <v>39</v>
      </c>
      <c r="H54730" s="12" t="s">
        <v>54</v>
      </c>
      <c r="I54730" s="13">
        <v>4.1581132475606157</v>
      </c>
      <c r="J54730" s="13">
        <v>9.9794717941454767</v>
      </c>
      <c r="K54730" s="13">
        <v>0.83162264951212306</v>
      </c>
      <c r="L54730" s="13">
        <v>4.1581132475606157</v>
      </c>
      <c r="M54730" s="13">
        <v>941.85365622208155</v>
      </c>
      <c r="N54730" s="13">
        <v>553.35725515121055</v>
      </c>
    </row>
    <row r="54731" spans="1:14" ht="12.75" x14ac:dyDescent="0.35">
      <c r="A54731" s="41">
        <v>44644</v>
      </c>
      <c r="B54731" s="41">
        <v>44647</v>
      </c>
      <c r="C54731" s="10" t="s">
        <v>33</v>
      </c>
      <c r="D54731" s="10" t="s">
        <v>5</v>
      </c>
      <c r="E54731" s="12" t="s">
        <v>62</v>
      </c>
      <c r="F54731" s="12" t="s">
        <v>61</v>
      </c>
      <c r="G54731" s="10" t="s">
        <v>39</v>
      </c>
      <c r="H54731" s="10" t="s">
        <v>59</v>
      </c>
      <c r="I54731" s="11">
        <v>4.1579314211139558</v>
      </c>
      <c r="J54731" s="11">
        <v>8.3158628422279115</v>
      </c>
      <c r="K54731" s="11">
        <v>3.326345136891165</v>
      </c>
      <c r="L54731" s="11">
        <v>4.1579314211139558</v>
      </c>
      <c r="M54731" s="11">
        <v>582.04662081624406</v>
      </c>
      <c r="N54731" s="11">
        <v>326.63108893503113</v>
      </c>
    </row>
    <row r="54732" spans="1:14" ht="12.75" x14ac:dyDescent="0.35">
      <c r="A54732" s="40">
        <v>44644</v>
      </c>
      <c r="B54732" s="40">
        <v>44647</v>
      </c>
      <c r="C54732" s="12" t="s">
        <v>31</v>
      </c>
      <c r="D54732" s="12" t="s">
        <v>5</v>
      </c>
      <c r="E54732" s="12" t="s">
        <v>62</v>
      </c>
      <c r="F54732" s="12" t="s">
        <v>61</v>
      </c>
      <c r="G54732" s="12" t="s">
        <v>39</v>
      </c>
      <c r="H54732" s="12" t="s">
        <v>56</v>
      </c>
      <c r="I54732" s="13">
        <v>4.1570525932884372</v>
      </c>
      <c r="J54732" s="13">
        <v>8.3141051865768745</v>
      </c>
      <c r="K54732" s="13">
        <v>3.3256420746307498</v>
      </c>
      <c r="L54732" s="13">
        <v>4.1570525932884372</v>
      </c>
      <c r="M54732" s="13">
        <v>642.67157251142464</v>
      </c>
      <c r="N54732" s="13">
        <v>392.79596330986487</v>
      </c>
    </row>
    <row r="54733" spans="1:14" ht="12.75" x14ac:dyDescent="0.35">
      <c r="A54733" s="40">
        <v>44644</v>
      </c>
      <c r="B54733" s="40">
        <v>44647</v>
      </c>
      <c r="C54733" s="12" t="s">
        <v>33</v>
      </c>
      <c r="D54733" s="12" t="s">
        <v>6</v>
      </c>
      <c r="E54733" s="12" t="s">
        <v>62</v>
      </c>
      <c r="F54733" s="12" t="s">
        <v>61</v>
      </c>
      <c r="G54733" s="12" t="s">
        <v>39</v>
      </c>
      <c r="H54733" s="12" t="s">
        <v>56</v>
      </c>
      <c r="I54733" s="13">
        <v>4.1536433474135794</v>
      </c>
      <c r="J54733" s="13">
        <v>9.138015364309874</v>
      </c>
      <c r="K54733" s="13">
        <v>1.6614573389654317</v>
      </c>
      <c r="L54733" s="13">
        <v>4.1536433474135794</v>
      </c>
      <c r="M54733" s="13">
        <v>667.4575507559075</v>
      </c>
      <c r="N54733" s="13">
        <v>413.23196878272773</v>
      </c>
    </row>
    <row r="54734" spans="1:14" ht="12.75" x14ac:dyDescent="0.35">
      <c r="A54734" s="40">
        <v>44644</v>
      </c>
      <c r="B54734" s="40">
        <v>44647</v>
      </c>
      <c r="C54734" s="12" t="s">
        <v>33</v>
      </c>
      <c r="D54734" s="12" t="s">
        <v>5</v>
      </c>
      <c r="E54734" s="12" t="s">
        <v>24</v>
      </c>
      <c r="F54734" s="12" t="s">
        <v>25</v>
      </c>
      <c r="G54734" s="12" t="s">
        <v>39</v>
      </c>
      <c r="H54734" s="12" t="s">
        <v>56</v>
      </c>
      <c r="I54734" s="13">
        <v>3.3362607391156409</v>
      </c>
      <c r="J54734" s="13">
        <v>5.0043911086734614</v>
      </c>
      <c r="K54734" s="13">
        <v>2.5021955543367307</v>
      </c>
      <c r="L54734" s="13">
        <v>3.3362607391156409</v>
      </c>
      <c r="M54734" s="13">
        <v>614.44821328400769</v>
      </c>
      <c r="N54734" s="13">
        <v>310.40190750698923</v>
      </c>
    </row>
    <row r="54735" spans="1:14" ht="12.75" x14ac:dyDescent="0.35">
      <c r="A54735" s="40">
        <v>44644</v>
      </c>
      <c r="B54735" s="40">
        <v>44646</v>
      </c>
      <c r="C54735" s="12" t="s">
        <v>36</v>
      </c>
      <c r="D54735" s="12" t="s">
        <v>5</v>
      </c>
      <c r="E54735" s="12" t="s">
        <v>24</v>
      </c>
      <c r="F54735" s="12" t="s">
        <v>25</v>
      </c>
      <c r="G54735" s="12" t="s">
        <v>39</v>
      </c>
      <c r="H54735" s="12" t="s">
        <v>55</v>
      </c>
      <c r="I54735" s="13">
        <v>3.3360061820903182</v>
      </c>
      <c r="J54735" s="13">
        <v>5.8380108186580566</v>
      </c>
      <c r="K54735" s="13">
        <v>5.0040092731354768</v>
      </c>
      <c r="L54735" s="13">
        <v>3.3360061820903182</v>
      </c>
      <c r="M54735" s="13">
        <v>680.60105584982045</v>
      </c>
      <c r="N54735" s="13">
        <v>397.7593045961334</v>
      </c>
    </row>
    <row r="54736" spans="1:14" ht="12.75" x14ac:dyDescent="0.35">
      <c r="A54736" s="41">
        <v>44644</v>
      </c>
      <c r="B54736" s="41">
        <v>44647</v>
      </c>
      <c r="C54736" s="10" t="s">
        <v>36</v>
      </c>
      <c r="D54736" s="10" t="s">
        <v>5</v>
      </c>
      <c r="E54736" s="10" t="s">
        <v>24</v>
      </c>
      <c r="F54736" s="10" t="s">
        <v>25</v>
      </c>
      <c r="G54736" s="10" t="s">
        <v>39</v>
      </c>
      <c r="H54736" s="10" t="s">
        <v>54</v>
      </c>
      <c r="I54736" s="11">
        <v>3.3359940603272076</v>
      </c>
      <c r="J54736" s="11">
        <v>6.6719881206544152</v>
      </c>
      <c r="K54736" s="11">
        <v>2.5019955452454057</v>
      </c>
      <c r="L54736" s="11">
        <v>3.3359940603272076</v>
      </c>
      <c r="M54736" s="11">
        <v>829.35748014507476</v>
      </c>
      <c r="N54736" s="11">
        <v>505.56723104734004</v>
      </c>
    </row>
    <row r="54737" spans="1:14" ht="12.75" x14ac:dyDescent="0.35">
      <c r="A54737" s="40">
        <v>44644</v>
      </c>
      <c r="B54737" s="40">
        <v>44645</v>
      </c>
      <c r="C54737" s="12" t="s">
        <v>22</v>
      </c>
      <c r="D54737" s="12" t="s">
        <v>5</v>
      </c>
      <c r="E54737" s="12" t="s">
        <v>24</v>
      </c>
      <c r="F54737" s="12" t="s">
        <v>25</v>
      </c>
      <c r="G54737" s="12" t="s">
        <v>39</v>
      </c>
      <c r="H54737" s="12" t="s">
        <v>55</v>
      </c>
      <c r="I54737" s="13">
        <v>3.3347455187268151</v>
      </c>
      <c r="J54737" s="13">
        <v>5.8358046577719263</v>
      </c>
      <c r="K54737" s="13">
        <v>3.3347455187268151</v>
      </c>
      <c r="L54737" s="13">
        <v>3.3347455187268151</v>
      </c>
      <c r="M54737" s="13">
        <v>747.66134679348045</v>
      </c>
      <c r="N54737" s="13">
        <v>464.91938229795676</v>
      </c>
    </row>
    <row r="54738" spans="1:14" ht="12.75" x14ac:dyDescent="0.35">
      <c r="A54738" s="41">
        <v>44644</v>
      </c>
      <c r="B54738" s="41">
        <v>44645</v>
      </c>
      <c r="C54738" s="10" t="s">
        <v>26</v>
      </c>
      <c r="D54738" s="10" t="s">
        <v>3</v>
      </c>
      <c r="E54738" s="10" t="s">
        <v>24</v>
      </c>
      <c r="F54738" s="10" t="s">
        <v>25</v>
      </c>
      <c r="G54738" s="10" t="s">
        <v>39</v>
      </c>
      <c r="H54738" s="10" t="s">
        <v>55</v>
      </c>
      <c r="I54738" s="11">
        <v>3.3322726790522514</v>
      </c>
      <c r="J54738" s="11">
        <v>5.8314771883414398</v>
      </c>
      <c r="K54738" s="11">
        <v>2.4992045092891884</v>
      </c>
      <c r="L54738" s="11">
        <v>3.3322726790522514</v>
      </c>
      <c r="M54738" s="11">
        <v>888.33761430009099</v>
      </c>
      <c r="N54738" s="11">
        <v>413.53525273583585</v>
      </c>
    </row>
    <row r="54739" spans="1:14" ht="12.75" x14ac:dyDescent="0.35">
      <c r="A54739" s="40">
        <v>44644</v>
      </c>
      <c r="B54739" s="40">
        <v>44646</v>
      </c>
      <c r="C54739" s="12" t="s">
        <v>26</v>
      </c>
      <c r="D54739" s="12" t="s">
        <v>3</v>
      </c>
      <c r="E54739" s="12" t="s">
        <v>24</v>
      </c>
      <c r="F54739" s="12" t="s">
        <v>25</v>
      </c>
      <c r="G54739" s="12" t="s">
        <v>39</v>
      </c>
      <c r="H54739" s="12" t="s">
        <v>56</v>
      </c>
      <c r="I54739" s="13">
        <v>3.3321272178949242</v>
      </c>
      <c r="J54739" s="13">
        <v>5.8312226313161171</v>
      </c>
      <c r="K54739" s="13">
        <v>4.9981908268423858</v>
      </c>
      <c r="L54739" s="13">
        <v>3.3321272178949242</v>
      </c>
      <c r="M54739" s="13">
        <v>872.92953453446944</v>
      </c>
      <c r="N54739" s="13">
        <v>350.01155785532927</v>
      </c>
    </row>
    <row r="54740" spans="1:14" ht="12.75" x14ac:dyDescent="0.35">
      <c r="A54740" s="41">
        <v>44644</v>
      </c>
      <c r="B54740" s="41">
        <v>44647</v>
      </c>
      <c r="C54740" s="10" t="s">
        <v>31</v>
      </c>
      <c r="D54740" s="10" t="s">
        <v>2</v>
      </c>
      <c r="E54740" s="10" t="s">
        <v>24</v>
      </c>
      <c r="F54740" s="10" t="s">
        <v>25</v>
      </c>
      <c r="G54740" s="10" t="s">
        <v>39</v>
      </c>
      <c r="H54740" s="10" t="s">
        <v>54</v>
      </c>
      <c r="I54740" s="11">
        <v>3.3307695804265363</v>
      </c>
      <c r="J54740" s="11">
        <v>6.6615391608530725</v>
      </c>
      <c r="K54740" s="11">
        <v>1.6653847902132681</v>
      </c>
      <c r="L54740" s="11">
        <v>3.3307695804265363</v>
      </c>
      <c r="M54740" s="11">
        <v>1354.1027229201356</v>
      </c>
      <c r="N54740" s="11">
        <v>457.98448115518727</v>
      </c>
    </row>
    <row r="54741" spans="1:14" ht="12.75" x14ac:dyDescent="0.35">
      <c r="A54741" s="40">
        <v>44644</v>
      </c>
      <c r="B54741" s="40">
        <v>44646</v>
      </c>
      <c r="C54741" s="12" t="s">
        <v>26</v>
      </c>
      <c r="D54741" s="12" t="s">
        <v>2</v>
      </c>
      <c r="E54741" s="12" t="s">
        <v>24</v>
      </c>
      <c r="F54741" s="12" t="s">
        <v>25</v>
      </c>
      <c r="G54741" s="12" t="s">
        <v>39</v>
      </c>
      <c r="H54741" s="12" t="s">
        <v>54</v>
      </c>
      <c r="I54741" s="13">
        <v>3.3302362228496696</v>
      </c>
      <c r="J54741" s="13">
        <v>6.6604724456993392</v>
      </c>
      <c r="K54741" s="13">
        <v>4.1627952785620872</v>
      </c>
      <c r="L54741" s="13">
        <v>3.3302362228496696</v>
      </c>
      <c r="M54741" s="13">
        <v>1548.8100159655112</v>
      </c>
      <c r="N54741" s="13">
        <v>652.84235841090174</v>
      </c>
    </row>
    <row r="54742" spans="1:14" ht="12.75" x14ac:dyDescent="0.35">
      <c r="A54742" s="40">
        <v>44644</v>
      </c>
      <c r="B54742" s="40">
        <v>44646</v>
      </c>
      <c r="C54742" s="12" t="s">
        <v>26</v>
      </c>
      <c r="D54742" s="12" t="s">
        <v>6</v>
      </c>
      <c r="E54742" s="12" t="s">
        <v>24</v>
      </c>
      <c r="F54742" s="12" t="s">
        <v>25</v>
      </c>
      <c r="G54742" s="12" t="s">
        <v>39</v>
      </c>
      <c r="H54742" s="12" t="s">
        <v>54</v>
      </c>
      <c r="I54742" s="13">
        <v>3.3291331424066044</v>
      </c>
      <c r="J54742" s="13">
        <v>5.8259829992115577</v>
      </c>
      <c r="K54742" s="13">
        <v>2.4968498568049533</v>
      </c>
      <c r="L54742" s="13">
        <v>3.3291331424066044</v>
      </c>
      <c r="M54742" s="13">
        <v>847.49276327605003</v>
      </c>
      <c r="N54742" s="13">
        <v>507.36188838265195</v>
      </c>
    </row>
    <row r="54743" spans="1:14" ht="12.75" x14ac:dyDescent="0.35">
      <c r="A54743" s="41">
        <v>44644</v>
      </c>
      <c r="B54743" s="41">
        <v>44645</v>
      </c>
      <c r="C54743" s="10" t="s">
        <v>22</v>
      </c>
      <c r="D54743" s="10" t="s">
        <v>6</v>
      </c>
      <c r="E54743" s="10" t="s">
        <v>24</v>
      </c>
      <c r="F54743" s="10" t="s">
        <v>25</v>
      </c>
      <c r="G54743" s="10" t="s">
        <v>39</v>
      </c>
      <c r="H54743" s="10" t="s">
        <v>57</v>
      </c>
      <c r="I54743" s="11">
        <v>3.3287937330395074</v>
      </c>
      <c r="J54743" s="11">
        <v>6.6575874660790149</v>
      </c>
      <c r="K54743" s="11">
        <v>4.9931905995592611</v>
      </c>
      <c r="L54743" s="11">
        <v>3.3287937330395074</v>
      </c>
      <c r="M54743" s="11">
        <v>644.79405028033102</v>
      </c>
      <c r="N54743" s="11">
        <v>416.81623214244775</v>
      </c>
    </row>
    <row r="54744" spans="1:14" ht="12.75" x14ac:dyDescent="0.35">
      <c r="A54744" s="41">
        <v>44644</v>
      </c>
      <c r="B54744" s="41">
        <v>44646</v>
      </c>
      <c r="C54744" s="10" t="s">
        <v>29</v>
      </c>
      <c r="D54744" s="10" t="s">
        <v>4</v>
      </c>
      <c r="E54744" s="10" t="s">
        <v>24</v>
      </c>
      <c r="F54744" s="10" t="s">
        <v>25</v>
      </c>
      <c r="G54744" s="10" t="s">
        <v>39</v>
      </c>
      <c r="H54744" s="10" t="s">
        <v>58</v>
      </c>
      <c r="I54744" s="11">
        <v>3.3276300437808892</v>
      </c>
      <c r="J54744" s="11">
        <v>6.6552600875617784</v>
      </c>
      <c r="K54744" s="11">
        <v>0.83190751094522231</v>
      </c>
      <c r="L54744" s="11">
        <v>3.3276300437808892</v>
      </c>
      <c r="M54744" s="11">
        <v>506.28287198445122</v>
      </c>
      <c r="N54744" s="11">
        <v>265.86225353677065</v>
      </c>
    </row>
    <row r="54745" spans="1:14" ht="12.75" x14ac:dyDescent="0.35">
      <c r="A54745" s="41">
        <v>44644</v>
      </c>
      <c r="B54745" s="41">
        <v>44647</v>
      </c>
      <c r="C54745" s="10" t="s">
        <v>33</v>
      </c>
      <c r="D54745" s="10" t="s">
        <v>5</v>
      </c>
      <c r="E54745" s="12" t="s">
        <v>62</v>
      </c>
      <c r="F54745" s="12" t="s">
        <v>61</v>
      </c>
      <c r="G54745" s="10" t="s">
        <v>39</v>
      </c>
      <c r="H54745" s="10" t="s">
        <v>56</v>
      </c>
      <c r="I54745" s="11">
        <v>3.3263693804173862</v>
      </c>
      <c r="J54745" s="11">
        <v>6.6527387608347723</v>
      </c>
      <c r="K54745" s="11">
        <v>1.6631846902086931</v>
      </c>
      <c r="L54745" s="11">
        <v>3.3263693804173862</v>
      </c>
      <c r="M54745" s="11">
        <v>554.84516850983164</v>
      </c>
      <c r="N54745" s="11">
        <v>318.8628615599722</v>
      </c>
    </row>
    <row r="54746" spans="1:14" ht="12.75" x14ac:dyDescent="0.35">
      <c r="A54746" s="40">
        <v>44644</v>
      </c>
      <c r="B54746" s="40">
        <v>44647</v>
      </c>
      <c r="C54746" s="12" t="s">
        <v>33</v>
      </c>
      <c r="D54746" s="12" t="s">
        <v>5</v>
      </c>
      <c r="E54746" s="12" t="s">
        <v>62</v>
      </c>
      <c r="F54746" s="12" t="s">
        <v>61</v>
      </c>
      <c r="G54746" s="12" t="s">
        <v>39</v>
      </c>
      <c r="H54746" s="12" t="s">
        <v>58</v>
      </c>
      <c r="I54746" s="13">
        <v>3.3263208933649437</v>
      </c>
      <c r="J54746" s="13">
        <v>4.9894813400474156</v>
      </c>
      <c r="K54746" s="13">
        <v>3.3263208933649437</v>
      </c>
      <c r="L54746" s="13">
        <v>3.3263208933649437</v>
      </c>
      <c r="M54746" s="13">
        <v>428.80030944232357</v>
      </c>
      <c r="N54746" s="13">
        <v>247.62121523144037</v>
      </c>
    </row>
    <row r="54747" spans="1:14" ht="12.75" x14ac:dyDescent="0.35">
      <c r="A54747" s="40">
        <v>44644</v>
      </c>
      <c r="B54747" s="40">
        <v>44645</v>
      </c>
      <c r="C54747" s="12" t="s">
        <v>26</v>
      </c>
      <c r="D54747" s="12" t="s">
        <v>5</v>
      </c>
      <c r="E54747" s="12" t="s">
        <v>62</v>
      </c>
      <c r="F54747" s="12" t="s">
        <v>61</v>
      </c>
      <c r="G54747" s="12" t="s">
        <v>39</v>
      </c>
      <c r="H54747" s="12" t="s">
        <v>54</v>
      </c>
      <c r="I54747" s="13">
        <v>3.3254723699472013</v>
      </c>
      <c r="J54747" s="13">
        <v>7.4823128323812025</v>
      </c>
      <c r="K54747" s="13">
        <v>1.6627361849736007</v>
      </c>
      <c r="L54747" s="13">
        <v>3.3254723699472013</v>
      </c>
      <c r="M54747" s="13">
        <v>932.6750533072784</v>
      </c>
      <c r="N54747" s="13">
        <v>600.32206047915929</v>
      </c>
    </row>
    <row r="54748" spans="1:14" ht="12.75" x14ac:dyDescent="0.35">
      <c r="A54748" s="41">
        <v>44644</v>
      </c>
      <c r="B54748" s="41">
        <v>44649</v>
      </c>
      <c r="C54748" s="10" t="s">
        <v>33</v>
      </c>
      <c r="D54748" s="10" t="s">
        <v>3</v>
      </c>
      <c r="E54748" s="12" t="s">
        <v>62</v>
      </c>
      <c r="F54748" s="12" t="s">
        <v>61</v>
      </c>
      <c r="G54748" s="10" t="s">
        <v>39</v>
      </c>
      <c r="H54748" s="10" t="s">
        <v>59</v>
      </c>
      <c r="I54748" s="11">
        <v>3.324805672976118</v>
      </c>
      <c r="J54748" s="11">
        <v>5.8184099277082062</v>
      </c>
      <c r="K54748" s="11">
        <v>0</v>
      </c>
      <c r="L54748" s="11">
        <v>3.324805672976118</v>
      </c>
      <c r="M54748" s="11">
        <v>563.59055909479719</v>
      </c>
      <c r="N54748" s="11">
        <v>172.52389026618357</v>
      </c>
    </row>
    <row r="54749" spans="1:14" ht="12.75" x14ac:dyDescent="0.35">
      <c r="A54749" s="40">
        <v>44644</v>
      </c>
      <c r="B54749" s="40">
        <v>44647</v>
      </c>
      <c r="C54749" s="12" t="s">
        <v>33</v>
      </c>
      <c r="D54749" s="12" t="s">
        <v>3</v>
      </c>
      <c r="E54749" s="12" t="s">
        <v>62</v>
      </c>
      <c r="F54749" s="12" t="s">
        <v>61</v>
      </c>
      <c r="G54749" s="12" t="s">
        <v>39</v>
      </c>
      <c r="H54749" s="12" t="s">
        <v>56</v>
      </c>
      <c r="I54749" s="13">
        <v>3.3245753594770164</v>
      </c>
      <c r="J54749" s="13">
        <v>9.1425822385617952</v>
      </c>
      <c r="K54749" s="13">
        <v>2.4934315196077623</v>
      </c>
      <c r="L54749" s="13">
        <v>3.3245753594770164</v>
      </c>
      <c r="M54749" s="13">
        <v>926.40149301125984</v>
      </c>
      <c r="N54749" s="13">
        <v>428.96178516479824</v>
      </c>
    </row>
    <row r="54750" spans="1:14" ht="12.75" x14ac:dyDescent="0.35">
      <c r="A54750" s="41">
        <v>44644</v>
      </c>
      <c r="B54750" s="41">
        <v>44647</v>
      </c>
      <c r="C54750" s="10" t="s">
        <v>31</v>
      </c>
      <c r="D54750" s="10" t="s">
        <v>3</v>
      </c>
      <c r="E54750" s="12" t="s">
        <v>62</v>
      </c>
      <c r="F54750" s="12" t="s">
        <v>61</v>
      </c>
      <c r="G54750" s="10" t="s">
        <v>39</v>
      </c>
      <c r="H54750" s="10" t="s">
        <v>56</v>
      </c>
      <c r="I54750" s="11">
        <v>3.3244056547934679</v>
      </c>
      <c r="J54750" s="11">
        <v>7.4799127232853024</v>
      </c>
      <c r="K54750" s="11">
        <v>4.9866084821902019</v>
      </c>
      <c r="L54750" s="11">
        <v>3.3244056547934679</v>
      </c>
      <c r="M54750" s="11">
        <v>766.03304741126237</v>
      </c>
      <c r="N54750" s="11">
        <v>415.43860243847865</v>
      </c>
    </row>
    <row r="54751" spans="1:14" ht="12.75" x14ac:dyDescent="0.35">
      <c r="A54751" s="40">
        <v>44644</v>
      </c>
      <c r="B54751" s="40">
        <v>44646</v>
      </c>
      <c r="C54751" s="12" t="s">
        <v>31</v>
      </c>
      <c r="D54751" s="12" t="s">
        <v>6</v>
      </c>
      <c r="E54751" s="12" t="s">
        <v>62</v>
      </c>
      <c r="F54751" s="12" t="s">
        <v>61</v>
      </c>
      <c r="G54751" s="12" t="s">
        <v>39</v>
      </c>
      <c r="H54751" s="12" t="s">
        <v>54</v>
      </c>
      <c r="I54751" s="13">
        <v>3.3221631286180058</v>
      </c>
      <c r="J54751" s="13">
        <v>5.8137854750815103</v>
      </c>
      <c r="K54751" s="13">
        <v>4.152703910772507</v>
      </c>
      <c r="L54751" s="13">
        <v>3.3221631286180058</v>
      </c>
      <c r="M54751" s="13">
        <v>737.13269751289658</v>
      </c>
      <c r="N54751" s="13">
        <v>499.53956374564552</v>
      </c>
    </row>
    <row r="54752" spans="1:14" ht="12.75" x14ac:dyDescent="0.35">
      <c r="A54752" s="40">
        <v>44644</v>
      </c>
      <c r="B54752" s="40">
        <v>44647</v>
      </c>
      <c r="C54752" s="12" t="s">
        <v>33</v>
      </c>
      <c r="D54752" s="12" t="s">
        <v>4</v>
      </c>
      <c r="E54752" s="12" t="s">
        <v>62</v>
      </c>
      <c r="F54752" s="12" t="s">
        <v>61</v>
      </c>
      <c r="G54752" s="12" t="s">
        <v>39</v>
      </c>
      <c r="H54752" s="12" t="s">
        <v>59</v>
      </c>
      <c r="I54752" s="13">
        <v>3.3219328151189043</v>
      </c>
      <c r="J54752" s="13">
        <v>6.6438656302378085</v>
      </c>
      <c r="K54752" s="13">
        <v>3.3219328151189043</v>
      </c>
      <c r="L54752" s="13">
        <v>3.3219328151189043</v>
      </c>
      <c r="M54752" s="13">
        <v>503.37262397904504</v>
      </c>
      <c r="N54752" s="13">
        <v>287.69402486914618</v>
      </c>
    </row>
    <row r="54753" spans="1:14" ht="12.75" x14ac:dyDescent="0.35">
      <c r="A54753" s="40">
        <v>44644</v>
      </c>
      <c r="B54753" s="40">
        <v>44646</v>
      </c>
      <c r="C54753" s="12" t="s">
        <v>31</v>
      </c>
      <c r="D54753" s="12" t="s">
        <v>5</v>
      </c>
      <c r="E54753" s="12" t="s">
        <v>62</v>
      </c>
      <c r="F54753" s="12" t="s">
        <v>61</v>
      </c>
      <c r="G54753" s="12" t="s">
        <v>39</v>
      </c>
      <c r="H54753" s="12" t="s">
        <v>55</v>
      </c>
      <c r="I54753" s="13">
        <v>3.3208297346758391</v>
      </c>
      <c r="J54753" s="13">
        <v>6.6416594693516782</v>
      </c>
      <c r="K54753" s="13">
        <v>0</v>
      </c>
      <c r="L54753" s="13">
        <v>3.3208297346758391</v>
      </c>
      <c r="M54753" s="13">
        <v>516.76499480133384</v>
      </c>
      <c r="N54753" s="13">
        <v>290.1808102920387</v>
      </c>
    </row>
    <row r="54754" spans="1:14" ht="12.75" x14ac:dyDescent="0.35">
      <c r="A54754" s="40">
        <v>44644</v>
      </c>
      <c r="B54754" s="40">
        <v>44645</v>
      </c>
      <c r="C54754" s="12" t="s">
        <v>36</v>
      </c>
      <c r="D54754" s="12" t="s">
        <v>5</v>
      </c>
      <c r="E54754" s="12" t="s">
        <v>24</v>
      </c>
      <c r="F54754" s="12" t="s">
        <v>25</v>
      </c>
      <c r="G54754" s="12" t="s">
        <v>39</v>
      </c>
      <c r="H54754" s="12" t="s">
        <v>55</v>
      </c>
      <c r="I54754" s="13">
        <v>2.5019682712784066</v>
      </c>
      <c r="J54754" s="13">
        <v>5.0039365425568132</v>
      </c>
      <c r="K54754" s="13">
        <v>1.6679788475189379</v>
      </c>
      <c r="L54754" s="13">
        <v>2.5019682712784066</v>
      </c>
      <c r="M54754" s="13">
        <v>547.34156766951185</v>
      </c>
      <c r="N54754" s="13">
        <v>344.12279766923382</v>
      </c>
    </row>
    <row r="54755" spans="1:14" ht="12.75" x14ac:dyDescent="0.35">
      <c r="A54755" s="40">
        <v>44644</v>
      </c>
      <c r="B54755" s="40">
        <v>44647</v>
      </c>
      <c r="C54755" s="12" t="s">
        <v>36</v>
      </c>
      <c r="D54755" s="12" t="s">
        <v>5</v>
      </c>
      <c r="E54755" s="12" t="s">
        <v>24</v>
      </c>
      <c r="F54755" s="12" t="s">
        <v>60</v>
      </c>
      <c r="G54755" s="12" t="s">
        <v>39</v>
      </c>
      <c r="H54755" s="12" t="s">
        <v>54</v>
      </c>
      <c r="I54755" s="13">
        <v>2.5019591799560739</v>
      </c>
      <c r="J54755" s="13">
        <v>4.169931966593456</v>
      </c>
      <c r="K54755" s="13">
        <v>0</v>
      </c>
      <c r="L54755" s="13">
        <v>2.5019591799560739</v>
      </c>
      <c r="M54755" s="13">
        <v>477.15764226247063</v>
      </c>
      <c r="N54755" s="13">
        <v>234.31848503960614</v>
      </c>
    </row>
    <row r="54756" spans="1:14" ht="12.75" x14ac:dyDescent="0.35">
      <c r="A54756" s="41">
        <v>44644</v>
      </c>
      <c r="B54756" s="41">
        <v>44647</v>
      </c>
      <c r="C54756" s="10" t="s">
        <v>31</v>
      </c>
      <c r="D54756" s="10" t="s">
        <v>5</v>
      </c>
      <c r="E54756" s="10" t="s">
        <v>24</v>
      </c>
      <c r="F54756" s="10" t="s">
        <v>25</v>
      </c>
      <c r="G54756" s="10" t="s">
        <v>39</v>
      </c>
      <c r="H54756" s="10" t="s">
        <v>54</v>
      </c>
      <c r="I54756" s="11">
        <v>2.501677348963752</v>
      </c>
      <c r="J54756" s="11">
        <v>5.0033546979275041</v>
      </c>
      <c r="K54756" s="11">
        <v>2.501677348963752</v>
      </c>
      <c r="L54756" s="11">
        <v>2.501677348963752</v>
      </c>
      <c r="M54756" s="11">
        <v>697.18226354583385</v>
      </c>
      <c r="N54756" s="11">
        <v>411.78609834882951</v>
      </c>
    </row>
    <row r="54757" spans="1:14" ht="12.75" x14ac:dyDescent="0.35">
      <c r="A54757" s="41">
        <v>44644</v>
      </c>
      <c r="B54757" s="41">
        <v>44647</v>
      </c>
      <c r="C54757" s="10" t="s">
        <v>33</v>
      </c>
      <c r="D54757" s="10" t="s">
        <v>3</v>
      </c>
      <c r="E54757" s="10" t="s">
        <v>24</v>
      </c>
      <c r="F54757" s="10" t="s">
        <v>25</v>
      </c>
      <c r="G54757" s="10" t="s">
        <v>39</v>
      </c>
      <c r="H54757" s="10" t="s">
        <v>57</v>
      </c>
      <c r="I54757" s="11">
        <v>2.5006136642507966</v>
      </c>
      <c r="J54757" s="11">
        <v>5.0012273285015931</v>
      </c>
      <c r="K54757" s="11">
        <v>4.1676894404179947</v>
      </c>
      <c r="L54757" s="11">
        <v>2.5006136642507966</v>
      </c>
      <c r="M54757" s="11">
        <v>700.88839183939604</v>
      </c>
      <c r="N54757" s="11">
        <v>340.11134018046477</v>
      </c>
    </row>
    <row r="54758" spans="1:14" ht="12.75" x14ac:dyDescent="0.35">
      <c r="A54758" s="41">
        <v>44644</v>
      </c>
      <c r="B54758" s="41">
        <v>44646</v>
      </c>
      <c r="C54758" s="10" t="s">
        <v>36</v>
      </c>
      <c r="D54758" s="10" t="s">
        <v>3</v>
      </c>
      <c r="E54758" s="10" t="s">
        <v>24</v>
      </c>
      <c r="F54758" s="10" t="s">
        <v>25</v>
      </c>
      <c r="G54758" s="10" t="s">
        <v>39</v>
      </c>
      <c r="H54758" s="10" t="s">
        <v>55</v>
      </c>
      <c r="I54758" s="11">
        <v>2.5001318241671502</v>
      </c>
      <c r="J54758" s="11">
        <v>5.0002636483343004</v>
      </c>
      <c r="K54758" s="11">
        <v>4.1668863736119164</v>
      </c>
      <c r="L54758" s="11">
        <v>2.5001318241671502</v>
      </c>
      <c r="M54758" s="11">
        <v>783.74792958819774</v>
      </c>
      <c r="N54758" s="11">
        <v>338.44225000613295</v>
      </c>
    </row>
    <row r="54759" spans="1:14" ht="12.75" x14ac:dyDescent="0.35">
      <c r="A54759" s="40">
        <v>44644</v>
      </c>
      <c r="B54759" s="40">
        <v>44646</v>
      </c>
      <c r="C54759" s="12" t="s">
        <v>36</v>
      </c>
      <c r="D54759" s="12" t="s">
        <v>3</v>
      </c>
      <c r="E54759" s="12" t="s">
        <v>24</v>
      </c>
      <c r="F54759" s="12" t="s">
        <v>25</v>
      </c>
      <c r="G54759" s="12" t="s">
        <v>39</v>
      </c>
      <c r="H54759" s="12" t="s">
        <v>54</v>
      </c>
      <c r="I54759" s="13">
        <v>2.500122732844817</v>
      </c>
      <c r="J54759" s="13">
        <v>3.3334969771264227</v>
      </c>
      <c r="K54759" s="13">
        <v>3.3334969771264227</v>
      </c>
      <c r="L54759" s="13">
        <v>2.500122732844817</v>
      </c>
      <c r="M54759" s="13">
        <v>931.61923386632452</v>
      </c>
      <c r="N54759" s="13">
        <v>399.46811018030519</v>
      </c>
    </row>
    <row r="54760" spans="1:14" ht="12.75" x14ac:dyDescent="0.35">
      <c r="A54760" s="40">
        <v>44644</v>
      </c>
      <c r="B54760" s="40">
        <v>44646</v>
      </c>
      <c r="C54760" s="12" t="s">
        <v>36</v>
      </c>
      <c r="D54760" s="12" t="s">
        <v>3</v>
      </c>
      <c r="E54760" s="12" t="s">
        <v>24</v>
      </c>
      <c r="F54760" s="12" t="s">
        <v>25</v>
      </c>
      <c r="G54760" s="12" t="s">
        <v>39</v>
      </c>
      <c r="H54760" s="12" t="s">
        <v>56</v>
      </c>
      <c r="I54760" s="13">
        <v>2.5000500022661534</v>
      </c>
      <c r="J54760" s="13">
        <v>5.8334500052876912</v>
      </c>
      <c r="K54760" s="13">
        <v>3.3334000030215378</v>
      </c>
      <c r="L54760" s="13">
        <v>2.5000500022661534</v>
      </c>
      <c r="M54760" s="13">
        <v>660.78475602976391</v>
      </c>
      <c r="N54760" s="13">
        <v>346.90986837305417</v>
      </c>
    </row>
    <row r="54761" spans="1:14" ht="12.75" x14ac:dyDescent="0.35">
      <c r="A54761" s="41">
        <v>44644</v>
      </c>
      <c r="B54761" s="41">
        <v>44646</v>
      </c>
      <c r="C54761" s="10" t="s">
        <v>36</v>
      </c>
      <c r="D54761" s="10" t="s">
        <v>3</v>
      </c>
      <c r="E54761" s="10" t="s">
        <v>24</v>
      </c>
      <c r="F54761" s="10" t="s">
        <v>25</v>
      </c>
      <c r="G54761" s="10" t="s">
        <v>39</v>
      </c>
      <c r="H54761" s="10" t="s">
        <v>54</v>
      </c>
      <c r="I54761" s="11">
        <v>2.5000409109438202</v>
      </c>
      <c r="J54761" s="11">
        <v>5.0000818218876404</v>
      </c>
      <c r="K54761" s="11">
        <v>2.5000409109438202</v>
      </c>
      <c r="L54761" s="11">
        <v>2.5000409109438202</v>
      </c>
      <c r="M54761" s="11">
        <v>876.95635060995835</v>
      </c>
      <c r="N54761" s="11">
        <v>451.24938429444461</v>
      </c>
    </row>
    <row r="54762" spans="1:14" ht="12.75" x14ac:dyDescent="0.35">
      <c r="A54762" s="41">
        <v>44644</v>
      </c>
      <c r="B54762" s="41">
        <v>44645</v>
      </c>
      <c r="C54762" s="10" t="s">
        <v>26</v>
      </c>
      <c r="D54762" s="10" t="s">
        <v>3</v>
      </c>
      <c r="E54762" s="10" t="s">
        <v>24</v>
      </c>
      <c r="F54762" s="10" t="s">
        <v>25</v>
      </c>
      <c r="G54762" s="10" t="s">
        <v>39</v>
      </c>
      <c r="H54762" s="10" t="s">
        <v>54</v>
      </c>
      <c r="I54762" s="11">
        <v>2.4991408700328579</v>
      </c>
      <c r="J54762" s="11">
        <v>4.9982817400657158</v>
      </c>
      <c r="K54762" s="11">
        <v>0</v>
      </c>
      <c r="L54762" s="11">
        <v>2.4991408700328579</v>
      </c>
      <c r="M54762" s="11">
        <v>791.52989566950293</v>
      </c>
      <c r="N54762" s="11">
        <v>365.9761883203077</v>
      </c>
    </row>
    <row r="54763" spans="1:14" ht="12.75" x14ac:dyDescent="0.35">
      <c r="A54763" s="41">
        <v>44644</v>
      </c>
      <c r="B54763" s="41">
        <v>44645</v>
      </c>
      <c r="C54763" s="10" t="s">
        <v>26</v>
      </c>
      <c r="D54763" s="10" t="s">
        <v>3</v>
      </c>
      <c r="E54763" s="10" t="s">
        <v>24</v>
      </c>
      <c r="F54763" s="12" t="s">
        <v>60</v>
      </c>
      <c r="G54763" s="10" t="s">
        <v>39</v>
      </c>
      <c r="H54763" s="10" t="s">
        <v>54</v>
      </c>
      <c r="I54763" s="11">
        <v>2.4990045001978638</v>
      </c>
      <c r="J54763" s="11">
        <v>5.8310105004616819</v>
      </c>
      <c r="K54763" s="11">
        <v>0</v>
      </c>
      <c r="L54763" s="11">
        <v>2.4990045001978638</v>
      </c>
      <c r="M54763" s="11">
        <v>958.85493694034813</v>
      </c>
      <c r="N54763" s="11">
        <v>426.94892124800452</v>
      </c>
    </row>
    <row r="54764" spans="1:14" ht="12.75" x14ac:dyDescent="0.35">
      <c r="A54764" s="40">
        <v>44644</v>
      </c>
      <c r="B54764" s="40">
        <v>44645</v>
      </c>
      <c r="C54764" s="12" t="s">
        <v>22</v>
      </c>
      <c r="D54764" s="12" t="s">
        <v>3</v>
      </c>
      <c r="E54764" s="12" t="s">
        <v>24</v>
      </c>
      <c r="F54764" s="12" t="s">
        <v>25</v>
      </c>
      <c r="G54764" s="12" t="s">
        <v>39</v>
      </c>
      <c r="H54764" s="12" t="s">
        <v>56</v>
      </c>
      <c r="I54764" s="13">
        <v>2.4988135824288715</v>
      </c>
      <c r="J54764" s="13">
        <v>4.9976271648577431</v>
      </c>
      <c r="K54764" s="13">
        <v>1.6658757216192477</v>
      </c>
      <c r="L54764" s="13">
        <v>2.4988135824288715</v>
      </c>
      <c r="M54764" s="13">
        <v>616.57493493815468</v>
      </c>
      <c r="N54764" s="13">
        <v>302.85527663172655</v>
      </c>
    </row>
    <row r="54765" spans="1:14" ht="12.75" x14ac:dyDescent="0.35">
      <c r="A54765" s="40">
        <v>44644</v>
      </c>
      <c r="B54765" s="40">
        <v>44647</v>
      </c>
      <c r="C54765" s="12" t="s">
        <v>33</v>
      </c>
      <c r="D54765" s="12" t="s">
        <v>2</v>
      </c>
      <c r="E54765" s="12" t="s">
        <v>24</v>
      </c>
      <c r="F54765" s="12" t="s">
        <v>25</v>
      </c>
      <c r="G54765" s="12" t="s">
        <v>39</v>
      </c>
      <c r="H54765" s="12" t="s">
        <v>59</v>
      </c>
      <c r="I54765" s="13">
        <v>2.4984862948248852</v>
      </c>
      <c r="J54765" s="13">
        <v>5.8298013545913987</v>
      </c>
      <c r="K54765" s="13">
        <v>0.83282876494162839</v>
      </c>
      <c r="L54765" s="13">
        <v>2.4984862948248852</v>
      </c>
      <c r="M54765" s="13">
        <v>554.19525141616066</v>
      </c>
      <c r="N54765" s="13">
        <v>215.69212816126549</v>
      </c>
    </row>
    <row r="54766" spans="1:14" ht="12.75" x14ac:dyDescent="0.35">
      <c r="A54766" s="40">
        <v>44644</v>
      </c>
      <c r="B54766" s="40">
        <v>44645</v>
      </c>
      <c r="C54766" s="12" t="s">
        <v>26</v>
      </c>
      <c r="D54766" s="12" t="s">
        <v>2</v>
      </c>
      <c r="E54766" s="12" t="s">
        <v>24</v>
      </c>
      <c r="F54766" s="12" t="s">
        <v>25</v>
      </c>
      <c r="G54766" s="12" t="s">
        <v>39</v>
      </c>
      <c r="H54766" s="12" t="s">
        <v>54</v>
      </c>
      <c r="I54766" s="13">
        <v>2.497704441104251</v>
      </c>
      <c r="J54766" s="13">
        <v>6.6605451762780028</v>
      </c>
      <c r="K54766" s="13">
        <v>2.497704441104251</v>
      </c>
      <c r="L54766" s="13">
        <v>2.497704441104251</v>
      </c>
      <c r="M54766" s="13">
        <v>1221.3460006240211</v>
      </c>
      <c r="N54766" s="13">
        <v>655.68488135648249</v>
      </c>
    </row>
    <row r="54767" spans="1:14" ht="12.75" x14ac:dyDescent="0.35">
      <c r="A54767" s="40">
        <v>44644</v>
      </c>
      <c r="B54767" s="40">
        <v>44646</v>
      </c>
      <c r="C54767" s="12" t="s">
        <v>33</v>
      </c>
      <c r="D54767" s="12" t="s">
        <v>6</v>
      </c>
      <c r="E54767" s="12" t="s">
        <v>24</v>
      </c>
      <c r="F54767" s="12" t="s">
        <v>25</v>
      </c>
      <c r="G54767" s="12" t="s">
        <v>39</v>
      </c>
      <c r="H54767" s="12" t="s">
        <v>54</v>
      </c>
      <c r="I54767" s="13">
        <v>2.4974044274672638</v>
      </c>
      <c r="J54767" s="13">
        <v>4.9948088549345275</v>
      </c>
      <c r="K54767" s="13">
        <v>0</v>
      </c>
      <c r="L54767" s="13">
        <v>2.4974044274672638</v>
      </c>
      <c r="M54767" s="13">
        <v>551.55965960413607</v>
      </c>
      <c r="N54767" s="13">
        <v>321.19738696916261</v>
      </c>
    </row>
    <row r="54768" spans="1:14" ht="12.75" x14ac:dyDescent="0.35">
      <c r="A54768" s="40">
        <v>44644</v>
      </c>
      <c r="B54768" s="40">
        <v>44646</v>
      </c>
      <c r="C54768" s="12" t="s">
        <v>29</v>
      </c>
      <c r="D54768" s="12" t="s">
        <v>6</v>
      </c>
      <c r="E54768" s="12" t="s">
        <v>24</v>
      </c>
      <c r="F54768" s="12" t="s">
        <v>25</v>
      </c>
      <c r="G54768" s="12" t="s">
        <v>39</v>
      </c>
      <c r="H54768" s="12" t="s">
        <v>54</v>
      </c>
      <c r="I54768" s="13">
        <v>2.4968862220942851</v>
      </c>
      <c r="J54768" s="13">
        <v>4.9937724441885702</v>
      </c>
      <c r="K54768" s="13">
        <v>0.83229540736476171</v>
      </c>
      <c r="L54768" s="13">
        <v>2.4968862220942851</v>
      </c>
      <c r="M54768" s="13">
        <v>569.72751310360809</v>
      </c>
      <c r="N54768" s="13">
        <v>357.14262015450049</v>
      </c>
    </row>
    <row r="54769" spans="1:14" ht="12.75" x14ac:dyDescent="0.35">
      <c r="A54769" s="41">
        <v>44644</v>
      </c>
      <c r="B54769" s="41">
        <v>44646</v>
      </c>
      <c r="C54769" s="10" t="s">
        <v>26</v>
      </c>
      <c r="D54769" s="10" t="s">
        <v>6</v>
      </c>
      <c r="E54769" s="10" t="s">
        <v>24</v>
      </c>
      <c r="F54769" s="10" t="s">
        <v>25</v>
      </c>
      <c r="G54769" s="10" t="s">
        <v>39</v>
      </c>
      <c r="H54769" s="10" t="s">
        <v>54</v>
      </c>
      <c r="I54769" s="11">
        <v>2.4968407654826201</v>
      </c>
      <c r="J54769" s="11">
        <v>4.9936815309652403</v>
      </c>
      <c r="K54769" s="11">
        <v>1.6645605103217469</v>
      </c>
      <c r="L54769" s="11">
        <v>2.4968407654826201</v>
      </c>
      <c r="M54769" s="11">
        <v>616.48496604225181</v>
      </c>
      <c r="N54769" s="11">
        <v>403.90394326906164</v>
      </c>
    </row>
    <row r="54770" spans="1:14" ht="12.75" x14ac:dyDescent="0.35">
      <c r="A54770" s="41">
        <v>44644</v>
      </c>
      <c r="B54770" s="41">
        <v>44646</v>
      </c>
      <c r="C54770" s="10" t="s">
        <v>22</v>
      </c>
      <c r="D54770" s="10" t="s">
        <v>6</v>
      </c>
      <c r="E54770" s="10" t="s">
        <v>24</v>
      </c>
      <c r="F54770" s="10" t="s">
        <v>25</v>
      </c>
      <c r="G54770" s="10" t="s">
        <v>39</v>
      </c>
      <c r="H54770" s="10" t="s">
        <v>54</v>
      </c>
      <c r="I54770" s="11">
        <v>2.4966134824242965</v>
      </c>
      <c r="J54770" s="11">
        <v>6.6576359531314573</v>
      </c>
      <c r="K54770" s="11">
        <v>0.83220449414143216</v>
      </c>
      <c r="L54770" s="11">
        <v>2.4966134824242965</v>
      </c>
      <c r="M54770" s="11">
        <v>673.1119609964145</v>
      </c>
      <c r="N54770" s="11">
        <v>460.55028910280993</v>
      </c>
    </row>
    <row r="54771" spans="1:14" ht="12.75" x14ac:dyDescent="0.35">
      <c r="A54771" s="41">
        <v>44644</v>
      </c>
      <c r="B54771" s="41">
        <v>44646</v>
      </c>
      <c r="C54771" s="10" t="s">
        <v>36</v>
      </c>
      <c r="D54771" s="10" t="s">
        <v>4</v>
      </c>
      <c r="E54771" s="10" t="s">
        <v>24</v>
      </c>
      <c r="F54771" s="10" t="s">
        <v>25</v>
      </c>
      <c r="G54771" s="10" t="s">
        <v>39</v>
      </c>
      <c r="H54771" s="10" t="s">
        <v>54</v>
      </c>
      <c r="I54771" s="11">
        <v>2.4961861902746474</v>
      </c>
      <c r="J54771" s="11">
        <v>4.1603103171244129</v>
      </c>
      <c r="K54771" s="11">
        <v>2.4961861902746474</v>
      </c>
      <c r="L54771" s="11">
        <v>2.4961861902746474</v>
      </c>
      <c r="M54771" s="11">
        <v>692.12403506154624</v>
      </c>
      <c r="N54771" s="11">
        <v>398.83913177036902</v>
      </c>
    </row>
    <row r="54772" spans="1:14" ht="12.75" x14ac:dyDescent="0.35">
      <c r="A54772" s="41">
        <v>44644</v>
      </c>
      <c r="B54772" s="41">
        <v>44645</v>
      </c>
      <c r="C54772" s="10" t="s">
        <v>26</v>
      </c>
      <c r="D54772" s="10" t="s">
        <v>4</v>
      </c>
      <c r="E54772" s="10" t="s">
        <v>24</v>
      </c>
      <c r="F54772" s="10" t="s">
        <v>25</v>
      </c>
      <c r="G54772" s="10" t="s">
        <v>39</v>
      </c>
      <c r="H54772" s="10" t="s">
        <v>57</v>
      </c>
      <c r="I54772" s="11">
        <v>2.4955225237443419</v>
      </c>
      <c r="J54772" s="11">
        <v>7.4865675712330262</v>
      </c>
      <c r="K54772" s="11">
        <v>0.83184084124811397</v>
      </c>
      <c r="L54772" s="11">
        <v>2.4955225237443419</v>
      </c>
      <c r="M54772" s="11">
        <v>579.00577557678128</v>
      </c>
      <c r="N54772" s="11">
        <v>382.46506468763499</v>
      </c>
    </row>
    <row r="54773" spans="1:14" ht="12.75" x14ac:dyDescent="0.35">
      <c r="A54773" s="40">
        <v>44644</v>
      </c>
      <c r="B54773" s="40">
        <v>44646</v>
      </c>
      <c r="C54773" s="12" t="s">
        <v>26</v>
      </c>
      <c r="D54773" s="12" t="s">
        <v>4</v>
      </c>
      <c r="E54773" s="12" t="s">
        <v>24</v>
      </c>
      <c r="F54773" s="12" t="s">
        <v>25</v>
      </c>
      <c r="G54773" s="12" t="s">
        <v>40</v>
      </c>
      <c r="H54773" s="12" t="s">
        <v>54</v>
      </c>
      <c r="I54773" s="13">
        <v>2.4954134278763465</v>
      </c>
      <c r="J54773" s="13">
        <v>5.8226313317114755</v>
      </c>
      <c r="K54773" s="13">
        <v>1.6636089519175643</v>
      </c>
      <c r="L54773" s="13">
        <v>2.4954134278763465</v>
      </c>
      <c r="M54773" s="13">
        <v>1041.759744652853</v>
      </c>
      <c r="N54773" s="13">
        <v>455.3715267245305</v>
      </c>
    </row>
    <row r="54774" spans="1:14" ht="12.75" x14ac:dyDescent="0.35">
      <c r="A54774" s="40">
        <v>44644</v>
      </c>
      <c r="B54774" s="40">
        <v>44646</v>
      </c>
      <c r="C54774" s="12" t="s">
        <v>26</v>
      </c>
      <c r="D54774" s="12" t="s">
        <v>4</v>
      </c>
      <c r="E54774" s="12" t="s">
        <v>24</v>
      </c>
      <c r="F54774" s="12" t="s">
        <v>60</v>
      </c>
      <c r="G54774" s="12" t="s">
        <v>39</v>
      </c>
      <c r="H54774" s="12" t="s">
        <v>56</v>
      </c>
      <c r="I54774" s="13">
        <v>2.4952406927520201</v>
      </c>
      <c r="J54774" s="13">
        <v>4.1587344879200341</v>
      </c>
      <c r="K54774" s="13">
        <v>3.3269875903360271</v>
      </c>
      <c r="L54774" s="13">
        <v>2.4952406927520201</v>
      </c>
      <c r="M54774" s="13">
        <v>503.61454379921213</v>
      </c>
      <c r="N54774" s="13">
        <v>245.6853211267329</v>
      </c>
    </row>
    <row r="54775" spans="1:14" ht="12.75" x14ac:dyDescent="0.35">
      <c r="A54775" s="41">
        <v>44644</v>
      </c>
      <c r="B54775" s="41">
        <v>44647</v>
      </c>
      <c r="C54775" s="10" t="s">
        <v>33</v>
      </c>
      <c r="D54775" s="10" t="s">
        <v>5</v>
      </c>
      <c r="E54775" s="12" t="s">
        <v>62</v>
      </c>
      <c r="F54775" s="12" t="s">
        <v>61</v>
      </c>
      <c r="G54775" s="10" t="s">
        <v>39</v>
      </c>
      <c r="H54775" s="10" t="s">
        <v>56</v>
      </c>
      <c r="I54775" s="11">
        <v>2.4950497749830283</v>
      </c>
      <c r="J54775" s="11">
        <v>4.9900995499660565</v>
      </c>
      <c r="K54775" s="11">
        <v>3.3267330333107044</v>
      </c>
      <c r="L54775" s="11">
        <v>2.4950497749830283</v>
      </c>
      <c r="M54775" s="11">
        <v>469.60447755268052</v>
      </c>
      <c r="N54775" s="11">
        <v>291.34861049815072</v>
      </c>
    </row>
    <row r="54776" spans="1:14" ht="12.75" x14ac:dyDescent="0.35">
      <c r="A54776" s="41">
        <v>44644</v>
      </c>
      <c r="B54776" s="41">
        <v>44648</v>
      </c>
      <c r="C54776" s="10" t="s">
        <v>33</v>
      </c>
      <c r="D54776" s="10" t="s">
        <v>5</v>
      </c>
      <c r="E54776" s="12" t="s">
        <v>62</v>
      </c>
      <c r="F54776" s="12" t="s">
        <v>61</v>
      </c>
      <c r="G54776" s="10" t="s">
        <v>39</v>
      </c>
      <c r="H54776" s="10" t="s">
        <v>57</v>
      </c>
      <c r="I54776" s="11">
        <v>2.4947133960567092</v>
      </c>
      <c r="J54776" s="11">
        <v>2.4947133960567092</v>
      </c>
      <c r="K54776" s="11">
        <v>3.3262845280756119</v>
      </c>
      <c r="L54776" s="11">
        <v>2.4947133960567092</v>
      </c>
      <c r="M54776" s="11">
        <v>357.84426906402592</v>
      </c>
      <c r="N54776" s="11">
        <v>196.05926634590361</v>
      </c>
    </row>
    <row r="54777" spans="1:14" ht="12.75" x14ac:dyDescent="0.35">
      <c r="A54777" s="41">
        <v>44644</v>
      </c>
      <c r="B54777" s="41">
        <v>44647</v>
      </c>
      <c r="C54777" s="10" t="s">
        <v>33</v>
      </c>
      <c r="D54777" s="10" t="s">
        <v>5</v>
      </c>
      <c r="E54777" s="12" t="s">
        <v>62</v>
      </c>
      <c r="F54777" s="12" t="s">
        <v>61</v>
      </c>
      <c r="G54777" s="10" t="s">
        <v>39</v>
      </c>
      <c r="H54777" s="10" t="s">
        <v>56</v>
      </c>
      <c r="I54777" s="11">
        <v>2.494504295643051</v>
      </c>
      <c r="J54777" s="11">
        <v>4.1575071594050854</v>
      </c>
      <c r="K54777" s="11">
        <v>1.663002863762034</v>
      </c>
      <c r="L54777" s="11">
        <v>2.494504295643051</v>
      </c>
      <c r="M54777" s="11">
        <v>378.77072481058281</v>
      </c>
      <c r="N54777" s="11">
        <v>212.14989130638344</v>
      </c>
    </row>
    <row r="54778" spans="1:14" ht="12.75" x14ac:dyDescent="0.35">
      <c r="A54778" s="40">
        <v>44644</v>
      </c>
      <c r="B54778" s="40">
        <v>44649</v>
      </c>
      <c r="C54778" s="12" t="s">
        <v>33</v>
      </c>
      <c r="D54778" s="12" t="s">
        <v>5</v>
      </c>
      <c r="E54778" s="12" t="s">
        <v>62</v>
      </c>
      <c r="F54778" s="12" t="s">
        <v>61</v>
      </c>
      <c r="G54778" s="12" t="s">
        <v>39</v>
      </c>
      <c r="H54778" s="12" t="s">
        <v>57</v>
      </c>
      <c r="I54778" s="13">
        <v>2.4944952043207183</v>
      </c>
      <c r="J54778" s="13">
        <v>3.3259936057609574</v>
      </c>
      <c r="K54778" s="13">
        <v>4.9889904086414365</v>
      </c>
      <c r="L54778" s="13">
        <v>2.4944952043207183</v>
      </c>
      <c r="M54778" s="13">
        <v>424.78388152390147</v>
      </c>
      <c r="N54778" s="13">
        <v>270.04285053629354</v>
      </c>
    </row>
    <row r="54779" spans="1:14" ht="12.75" x14ac:dyDescent="0.35">
      <c r="A54779" s="41">
        <v>44644</v>
      </c>
      <c r="B54779" s="41">
        <v>44645</v>
      </c>
      <c r="C54779" s="10" t="s">
        <v>26</v>
      </c>
      <c r="D54779" s="10" t="s">
        <v>5</v>
      </c>
      <c r="E54779" s="12" t="s">
        <v>62</v>
      </c>
      <c r="F54779" s="12" t="s">
        <v>61</v>
      </c>
      <c r="G54779" s="10" t="s">
        <v>39</v>
      </c>
      <c r="H54779" s="10" t="s">
        <v>54</v>
      </c>
      <c r="I54779" s="11">
        <v>2.4940042729147383</v>
      </c>
      <c r="J54779" s="11">
        <v>4.156673788191231</v>
      </c>
      <c r="K54779" s="11">
        <v>0.83133475763824616</v>
      </c>
      <c r="L54779" s="11">
        <v>2.4940042729147383</v>
      </c>
      <c r="M54779" s="11">
        <v>548.12616874276682</v>
      </c>
      <c r="N54779" s="11">
        <v>327.84514675683698</v>
      </c>
    </row>
    <row r="54780" spans="1:14" ht="12.75" x14ac:dyDescent="0.35">
      <c r="A54780" s="41">
        <v>44644</v>
      </c>
      <c r="B54780" s="41">
        <v>44648</v>
      </c>
      <c r="C54780" s="10" t="s">
        <v>33</v>
      </c>
      <c r="D54780" s="10" t="s">
        <v>3</v>
      </c>
      <c r="E54780" s="12" t="s">
        <v>62</v>
      </c>
      <c r="F54780" s="12" t="s">
        <v>61</v>
      </c>
      <c r="G54780" s="10" t="s">
        <v>39</v>
      </c>
      <c r="H54780" s="10" t="s">
        <v>59</v>
      </c>
      <c r="I54780" s="11">
        <v>2.4937769898564146</v>
      </c>
      <c r="J54780" s="11">
        <v>3.3250359864752195</v>
      </c>
      <c r="K54780" s="11">
        <v>5.8188129763316336</v>
      </c>
      <c r="L54780" s="11">
        <v>2.4937769898564146</v>
      </c>
      <c r="M54780" s="11">
        <v>492.72434794793458</v>
      </c>
      <c r="N54780" s="11">
        <v>258.08224751895125</v>
      </c>
    </row>
    <row r="54781" spans="1:14" ht="12.75" x14ac:dyDescent="0.35">
      <c r="A54781" s="41">
        <v>44644</v>
      </c>
      <c r="B54781" s="41">
        <v>44648</v>
      </c>
      <c r="C54781" s="10" t="s">
        <v>33</v>
      </c>
      <c r="D54781" s="10" t="s">
        <v>3</v>
      </c>
      <c r="E54781" s="12" t="s">
        <v>62</v>
      </c>
      <c r="F54781" s="12" t="s">
        <v>61</v>
      </c>
      <c r="G54781" s="10" t="s">
        <v>39</v>
      </c>
      <c r="H54781" s="10" t="s">
        <v>59</v>
      </c>
      <c r="I54781" s="11">
        <v>2.4937588072117487</v>
      </c>
      <c r="J54781" s="11">
        <v>4.9875176144234974</v>
      </c>
      <c r="K54781" s="11">
        <v>3.3250117429489983</v>
      </c>
      <c r="L54781" s="11">
        <v>2.4937588072117487</v>
      </c>
      <c r="M54781" s="11">
        <v>422.37251769365918</v>
      </c>
      <c r="N54781" s="11">
        <v>217.83183180450962</v>
      </c>
    </row>
    <row r="54782" spans="1:14" ht="12.75" x14ac:dyDescent="0.35">
      <c r="A54782" s="41">
        <v>44644</v>
      </c>
      <c r="B54782" s="41">
        <v>44647</v>
      </c>
      <c r="C54782" s="10" t="s">
        <v>33</v>
      </c>
      <c r="D54782" s="10" t="s">
        <v>3</v>
      </c>
      <c r="E54782" s="12" t="s">
        <v>62</v>
      </c>
      <c r="F54782" s="12" t="s">
        <v>61</v>
      </c>
      <c r="G54782" s="10" t="s">
        <v>39</v>
      </c>
      <c r="H54782" s="10" t="s">
        <v>59</v>
      </c>
      <c r="I54782" s="11">
        <v>2.4934860675417601</v>
      </c>
      <c r="J54782" s="11">
        <v>3.3246480900556801</v>
      </c>
      <c r="K54782" s="11">
        <v>4.1558101125696005</v>
      </c>
      <c r="L54782" s="11">
        <v>2.4934860675417601</v>
      </c>
      <c r="M54782" s="11">
        <v>439.57886308862055</v>
      </c>
      <c r="N54782" s="11">
        <v>206.6908051304361</v>
      </c>
    </row>
    <row r="54783" spans="1:14" ht="12.75" x14ac:dyDescent="0.35">
      <c r="A54783" s="40">
        <v>44644</v>
      </c>
      <c r="B54783" s="40">
        <v>44647</v>
      </c>
      <c r="C54783" s="12" t="s">
        <v>31</v>
      </c>
      <c r="D54783" s="12" t="s">
        <v>3</v>
      </c>
      <c r="E54783" s="12" t="s">
        <v>62</v>
      </c>
      <c r="F54783" s="12" t="s">
        <v>61</v>
      </c>
      <c r="G54783" s="12" t="s">
        <v>40</v>
      </c>
      <c r="H54783" s="12" t="s">
        <v>54</v>
      </c>
      <c r="I54783" s="13">
        <v>2.4931678712601064</v>
      </c>
      <c r="J54783" s="13">
        <v>4.9863357425202128</v>
      </c>
      <c r="K54783" s="13">
        <v>4.1552797854335113</v>
      </c>
      <c r="L54783" s="13">
        <v>2.4931678712601064</v>
      </c>
      <c r="M54783" s="13">
        <v>1008.6141139557507</v>
      </c>
      <c r="N54783" s="13">
        <v>410.69673113931867</v>
      </c>
    </row>
    <row r="54784" spans="1:14" ht="12.75" x14ac:dyDescent="0.35">
      <c r="A54784" s="40">
        <v>44644</v>
      </c>
      <c r="B54784" s="40">
        <v>44646</v>
      </c>
      <c r="C54784" s="12" t="s">
        <v>22</v>
      </c>
      <c r="D54784" s="12" t="s">
        <v>3</v>
      </c>
      <c r="E54784" s="12" t="s">
        <v>62</v>
      </c>
      <c r="F54784" s="12" t="s">
        <v>61</v>
      </c>
      <c r="G54784" s="12" t="s">
        <v>39</v>
      </c>
      <c r="H54784" s="12" t="s">
        <v>57</v>
      </c>
      <c r="I54784" s="13">
        <v>2.4929496795241155</v>
      </c>
      <c r="J54784" s="13">
        <v>4.1549161325401931</v>
      </c>
      <c r="K54784" s="13">
        <v>4.1549161325401931</v>
      </c>
      <c r="L54784" s="13">
        <v>2.4929496795241155</v>
      </c>
      <c r="M54784" s="13">
        <v>493.30552950467393</v>
      </c>
      <c r="N54784" s="13">
        <v>244.60614667570812</v>
      </c>
    </row>
    <row r="54785" spans="1:14" ht="12.75" x14ac:dyDescent="0.35">
      <c r="A54785" s="40">
        <v>44644</v>
      </c>
      <c r="B54785" s="40">
        <v>44647</v>
      </c>
      <c r="C54785" s="12" t="s">
        <v>33</v>
      </c>
      <c r="D54785" s="12" t="s">
        <v>2</v>
      </c>
      <c r="E54785" s="12" t="s">
        <v>62</v>
      </c>
      <c r="F54785" s="12" t="s">
        <v>61</v>
      </c>
      <c r="G54785" s="12" t="s">
        <v>39</v>
      </c>
      <c r="H54785" s="12" t="s">
        <v>59</v>
      </c>
      <c r="I54785" s="13">
        <v>2.4928042183667882</v>
      </c>
      <c r="J54785" s="13">
        <v>4.9856084367335765</v>
      </c>
      <c r="K54785" s="13">
        <v>4.154673697277981</v>
      </c>
      <c r="L54785" s="13">
        <v>2.4928042183667882</v>
      </c>
      <c r="M54785" s="13">
        <v>575.18052117969989</v>
      </c>
      <c r="N54785" s="13">
        <v>263.20576414337336</v>
      </c>
    </row>
    <row r="54786" spans="1:14" ht="12.75" x14ac:dyDescent="0.35">
      <c r="A54786" s="40">
        <v>44644</v>
      </c>
      <c r="B54786" s="40">
        <v>44647</v>
      </c>
      <c r="C54786" s="12" t="s">
        <v>36</v>
      </c>
      <c r="D54786" s="12" t="s">
        <v>2</v>
      </c>
      <c r="E54786" s="12" t="s">
        <v>62</v>
      </c>
      <c r="F54786" s="12" t="s">
        <v>61</v>
      </c>
      <c r="G54786" s="12" t="s">
        <v>39</v>
      </c>
      <c r="H54786" s="12" t="s">
        <v>55</v>
      </c>
      <c r="I54786" s="13">
        <v>2.4925132960521337</v>
      </c>
      <c r="J54786" s="13">
        <v>4.9850265921042674</v>
      </c>
      <c r="K54786" s="13">
        <v>4.9850265921042674</v>
      </c>
      <c r="L54786" s="13">
        <v>2.4925132960521337</v>
      </c>
      <c r="M54786" s="13">
        <v>924.69510491956385</v>
      </c>
      <c r="N54786" s="13">
        <v>408.42433536700611</v>
      </c>
    </row>
    <row r="54787" spans="1:14" ht="12.75" x14ac:dyDescent="0.35">
      <c r="A54787" s="40">
        <v>44644</v>
      </c>
      <c r="B54787" s="40">
        <v>44647</v>
      </c>
      <c r="C54787" s="12" t="s">
        <v>33</v>
      </c>
      <c r="D54787" s="12" t="s">
        <v>6</v>
      </c>
      <c r="E54787" s="12" t="s">
        <v>62</v>
      </c>
      <c r="F54787" s="12" t="s">
        <v>61</v>
      </c>
      <c r="G54787" s="12" t="s">
        <v>39</v>
      </c>
      <c r="H54787" s="12" t="s">
        <v>56</v>
      </c>
      <c r="I54787" s="13">
        <v>2.4921950997704805</v>
      </c>
      <c r="J54787" s="13">
        <v>4.1536584996174675</v>
      </c>
      <c r="K54787" s="13">
        <v>1.661463399846987</v>
      </c>
      <c r="L54787" s="13">
        <v>2.4921950997704805</v>
      </c>
      <c r="M54787" s="13">
        <v>358.59073695931244</v>
      </c>
      <c r="N54787" s="13">
        <v>201.36836113031165</v>
      </c>
    </row>
    <row r="54788" spans="1:14" ht="12.75" x14ac:dyDescent="0.35">
      <c r="A54788" s="41">
        <v>44644</v>
      </c>
      <c r="B54788" s="41">
        <v>44646</v>
      </c>
      <c r="C54788" s="10" t="s">
        <v>33</v>
      </c>
      <c r="D54788" s="10" t="s">
        <v>6</v>
      </c>
      <c r="E54788" s="12" t="s">
        <v>62</v>
      </c>
      <c r="F54788" s="12" t="s">
        <v>61</v>
      </c>
      <c r="G54788" s="10" t="s">
        <v>39</v>
      </c>
      <c r="H54788" s="10" t="s">
        <v>54</v>
      </c>
      <c r="I54788" s="11">
        <v>2.4921132778694837</v>
      </c>
      <c r="J54788" s="11">
        <v>4.1535221297824734</v>
      </c>
      <c r="K54788" s="11">
        <v>0.83070442595649463</v>
      </c>
      <c r="L54788" s="11">
        <v>2.4921132778694837</v>
      </c>
      <c r="M54788" s="11">
        <v>490.81986615226566</v>
      </c>
      <c r="N54788" s="11">
        <v>283.86093337661191</v>
      </c>
    </row>
    <row r="54789" spans="1:14" ht="12.75" x14ac:dyDescent="0.35">
      <c r="A54789" s="41">
        <v>44644</v>
      </c>
      <c r="B54789" s="41">
        <v>44647</v>
      </c>
      <c r="C54789" s="10" t="s">
        <v>33</v>
      </c>
      <c r="D54789" s="10" t="s">
        <v>6</v>
      </c>
      <c r="E54789" s="12" t="s">
        <v>62</v>
      </c>
      <c r="F54789" s="12" t="s">
        <v>61</v>
      </c>
      <c r="G54789" s="10" t="s">
        <v>39</v>
      </c>
      <c r="H54789" s="10" t="s">
        <v>56</v>
      </c>
      <c r="I54789" s="11">
        <v>2.4920314559684873</v>
      </c>
      <c r="J54789" s="11">
        <v>4.9840629119369746</v>
      </c>
      <c r="K54789" s="11">
        <v>0</v>
      </c>
      <c r="L54789" s="11">
        <v>2.4920314559684873</v>
      </c>
      <c r="M54789" s="11">
        <v>365.29577168606409</v>
      </c>
      <c r="N54789" s="11">
        <v>188.00521768660124</v>
      </c>
    </row>
    <row r="54790" spans="1:14" ht="12.75" x14ac:dyDescent="0.35">
      <c r="A54790" s="41">
        <v>44644</v>
      </c>
      <c r="B54790" s="41">
        <v>44647</v>
      </c>
      <c r="C54790" s="10" t="s">
        <v>33</v>
      </c>
      <c r="D54790" s="10" t="s">
        <v>6</v>
      </c>
      <c r="E54790" s="12" t="s">
        <v>62</v>
      </c>
      <c r="F54790" s="12" t="s">
        <v>61</v>
      </c>
      <c r="G54790" s="10" t="s">
        <v>39</v>
      </c>
      <c r="H54790" s="10" t="s">
        <v>56</v>
      </c>
      <c r="I54790" s="11">
        <v>2.4920041820014882</v>
      </c>
      <c r="J54790" s="11">
        <v>5.8146764246701395</v>
      </c>
      <c r="K54790" s="11">
        <v>3.3226722426686512</v>
      </c>
      <c r="L54790" s="11">
        <v>2.4920041820014882</v>
      </c>
      <c r="M54790" s="11">
        <v>498.54085650868871</v>
      </c>
      <c r="N54790" s="11">
        <v>343.75632649825502</v>
      </c>
    </row>
    <row r="54791" spans="1:14" ht="12.75" x14ac:dyDescent="0.35">
      <c r="A54791" s="40">
        <v>44644</v>
      </c>
      <c r="B54791" s="40">
        <v>44647</v>
      </c>
      <c r="C54791" s="12" t="s">
        <v>31</v>
      </c>
      <c r="D54791" s="12" t="s">
        <v>6</v>
      </c>
      <c r="E54791" s="12" t="s">
        <v>62</v>
      </c>
      <c r="F54791" s="12" t="s">
        <v>61</v>
      </c>
      <c r="G54791" s="12" t="s">
        <v>39</v>
      </c>
      <c r="H54791" s="12" t="s">
        <v>54</v>
      </c>
      <c r="I54791" s="13">
        <v>2.4916950770421682</v>
      </c>
      <c r="J54791" s="13">
        <v>4.9833901540843364</v>
      </c>
      <c r="K54791" s="13">
        <v>2.4916950770421682</v>
      </c>
      <c r="L54791" s="13">
        <v>2.4916950770421682</v>
      </c>
      <c r="M54791" s="13">
        <v>558.36016243786241</v>
      </c>
      <c r="N54791" s="13">
        <v>344.52010022761721</v>
      </c>
    </row>
    <row r="54792" spans="1:14" ht="12.75" x14ac:dyDescent="0.35">
      <c r="A54792" s="40">
        <v>44644</v>
      </c>
      <c r="B54792" s="40">
        <v>44646</v>
      </c>
      <c r="C54792" s="12" t="s">
        <v>31</v>
      </c>
      <c r="D54792" s="12" t="s">
        <v>6</v>
      </c>
      <c r="E54792" s="12" t="s">
        <v>62</v>
      </c>
      <c r="F54792" s="12" t="s">
        <v>61</v>
      </c>
      <c r="G54792" s="12" t="s">
        <v>39</v>
      </c>
      <c r="H54792" s="12" t="s">
        <v>56</v>
      </c>
      <c r="I54792" s="13">
        <v>2.4916678030751691</v>
      </c>
      <c r="J54792" s="13">
        <v>4.152779671791949</v>
      </c>
      <c r="K54792" s="13">
        <v>3.3222237374335588</v>
      </c>
      <c r="L54792" s="13">
        <v>2.4916678030751691</v>
      </c>
      <c r="M54792" s="13">
        <v>337.4588357553975</v>
      </c>
      <c r="N54792" s="13">
        <v>206.08016418575679</v>
      </c>
    </row>
    <row r="54793" spans="1:14" ht="12.75" x14ac:dyDescent="0.35">
      <c r="A54793" s="40">
        <v>44644</v>
      </c>
      <c r="B54793" s="40">
        <v>44645</v>
      </c>
      <c r="C54793" s="12" t="s">
        <v>26</v>
      </c>
      <c r="D54793" s="12" t="s">
        <v>6</v>
      </c>
      <c r="E54793" s="12" t="s">
        <v>62</v>
      </c>
      <c r="F54793" s="12" t="s">
        <v>61</v>
      </c>
      <c r="G54793" s="12" t="s">
        <v>39</v>
      </c>
      <c r="H54793" s="12" t="s">
        <v>54</v>
      </c>
      <c r="I54793" s="13">
        <v>2.4915587072071737</v>
      </c>
      <c r="J54793" s="13">
        <v>5.8136369834834056</v>
      </c>
      <c r="K54793" s="13">
        <v>0.83051956906905788</v>
      </c>
      <c r="L54793" s="13">
        <v>2.4915587072071737</v>
      </c>
      <c r="M54793" s="13">
        <v>635.74338898263943</v>
      </c>
      <c r="N54793" s="13">
        <v>442.70389840086631</v>
      </c>
    </row>
    <row r="54794" spans="1:14" ht="12.75" x14ac:dyDescent="0.35">
      <c r="A54794" s="40">
        <v>44644</v>
      </c>
      <c r="B54794" s="40">
        <v>44645</v>
      </c>
      <c r="C54794" s="12" t="s">
        <v>26</v>
      </c>
      <c r="D54794" s="12" t="s">
        <v>6</v>
      </c>
      <c r="E54794" s="12" t="s">
        <v>62</v>
      </c>
      <c r="F54794" s="12" t="s">
        <v>61</v>
      </c>
      <c r="G54794" s="12" t="s">
        <v>39</v>
      </c>
      <c r="H54794" s="12" t="s">
        <v>57</v>
      </c>
      <c r="I54794" s="13">
        <v>2.4915041592731759</v>
      </c>
      <c r="J54794" s="13">
        <v>4.9830083185463518</v>
      </c>
      <c r="K54794" s="13">
        <v>2.4915041592731759</v>
      </c>
      <c r="L54794" s="13">
        <v>2.4915041592731759</v>
      </c>
      <c r="M54794" s="13">
        <v>410.09769169094602</v>
      </c>
      <c r="N54794" s="13">
        <v>263.45452878443172</v>
      </c>
    </row>
    <row r="54795" spans="1:14" ht="12.75" x14ac:dyDescent="0.35">
      <c r="A54795" s="41">
        <v>44644</v>
      </c>
      <c r="B54795" s="41">
        <v>44645</v>
      </c>
      <c r="C54795" s="10" t="s">
        <v>22</v>
      </c>
      <c r="D54795" s="10" t="s">
        <v>6</v>
      </c>
      <c r="E54795" s="12" t="s">
        <v>62</v>
      </c>
      <c r="F54795" s="12" t="s">
        <v>61</v>
      </c>
      <c r="G54795" s="10" t="s">
        <v>39</v>
      </c>
      <c r="H54795" s="10" t="s">
        <v>56</v>
      </c>
      <c r="I54795" s="11">
        <v>2.4914587026615109</v>
      </c>
      <c r="J54795" s="11">
        <v>4.9829174053230219</v>
      </c>
      <c r="K54795" s="11">
        <v>3.3219449368820149</v>
      </c>
      <c r="L54795" s="11">
        <v>2.4914587026615109</v>
      </c>
      <c r="M54795" s="11">
        <v>429.37825242668168</v>
      </c>
      <c r="N54795" s="11">
        <v>292.70965751611459</v>
      </c>
    </row>
    <row r="54796" spans="1:14" ht="12.75" x14ac:dyDescent="0.35">
      <c r="A54796" s="41">
        <v>44644</v>
      </c>
      <c r="B54796" s="41">
        <v>44647</v>
      </c>
      <c r="C54796" s="10" t="s">
        <v>33</v>
      </c>
      <c r="D54796" s="10" t="s">
        <v>4</v>
      </c>
      <c r="E54796" s="12" t="s">
        <v>62</v>
      </c>
      <c r="F54796" s="12" t="s">
        <v>61</v>
      </c>
      <c r="G54796" s="10" t="s">
        <v>39</v>
      </c>
      <c r="H54796" s="10" t="s">
        <v>59</v>
      </c>
      <c r="I54796" s="11">
        <v>2.4911768716691896</v>
      </c>
      <c r="J54796" s="11">
        <v>3.3215691622255861</v>
      </c>
      <c r="K54796" s="11">
        <v>4.1519614527819826</v>
      </c>
      <c r="L54796" s="11">
        <v>2.4911768716691896</v>
      </c>
      <c r="M54796" s="11">
        <v>383.85640616581514</v>
      </c>
      <c r="N54796" s="11">
        <v>218.5253924591884</v>
      </c>
    </row>
    <row r="54797" spans="1:14" ht="12.75" x14ac:dyDescent="0.35">
      <c r="A54797" s="40">
        <v>44644</v>
      </c>
      <c r="B54797" s="40">
        <v>44646</v>
      </c>
      <c r="C54797" s="12" t="s">
        <v>31</v>
      </c>
      <c r="D54797" s="12" t="s">
        <v>4</v>
      </c>
      <c r="E54797" s="12" t="s">
        <v>62</v>
      </c>
      <c r="F54797" s="12" t="s">
        <v>61</v>
      </c>
      <c r="G54797" s="12" t="s">
        <v>39</v>
      </c>
      <c r="H54797" s="12" t="s">
        <v>54</v>
      </c>
      <c r="I54797" s="13">
        <v>2.4910041365448636</v>
      </c>
      <c r="J54797" s="13">
        <v>4.9820082730897273</v>
      </c>
      <c r="K54797" s="13">
        <v>4.9820082730897273</v>
      </c>
      <c r="L54797" s="13">
        <v>2.4910041365448636</v>
      </c>
      <c r="M54797" s="13">
        <v>816.51668544416475</v>
      </c>
      <c r="N54797" s="13">
        <v>499.41562027824989</v>
      </c>
    </row>
    <row r="54798" spans="1:14" ht="12.75" x14ac:dyDescent="0.35">
      <c r="A54798" s="41">
        <v>44644</v>
      </c>
      <c r="B54798" s="41">
        <v>44648</v>
      </c>
      <c r="C54798" s="10" t="s">
        <v>31</v>
      </c>
      <c r="D54798" s="10" t="s">
        <v>4</v>
      </c>
      <c r="E54798" s="12" t="s">
        <v>62</v>
      </c>
      <c r="F54798" s="12" t="s">
        <v>61</v>
      </c>
      <c r="G54798" s="10" t="s">
        <v>39</v>
      </c>
      <c r="H54798" s="10" t="s">
        <v>54</v>
      </c>
      <c r="I54798" s="11">
        <v>2.4909404972885327</v>
      </c>
      <c r="J54798" s="11">
        <v>4.9818809945770655</v>
      </c>
      <c r="K54798" s="11">
        <v>4.1515674954808883</v>
      </c>
      <c r="L54798" s="11">
        <v>2.4909404972885327</v>
      </c>
      <c r="M54798" s="11">
        <v>727.42985161126978</v>
      </c>
      <c r="N54798" s="11">
        <v>410.32981833745913</v>
      </c>
    </row>
    <row r="54799" spans="1:14" ht="12.75" x14ac:dyDescent="0.35">
      <c r="A54799" s="40">
        <v>44644</v>
      </c>
      <c r="B54799" s="40">
        <v>44647</v>
      </c>
      <c r="C54799" s="12" t="s">
        <v>26</v>
      </c>
      <c r="D54799" s="12" t="s">
        <v>4</v>
      </c>
      <c r="E54799" s="12" t="s">
        <v>62</v>
      </c>
      <c r="F54799" s="12" t="s">
        <v>61</v>
      </c>
      <c r="G54799" s="12" t="s">
        <v>39</v>
      </c>
      <c r="H54799" s="12" t="s">
        <v>54</v>
      </c>
      <c r="I54799" s="13">
        <v>2.4907859448088727</v>
      </c>
      <c r="J54799" s="13">
        <v>4.9815718896177454</v>
      </c>
      <c r="K54799" s="13">
        <v>3.32104792641183</v>
      </c>
      <c r="L54799" s="13">
        <v>2.4907859448088727</v>
      </c>
      <c r="M54799" s="13">
        <v>763.53481913485803</v>
      </c>
      <c r="N54799" s="13">
        <v>420.05230393699577</v>
      </c>
    </row>
    <row r="54800" spans="1:14" ht="12.75" x14ac:dyDescent="0.35">
      <c r="A54800" s="40">
        <v>44644</v>
      </c>
      <c r="B54800" s="40">
        <v>44647</v>
      </c>
      <c r="C54800" s="12" t="s">
        <v>31</v>
      </c>
      <c r="D54800" s="12" t="s">
        <v>3</v>
      </c>
      <c r="E54800" s="12" t="s">
        <v>62</v>
      </c>
      <c r="F54800" s="12" t="s">
        <v>61</v>
      </c>
      <c r="G54800" s="12" t="s">
        <v>39</v>
      </c>
      <c r="H54800" s="12" t="s">
        <v>54</v>
      </c>
      <c r="I54800" s="13">
        <v>2.4904222919155545</v>
      </c>
      <c r="J54800" s="13">
        <v>4.9808445838311091</v>
      </c>
      <c r="K54800" s="13">
        <v>1.6602815279437029</v>
      </c>
      <c r="L54800" s="13">
        <v>2.4904222919155545</v>
      </c>
      <c r="M54800" s="13">
        <v>661.37818062996678</v>
      </c>
      <c r="N54800" s="13">
        <v>305.16013002136714</v>
      </c>
    </row>
    <row r="54801" spans="1:14" ht="12.75" x14ac:dyDescent="0.35">
      <c r="A54801" s="41">
        <v>44644</v>
      </c>
      <c r="B54801" s="41">
        <v>44647</v>
      </c>
      <c r="C54801" s="10" t="s">
        <v>31</v>
      </c>
      <c r="D54801" s="10" t="s">
        <v>2</v>
      </c>
      <c r="E54801" s="12" t="s">
        <v>62</v>
      </c>
      <c r="F54801" s="12" t="s">
        <v>61</v>
      </c>
      <c r="G54801" s="10" t="s">
        <v>39</v>
      </c>
      <c r="H54801" s="10" t="s">
        <v>55</v>
      </c>
      <c r="I54801" s="11">
        <v>2.4903404700145577</v>
      </c>
      <c r="J54801" s="11">
        <v>3.3204539600194103</v>
      </c>
      <c r="K54801" s="11">
        <v>1.6602269800097051</v>
      </c>
      <c r="L54801" s="11">
        <v>2.4903404700145577</v>
      </c>
      <c r="M54801" s="11">
        <v>664.20645545195532</v>
      </c>
      <c r="N54801" s="11">
        <v>193.25077783698717</v>
      </c>
    </row>
    <row r="54802" spans="1:14" ht="12.75" x14ac:dyDescent="0.35">
      <c r="A54802" s="40">
        <v>44644</v>
      </c>
      <c r="B54802" s="40">
        <v>44648</v>
      </c>
      <c r="C54802" s="12" t="s">
        <v>31</v>
      </c>
      <c r="D54802" s="12" t="s">
        <v>6</v>
      </c>
      <c r="E54802" s="12" t="s">
        <v>62</v>
      </c>
      <c r="F54802" s="12" t="s">
        <v>61</v>
      </c>
      <c r="G54802" s="12" t="s">
        <v>39</v>
      </c>
      <c r="H54802" s="12" t="s">
        <v>56</v>
      </c>
      <c r="I54802" s="13">
        <v>2.4902404654688954</v>
      </c>
      <c r="J54802" s="13">
        <v>5.8105610860940891</v>
      </c>
      <c r="K54802" s="13">
        <v>1.6601603103125968</v>
      </c>
      <c r="L54802" s="13">
        <v>2.4902404654688954</v>
      </c>
      <c r="M54802" s="13">
        <v>385.17363687649231</v>
      </c>
      <c r="N54802" s="13">
        <v>253.85609022025784</v>
      </c>
    </row>
    <row r="54803" spans="1:14" ht="12.75" x14ac:dyDescent="0.35">
      <c r="A54803" s="41">
        <v>44644</v>
      </c>
      <c r="B54803" s="41">
        <v>44647</v>
      </c>
      <c r="C54803" s="10" t="s">
        <v>31</v>
      </c>
      <c r="D54803" s="10" t="s">
        <v>6</v>
      </c>
      <c r="E54803" s="12" t="s">
        <v>62</v>
      </c>
      <c r="F54803" s="12" t="s">
        <v>61</v>
      </c>
      <c r="G54803" s="10" t="s">
        <v>39</v>
      </c>
      <c r="H54803" s="10" t="s">
        <v>54</v>
      </c>
      <c r="I54803" s="11">
        <v>2.4902131915018964</v>
      </c>
      <c r="J54803" s="11">
        <v>4.1503553191698277</v>
      </c>
      <c r="K54803" s="11">
        <v>2.4902131915018964</v>
      </c>
      <c r="L54803" s="11">
        <v>2.4902131915018964</v>
      </c>
      <c r="M54803" s="11">
        <v>514.69186502976697</v>
      </c>
      <c r="N54803" s="11">
        <v>300.97897989629968</v>
      </c>
    </row>
    <row r="54804" spans="1:14" ht="12.75" x14ac:dyDescent="0.35">
      <c r="A54804" s="40">
        <v>44644</v>
      </c>
      <c r="B54804" s="40">
        <v>44648</v>
      </c>
      <c r="C54804" s="12" t="s">
        <v>33</v>
      </c>
      <c r="D54804" s="12" t="s">
        <v>5</v>
      </c>
      <c r="E54804" s="12" t="s">
        <v>24</v>
      </c>
      <c r="F54804" s="12" t="s">
        <v>25</v>
      </c>
      <c r="G54804" s="12" t="s">
        <v>39</v>
      </c>
      <c r="H54804" s="12" t="s">
        <v>54</v>
      </c>
      <c r="I54804" s="13">
        <v>1.6683364395307008</v>
      </c>
      <c r="J54804" s="13">
        <v>3.3366728790614015</v>
      </c>
      <c r="K54804" s="13">
        <v>0.83416821976535038</v>
      </c>
      <c r="L54804" s="13">
        <v>1.6683364395307008</v>
      </c>
      <c r="M54804" s="13">
        <v>432.38345072946697</v>
      </c>
      <c r="N54804" s="13">
        <v>234.10679335745837</v>
      </c>
    </row>
    <row r="54805" spans="1:14" ht="12.75" x14ac:dyDescent="0.35">
      <c r="A54805" s="41">
        <v>44644</v>
      </c>
      <c r="B54805" s="41">
        <v>44648</v>
      </c>
      <c r="C54805" s="10" t="s">
        <v>33</v>
      </c>
      <c r="D54805" s="10" t="s">
        <v>5</v>
      </c>
      <c r="E54805" s="10" t="s">
        <v>24</v>
      </c>
      <c r="F54805" s="12" t="s">
        <v>60</v>
      </c>
      <c r="G54805" s="10" t="s">
        <v>39</v>
      </c>
      <c r="H54805" s="10" t="s">
        <v>59</v>
      </c>
      <c r="I54805" s="11">
        <v>1.668281891596703</v>
      </c>
      <c r="J54805" s="11">
        <v>2.5024228373950548</v>
      </c>
      <c r="K54805" s="11">
        <v>0</v>
      </c>
      <c r="L54805" s="11">
        <v>1.668281891596703</v>
      </c>
      <c r="M54805" s="11">
        <v>199.30704841556238</v>
      </c>
      <c r="N54805" s="11">
        <v>82.445678629427874</v>
      </c>
    </row>
    <row r="54806" spans="1:14" ht="12.75" x14ac:dyDescent="0.35">
      <c r="A54806" s="41">
        <v>44644</v>
      </c>
      <c r="B54806" s="41">
        <v>44647</v>
      </c>
      <c r="C54806" s="10" t="s">
        <v>33</v>
      </c>
      <c r="D54806" s="10" t="s">
        <v>5</v>
      </c>
      <c r="E54806" s="10" t="s">
        <v>24</v>
      </c>
      <c r="F54806" s="10" t="s">
        <v>25</v>
      </c>
      <c r="G54806" s="10" t="s">
        <v>39</v>
      </c>
      <c r="H54806" s="10" t="s">
        <v>54</v>
      </c>
      <c r="I54806" s="11">
        <v>1.6682637089520371</v>
      </c>
      <c r="J54806" s="11">
        <v>3.3365274179040743</v>
      </c>
      <c r="K54806" s="11">
        <v>1.6682637089520371</v>
      </c>
      <c r="L54806" s="11">
        <v>1.6682637089520371</v>
      </c>
      <c r="M54806" s="11">
        <v>471.51681684653175</v>
      </c>
      <c r="N54806" s="11">
        <v>280.6985900210737</v>
      </c>
    </row>
    <row r="54807" spans="1:14" ht="12.75" x14ac:dyDescent="0.35">
      <c r="A54807" s="40">
        <v>44644</v>
      </c>
      <c r="B54807" s="40">
        <v>44647</v>
      </c>
      <c r="C54807" s="12" t="s">
        <v>33</v>
      </c>
      <c r="D54807" s="12" t="s">
        <v>5</v>
      </c>
      <c r="E54807" s="12" t="s">
        <v>24</v>
      </c>
      <c r="F54807" s="12" t="s">
        <v>25</v>
      </c>
      <c r="G54807" s="12" t="s">
        <v>39</v>
      </c>
      <c r="H54807" s="12" t="s">
        <v>59</v>
      </c>
      <c r="I54807" s="13">
        <v>1.6682031001364841</v>
      </c>
      <c r="J54807" s="13">
        <v>3.3364062002729682</v>
      </c>
      <c r="K54807" s="13">
        <v>3.3364062002729682</v>
      </c>
      <c r="L54807" s="13">
        <v>1.6682031001364841</v>
      </c>
      <c r="M54807" s="13">
        <v>307.63873867421347</v>
      </c>
      <c r="N54807" s="13">
        <v>208.21717031227934</v>
      </c>
    </row>
    <row r="54808" spans="1:14" ht="12.75" x14ac:dyDescent="0.35">
      <c r="A54808" s="40">
        <v>44644</v>
      </c>
      <c r="B54808" s="40">
        <v>44646</v>
      </c>
      <c r="C54808" s="12" t="s">
        <v>44</v>
      </c>
      <c r="D54808" s="12" t="s">
        <v>5</v>
      </c>
      <c r="E54808" s="12" t="s">
        <v>24</v>
      </c>
      <c r="F54808" s="12" t="s">
        <v>25</v>
      </c>
      <c r="G54808" s="12" t="s">
        <v>39</v>
      </c>
      <c r="H54808" s="12" t="s">
        <v>55</v>
      </c>
      <c r="I54808" s="13">
        <v>1.668081882505378</v>
      </c>
      <c r="J54808" s="13">
        <v>2.502122823758067</v>
      </c>
      <c r="K54808" s="13">
        <v>2.502122823758067</v>
      </c>
      <c r="L54808" s="13">
        <v>1.668081882505378</v>
      </c>
      <c r="M54808" s="13">
        <v>312.68651608382737</v>
      </c>
      <c r="N54808" s="13">
        <v>177.19896721523892</v>
      </c>
    </row>
    <row r="54809" spans="1:14" ht="12.75" x14ac:dyDescent="0.35">
      <c r="A54809" s="40">
        <v>44644</v>
      </c>
      <c r="B54809" s="40">
        <v>44647</v>
      </c>
      <c r="C54809" s="12" t="s">
        <v>44</v>
      </c>
      <c r="D54809" s="12" t="s">
        <v>5</v>
      </c>
      <c r="E54809" s="12" t="s">
        <v>24</v>
      </c>
      <c r="F54809" s="12" t="s">
        <v>25</v>
      </c>
      <c r="G54809" s="12" t="s">
        <v>39</v>
      </c>
      <c r="H54809" s="12" t="s">
        <v>54</v>
      </c>
      <c r="I54809" s="13">
        <v>1.6680515780976015</v>
      </c>
      <c r="J54809" s="13">
        <v>3.336103156195203</v>
      </c>
      <c r="K54809" s="13">
        <v>3.336103156195203</v>
      </c>
      <c r="L54809" s="13">
        <v>1.6680515780976015</v>
      </c>
      <c r="M54809" s="13">
        <v>521.91582424516946</v>
      </c>
      <c r="N54809" s="13">
        <v>360.01540529564755</v>
      </c>
    </row>
    <row r="54810" spans="1:14" ht="12.75" x14ac:dyDescent="0.35">
      <c r="A54810" s="41">
        <v>44644</v>
      </c>
      <c r="B54810" s="41">
        <v>44646</v>
      </c>
      <c r="C54810" s="10" t="s">
        <v>36</v>
      </c>
      <c r="D54810" s="10" t="s">
        <v>5</v>
      </c>
      <c r="E54810" s="10" t="s">
        <v>24</v>
      </c>
      <c r="F54810" s="10" t="s">
        <v>25</v>
      </c>
      <c r="G54810" s="10" t="s">
        <v>39</v>
      </c>
      <c r="H54810" s="10" t="s">
        <v>56</v>
      </c>
      <c r="I54810" s="11">
        <v>1.6680273345713803</v>
      </c>
      <c r="J54810" s="11">
        <v>2.5020410018570702</v>
      </c>
      <c r="K54810" s="11">
        <v>0</v>
      </c>
      <c r="L54810" s="11">
        <v>1.6680273345713803</v>
      </c>
      <c r="M54810" s="11">
        <v>234.0137131239382</v>
      </c>
      <c r="N54810" s="11">
        <v>114.64939349736335</v>
      </c>
    </row>
    <row r="54811" spans="1:14" ht="12.75" x14ac:dyDescent="0.35">
      <c r="A54811" s="40">
        <v>44644</v>
      </c>
      <c r="B54811" s="40">
        <v>44646</v>
      </c>
      <c r="C54811" s="12" t="s">
        <v>34</v>
      </c>
      <c r="D54811" s="12" t="s">
        <v>5</v>
      </c>
      <c r="E54811" s="12" t="s">
        <v>24</v>
      </c>
      <c r="F54811" s="12" t="s">
        <v>25</v>
      </c>
      <c r="G54811" s="12" t="s">
        <v>39</v>
      </c>
      <c r="H54811" s="12" t="s">
        <v>54</v>
      </c>
      <c r="I54811" s="13">
        <v>1.6678939951771636</v>
      </c>
      <c r="J54811" s="13">
        <v>3.3357879903543273</v>
      </c>
      <c r="K54811" s="13">
        <v>0</v>
      </c>
      <c r="L54811" s="13">
        <v>1.6678939951771636</v>
      </c>
      <c r="M54811" s="13">
        <v>369.21168634839768</v>
      </c>
      <c r="N54811" s="13">
        <v>207.32656233410023</v>
      </c>
    </row>
    <row r="54812" spans="1:14" ht="12.75" x14ac:dyDescent="0.35">
      <c r="A54812" s="41">
        <v>44644</v>
      </c>
      <c r="B54812" s="41">
        <v>44647</v>
      </c>
      <c r="C54812" s="10" t="s">
        <v>34</v>
      </c>
      <c r="D54812" s="10" t="s">
        <v>5</v>
      </c>
      <c r="E54812" s="10" t="s">
        <v>24</v>
      </c>
      <c r="F54812" s="10" t="s">
        <v>25</v>
      </c>
      <c r="G54812" s="10" t="s">
        <v>39</v>
      </c>
      <c r="H54812" s="10" t="s">
        <v>54</v>
      </c>
      <c r="I54812" s="11">
        <v>1.667881873414053</v>
      </c>
      <c r="J54812" s="11">
        <v>1.667881873414053</v>
      </c>
      <c r="K54812" s="11">
        <v>2.5018228101210793</v>
      </c>
      <c r="L54812" s="11">
        <v>1.667881873414053</v>
      </c>
      <c r="M54812" s="11">
        <v>381.27929735613861</v>
      </c>
      <c r="N54812" s="11">
        <v>219.39534987531999</v>
      </c>
    </row>
    <row r="54813" spans="1:14" ht="12.75" x14ac:dyDescent="0.35">
      <c r="A54813" s="40">
        <v>44644</v>
      </c>
      <c r="B54813" s="40">
        <v>44648</v>
      </c>
      <c r="C54813" s="12" t="s">
        <v>31</v>
      </c>
      <c r="D54813" s="12" t="s">
        <v>5</v>
      </c>
      <c r="E54813" s="12" t="s">
        <v>24</v>
      </c>
      <c r="F54813" s="12" t="s">
        <v>60</v>
      </c>
      <c r="G54813" s="12" t="s">
        <v>39</v>
      </c>
      <c r="H54813" s="12" t="s">
        <v>57</v>
      </c>
      <c r="I54813" s="13">
        <v>1.6678333863616106</v>
      </c>
      <c r="J54813" s="13">
        <v>3.3356667727232212</v>
      </c>
      <c r="K54813" s="13">
        <v>1.6678333863616106</v>
      </c>
      <c r="L54813" s="13">
        <v>1.6678333863616106</v>
      </c>
      <c r="M54813" s="13">
        <v>309.3455502405518</v>
      </c>
      <c r="N54813" s="13">
        <v>181.80174797933367</v>
      </c>
    </row>
    <row r="54814" spans="1:14" ht="12.75" x14ac:dyDescent="0.35">
      <c r="A54814" s="41">
        <v>44644</v>
      </c>
      <c r="B54814" s="41">
        <v>44646</v>
      </c>
      <c r="C54814" s="10" t="s">
        <v>31</v>
      </c>
      <c r="D54814" s="10" t="s">
        <v>5</v>
      </c>
      <c r="E54814" s="10" t="s">
        <v>24</v>
      </c>
      <c r="F54814" s="10" t="s">
        <v>25</v>
      </c>
      <c r="G54814" s="10" t="s">
        <v>39</v>
      </c>
      <c r="H54814" s="10" t="s">
        <v>54</v>
      </c>
      <c r="I54814" s="11">
        <v>1.6677909601907235</v>
      </c>
      <c r="J54814" s="11">
        <v>3.335581920381447</v>
      </c>
      <c r="K54814" s="11">
        <v>0.83389548009536174</v>
      </c>
      <c r="L54814" s="11">
        <v>1.6677909601907235</v>
      </c>
      <c r="M54814" s="11">
        <v>435.20268943247106</v>
      </c>
      <c r="N54814" s="11">
        <v>259.1421932899147</v>
      </c>
    </row>
    <row r="54815" spans="1:14" ht="12.75" x14ac:dyDescent="0.35">
      <c r="A54815" s="40">
        <v>44644</v>
      </c>
      <c r="B54815" s="40">
        <v>44647</v>
      </c>
      <c r="C54815" s="12" t="s">
        <v>31</v>
      </c>
      <c r="D54815" s="12" t="s">
        <v>5</v>
      </c>
      <c r="E54815" s="12" t="s">
        <v>24</v>
      </c>
      <c r="F54815" s="12" t="s">
        <v>25</v>
      </c>
      <c r="G54815" s="12" t="s">
        <v>39</v>
      </c>
      <c r="H54815" s="12" t="s">
        <v>56</v>
      </c>
      <c r="I54815" s="13">
        <v>1.6677788384276129</v>
      </c>
      <c r="J54815" s="13">
        <v>3.3355576768552258</v>
      </c>
      <c r="K54815" s="13">
        <v>0.83388941921380644</v>
      </c>
      <c r="L54815" s="13">
        <v>1.6677788384276129</v>
      </c>
      <c r="M54815" s="13">
        <v>288.41961494493029</v>
      </c>
      <c r="N54815" s="13">
        <v>169.07307774464769</v>
      </c>
    </row>
    <row r="54816" spans="1:14" ht="12.75" x14ac:dyDescent="0.35">
      <c r="A54816" s="40">
        <v>44644</v>
      </c>
      <c r="B54816" s="40">
        <v>44646</v>
      </c>
      <c r="C54816" s="12" t="s">
        <v>31</v>
      </c>
      <c r="D54816" s="12" t="s">
        <v>5</v>
      </c>
      <c r="E54816" s="12" t="s">
        <v>24</v>
      </c>
      <c r="F54816" s="12" t="s">
        <v>25</v>
      </c>
      <c r="G54816" s="12" t="s">
        <v>39</v>
      </c>
      <c r="H54816" s="12" t="s">
        <v>54</v>
      </c>
      <c r="I54816" s="13">
        <v>1.6677667166645023</v>
      </c>
      <c r="J54816" s="13">
        <v>3.3355334333290045</v>
      </c>
      <c r="K54816" s="13">
        <v>0</v>
      </c>
      <c r="L54816" s="13">
        <v>1.6677667166645023</v>
      </c>
      <c r="M54816" s="13">
        <v>397.58224311908407</v>
      </c>
      <c r="N54816" s="13">
        <v>207.310741054951</v>
      </c>
    </row>
    <row r="54817" spans="1:14" ht="12.75" x14ac:dyDescent="0.35">
      <c r="A54817" s="41">
        <v>44644</v>
      </c>
      <c r="B54817" s="41">
        <v>44647</v>
      </c>
      <c r="C54817" s="10" t="s">
        <v>29</v>
      </c>
      <c r="D54817" s="10" t="s">
        <v>5</v>
      </c>
      <c r="E54817" s="10" t="s">
        <v>24</v>
      </c>
      <c r="F54817" s="10" t="s">
        <v>25</v>
      </c>
      <c r="G54817" s="10" t="s">
        <v>39</v>
      </c>
      <c r="H54817" s="10" t="s">
        <v>57</v>
      </c>
      <c r="I54817" s="11">
        <v>1.6676697425596174</v>
      </c>
      <c r="J54817" s="11">
        <v>3.3353394851192348</v>
      </c>
      <c r="K54817" s="11">
        <v>0.83383487127980871</v>
      </c>
      <c r="L54817" s="11">
        <v>1.6676697425596174</v>
      </c>
      <c r="M54817" s="11">
        <v>265.52690005864144</v>
      </c>
      <c r="N54817" s="11">
        <v>157.03585448096757</v>
      </c>
    </row>
    <row r="54818" spans="1:14" ht="12.75" x14ac:dyDescent="0.35">
      <c r="A54818" s="41">
        <v>44644</v>
      </c>
      <c r="B54818" s="41">
        <v>44646</v>
      </c>
      <c r="C54818" s="10" t="s">
        <v>26</v>
      </c>
      <c r="D54818" s="10" t="s">
        <v>5</v>
      </c>
      <c r="E54818" s="10" t="s">
        <v>24</v>
      </c>
      <c r="F54818" s="10" t="s">
        <v>25</v>
      </c>
      <c r="G54818" s="10" t="s">
        <v>39</v>
      </c>
      <c r="H54818" s="10" t="s">
        <v>55</v>
      </c>
      <c r="I54818" s="11">
        <v>1.6675727684547326</v>
      </c>
      <c r="J54818" s="11">
        <v>3.3351455369094651</v>
      </c>
      <c r="K54818" s="11">
        <v>0.83378638422736628</v>
      </c>
      <c r="L54818" s="11">
        <v>1.6675727684547326</v>
      </c>
      <c r="M54818" s="11">
        <v>348.34802535682513</v>
      </c>
      <c r="N54818" s="11">
        <v>189.14905210068287</v>
      </c>
    </row>
    <row r="54819" spans="1:14" ht="12.75" x14ac:dyDescent="0.35">
      <c r="A54819" s="41">
        <v>44644</v>
      </c>
      <c r="B54819" s="41">
        <v>44645</v>
      </c>
      <c r="C54819" s="10" t="s">
        <v>26</v>
      </c>
      <c r="D54819" s="10" t="s">
        <v>5</v>
      </c>
      <c r="E54819" s="10" t="s">
        <v>24</v>
      </c>
      <c r="F54819" s="10" t="s">
        <v>25</v>
      </c>
      <c r="G54819" s="10" t="s">
        <v>39</v>
      </c>
      <c r="H54819" s="10" t="s">
        <v>54</v>
      </c>
      <c r="I54819" s="11">
        <v>1.6675485249285114</v>
      </c>
      <c r="J54819" s="11">
        <v>3.3350970498570227</v>
      </c>
      <c r="K54819" s="11">
        <v>3.3350970498570227</v>
      </c>
      <c r="L54819" s="11">
        <v>1.6675485249285114</v>
      </c>
      <c r="M54819" s="11">
        <v>658.76437775359852</v>
      </c>
      <c r="N54819" s="11">
        <v>468.51776866096441</v>
      </c>
    </row>
    <row r="54820" spans="1:14" ht="12.75" x14ac:dyDescent="0.35">
      <c r="A54820" s="41">
        <v>44644</v>
      </c>
      <c r="B54820" s="41">
        <v>44646</v>
      </c>
      <c r="C54820" s="10" t="s">
        <v>26</v>
      </c>
      <c r="D54820" s="10" t="s">
        <v>5</v>
      </c>
      <c r="E54820" s="10" t="s">
        <v>24</v>
      </c>
      <c r="F54820" s="10" t="s">
        <v>25</v>
      </c>
      <c r="G54820" s="10" t="s">
        <v>39</v>
      </c>
      <c r="H54820" s="10" t="s">
        <v>54</v>
      </c>
      <c r="I54820" s="11">
        <v>1.6675182205207348</v>
      </c>
      <c r="J54820" s="11">
        <v>2.501277330781102</v>
      </c>
      <c r="K54820" s="11">
        <v>0</v>
      </c>
      <c r="L54820" s="11">
        <v>1.6675182205207348</v>
      </c>
      <c r="M54820" s="11">
        <v>345.70304065365463</v>
      </c>
      <c r="N54820" s="11">
        <v>155.45988891817322</v>
      </c>
    </row>
    <row r="54821" spans="1:14" ht="12.75" x14ac:dyDescent="0.35">
      <c r="A54821" s="41">
        <v>44644</v>
      </c>
      <c r="B54821" s="41">
        <v>44645</v>
      </c>
      <c r="C54821" s="10" t="s">
        <v>22</v>
      </c>
      <c r="D54821" s="10" t="s">
        <v>5</v>
      </c>
      <c r="E54821" s="10" t="s">
        <v>24</v>
      </c>
      <c r="F54821" s="10" t="s">
        <v>25</v>
      </c>
      <c r="G54821" s="10" t="s">
        <v>39</v>
      </c>
      <c r="H54821" s="10" t="s">
        <v>54</v>
      </c>
      <c r="I54821" s="11">
        <v>1.6673788202449629</v>
      </c>
      <c r="J54821" s="11">
        <v>3.3347576404899257</v>
      </c>
      <c r="K54821" s="11">
        <v>0</v>
      </c>
      <c r="L54821" s="11">
        <v>1.6673788202449629</v>
      </c>
      <c r="M54821" s="11">
        <v>420.20347295674225</v>
      </c>
      <c r="N54821" s="11">
        <v>244.17228833972854</v>
      </c>
    </row>
    <row r="54822" spans="1:14" ht="12.75" x14ac:dyDescent="0.35">
      <c r="A54822" s="41">
        <v>44644</v>
      </c>
      <c r="B54822" s="41">
        <v>44645</v>
      </c>
      <c r="C54822" s="10" t="s">
        <v>22</v>
      </c>
      <c r="D54822" s="10" t="s">
        <v>5</v>
      </c>
      <c r="E54822" s="10" t="s">
        <v>24</v>
      </c>
      <c r="F54822" s="10" t="s">
        <v>25</v>
      </c>
      <c r="G54822" s="10" t="s">
        <v>39</v>
      </c>
      <c r="H54822" s="10" t="s">
        <v>55</v>
      </c>
      <c r="I54822" s="11">
        <v>1.6673666984818523</v>
      </c>
      <c r="J54822" s="11">
        <v>3.3347333969637045</v>
      </c>
      <c r="K54822" s="11">
        <v>0</v>
      </c>
      <c r="L54822" s="11">
        <v>1.6673666984818523</v>
      </c>
      <c r="M54822" s="11">
        <v>363.5017535748122</v>
      </c>
      <c r="N54822" s="11">
        <v>204.30825734002565</v>
      </c>
    </row>
    <row r="54823" spans="1:14" ht="12.75" x14ac:dyDescent="0.35">
      <c r="A54823" s="40">
        <v>44644</v>
      </c>
      <c r="B54823" s="40">
        <v>44645</v>
      </c>
      <c r="C54823" s="12" t="s">
        <v>22</v>
      </c>
      <c r="D54823" s="12" t="s">
        <v>5</v>
      </c>
      <c r="E54823" s="12" t="s">
        <v>24</v>
      </c>
      <c r="F54823" s="12" t="s">
        <v>25</v>
      </c>
      <c r="G54823" s="12" t="s">
        <v>39</v>
      </c>
      <c r="H54823" s="12" t="s">
        <v>54</v>
      </c>
      <c r="I54823" s="13">
        <v>1.6673545767187417</v>
      </c>
      <c r="J54823" s="13">
        <v>3.3347091534374833</v>
      </c>
      <c r="K54823" s="13">
        <v>0</v>
      </c>
      <c r="L54823" s="13">
        <v>1.6673545767187417</v>
      </c>
      <c r="M54823" s="13">
        <v>406.00150637284435</v>
      </c>
      <c r="N54823" s="13">
        <v>244.16873809835388</v>
      </c>
    </row>
    <row r="54824" spans="1:14" ht="12.75" x14ac:dyDescent="0.35">
      <c r="A54824" s="41">
        <v>44644</v>
      </c>
      <c r="B54824" s="41">
        <v>44647</v>
      </c>
      <c r="C54824" s="10" t="s">
        <v>33</v>
      </c>
      <c r="D54824" s="10" t="s">
        <v>3</v>
      </c>
      <c r="E54824" s="10" t="s">
        <v>24</v>
      </c>
      <c r="F54824" s="10" t="s">
        <v>25</v>
      </c>
      <c r="G54824" s="10" t="s">
        <v>39</v>
      </c>
      <c r="H54824" s="10" t="s">
        <v>54</v>
      </c>
      <c r="I54824" s="11">
        <v>1.6673363940740757</v>
      </c>
      <c r="J54824" s="11">
        <v>3.3346727881481515</v>
      </c>
      <c r="K54824" s="11">
        <v>2.5010045911111138</v>
      </c>
      <c r="L54824" s="11">
        <v>1.6673363940740757</v>
      </c>
      <c r="M54824" s="11">
        <v>675.069513571691</v>
      </c>
      <c r="N54824" s="11">
        <v>329.02088447587226</v>
      </c>
    </row>
    <row r="54825" spans="1:14" ht="12.75" x14ac:dyDescent="0.35">
      <c r="A54825" s="40">
        <v>44644</v>
      </c>
      <c r="B54825" s="40">
        <v>44648</v>
      </c>
      <c r="C54825" s="12" t="s">
        <v>33</v>
      </c>
      <c r="D54825" s="12" t="s">
        <v>3</v>
      </c>
      <c r="E54825" s="12" t="s">
        <v>24</v>
      </c>
      <c r="F54825" s="12" t="s">
        <v>25</v>
      </c>
      <c r="G54825" s="12" t="s">
        <v>39</v>
      </c>
      <c r="H54825" s="12" t="s">
        <v>54</v>
      </c>
      <c r="I54825" s="13">
        <v>1.6671363849827507</v>
      </c>
      <c r="J54825" s="13">
        <v>3.3342727699655015</v>
      </c>
      <c r="K54825" s="13">
        <v>1.6671363849827507</v>
      </c>
      <c r="L54825" s="13">
        <v>1.6671363849827507</v>
      </c>
      <c r="M54825" s="13">
        <v>664.96757066589339</v>
      </c>
      <c r="N54825" s="13">
        <v>280.50890882919884</v>
      </c>
    </row>
    <row r="54826" spans="1:14" ht="12.75" x14ac:dyDescent="0.35">
      <c r="A54826" s="41">
        <v>44644</v>
      </c>
      <c r="B54826" s="41">
        <v>44646</v>
      </c>
      <c r="C54826" s="12" t="s">
        <v>44</v>
      </c>
      <c r="D54826" s="10" t="s">
        <v>3</v>
      </c>
      <c r="E54826" s="10" t="s">
        <v>24</v>
      </c>
      <c r="F54826" s="10" t="s">
        <v>25</v>
      </c>
      <c r="G54826" s="10" t="s">
        <v>40</v>
      </c>
      <c r="H54826" s="10" t="s">
        <v>54</v>
      </c>
      <c r="I54826" s="11">
        <v>1.6668878888389833</v>
      </c>
      <c r="J54826" s="11">
        <v>5.0006636665169495</v>
      </c>
      <c r="K54826" s="11">
        <v>3.3337757776779666</v>
      </c>
      <c r="L54826" s="11">
        <v>1.6668878888389833</v>
      </c>
      <c r="M54826" s="11">
        <v>933.19439453573375</v>
      </c>
      <c r="N54826" s="11">
        <v>491.93325726048982</v>
      </c>
    </row>
    <row r="54827" spans="1:14" ht="12.75" x14ac:dyDescent="0.35">
      <c r="A54827" s="41">
        <v>44644</v>
      </c>
      <c r="B54827" s="41">
        <v>44646</v>
      </c>
      <c r="C54827" s="12" t="s">
        <v>44</v>
      </c>
      <c r="D54827" s="10" t="s">
        <v>3</v>
      </c>
      <c r="E54827" s="10" t="s">
        <v>24</v>
      </c>
      <c r="F54827" s="10" t="s">
        <v>25</v>
      </c>
      <c r="G54827" s="10" t="s">
        <v>39</v>
      </c>
      <c r="H54827" s="10" t="s">
        <v>54</v>
      </c>
      <c r="I54827" s="11">
        <v>1.6668697061943174</v>
      </c>
      <c r="J54827" s="11">
        <v>3.3337394123886348</v>
      </c>
      <c r="K54827" s="11">
        <v>0</v>
      </c>
      <c r="L54827" s="11">
        <v>1.6668697061943174</v>
      </c>
      <c r="M54827" s="11">
        <v>561.99245567012144</v>
      </c>
      <c r="N54827" s="11">
        <v>207.19923870666094</v>
      </c>
    </row>
    <row r="54828" spans="1:14" ht="12.75" x14ac:dyDescent="0.35">
      <c r="A54828" s="40">
        <v>44644</v>
      </c>
      <c r="B54828" s="40">
        <v>44647</v>
      </c>
      <c r="C54828" s="12" t="s">
        <v>44</v>
      </c>
      <c r="D54828" s="12" t="s">
        <v>3</v>
      </c>
      <c r="E54828" s="12" t="s">
        <v>24</v>
      </c>
      <c r="F54828" s="12" t="s">
        <v>25</v>
      </c>
      <c r="G54828" s="12" t="s">
        <v>39</v>
      </c>
      <c r="H54828" s="12" t="s">
        <v>57</v>
      </c>
      <c r="I54828" s="13">
        <v>1.6668575844312068</v>
      </c>
      <c r="J54828" s="13">
        <v>3.3337151688624136</v>
      </c>
      <c r="K54828" s="13">
        <v>1.6668575844312068</v>
      </c>
      <c r="L54828" s="13">
        <v>1.6668575844312068</v>
      </c>
      <c r="M54828" s="13">
        <v>379.34924472867522</v>
      </c>
      <c r="N54828" s="13">
        <v>183.49062156410861</v>
      </c>
    </row>
    <row r="54829" spans="1:14" ht="12.75" x14ac:dyDescent="0.35">
      <c r="A54829" s="41">
        <v>44644</v>
      </c>
      <c r="B54829" s="41">
        <v>44645</v>
      </c>
      <c r="C54829" s="12" t="s">
        <v>44</v>
      </c>
      <c r="D54829" s="10" t="s">
        <v>3</v>
      </c>
      <c r="E54829" s="10" t="s">
        <v>24</v>
      </c>
      <c r="F54829" s="10" t="s">
        <v>25</v>
      </c>
      <c r="G54829" s="10" t="s">
        <v>39</v>
      </c>
      <c r="H54829" s="10" t="s">
        <v>54</v>
      </c>
      <c r="I54829" s="11">
        <v>1.6668333409049856</v>
      </c>
      <c r="J54829" s="11">
        <v>3.3336666818099712</v>
      </c>
      <c r="K54829" s="11">
        <v>1.6668333409049856</v>
      </c>
      <c r="L54829" s="11">
        <v>1.6668333409049856</v>
      </c>
      <c r="M54829" s="11">
        <v>645.41864334233821</v>
      </c>
      <c r="N54829" s="11">
        <v>353.22442051453504</v>
      </c>
    </row>
    <row r="54830" spans="1:14" ht="12.75" x14ac:dyDescent="0.35">
      <c r="A54830" s="41">
        <v>44644</v>
      </c>
      <c r="B54830" s="41">
        <v>44647</v>
      </c>
      <c r="C54830" s="12" t="s">
        <v>44</v>
      </c>
      <c r="D54830" s="10" t="s">
        <v>3</v>
      </c>
      <c r="E54830" s="10" t="s">
        <v>24</v>
      </c>
      <c r="F54830" s="10" t="s">
        <v>25</v>
      </c>
      <c r="G54830" s="10" t="s">
        <v>40</v>
      </c>
      <c r="H54830" s="10" t="s">
        <v>54</v>
      </c>
      <c r="I54830" s="11">
        <v>1.6668272800234303</v>
      </c>
      <c r="J54830" s="11">
        <v>3.3336545600468606</v>
      </c>
      <c r="K54830" s="11">
        <v>3.3336545600468606</v>
      </c>
      <c r="L54830" s="11">
        <v>1.6668272800234303</v>
      </c>
      <c r="M54830" s="11">
        <v>850.26868580915789</v>
      </c>
      <c r="N54830" s="11">
        <v>350.95961302194598</v>
      </c>
    </row>
    <row r="54831" spans="1:14" ht="12.75" x14ac:dyDescent="0.35">
      <c r="A54831" s="41">
        <v>44644</v>
      </c>
      <c r="B54831" s="41">
        <v>44645</v>
      </c>
      <c r="C54831" s="12" t="s">
        <v>44</v>
      </c>
      <c r="D54831" s="10" t="s">
        <v>3</v>
      </c>
      <c r="E54831" s="10" t="s">
        <v>24</v>
      </c>
      <c r="F54831" s="10" t="s">
        <v>25</v>
      </c>
      <c r="G54831" s="10" t="s">
        <v>39</v>
      </c>
      <c r="H54831" s="10" t="s">
        <v>57</v>
      </c>
      <c r="I54831" s="11">
        <v>1.6667787929709879</v>
      </c>
      <c r="J54831" s="11">
        <v>3.3335575859419757</v>
      </c>
      <c r="K54831" s="11">
        <v>2.500168189456482</v>
      </c>
      <c r="L54831" s="11">
        <v>1.6667787929709879</v>
      </c>
      <c r="M54831" s="11">
        <v>472.39559364532261</v>
      </c>
      <c r="N54831" s="11">
        <v>234.58357573197969</v>
      </c>
    </row>
    <row r="54832" spans="1:14" ht="12.75" x14ac:dyDescent="0.35">
      <c r="A54832" s="41">
        <v>44644</v>
      </c>
      <c r="B54832" s="41">
        <v>44647</v>
      </c>
      <c r="C54832" s="10" t="s">
        <v>34</v>
      </c>
      <c r="D54832" s="10" t="s">
        <v>3</v>
      </c>
      <c r="E54832" s="10" t="s">
        <v>24</v>
      </c>
      <c r="F54832" s="12" t="s">
        <v>60</v>
      </c>
      <c r="G54832" s="10" t="s">
        <v>39</v>
      </c>
      <c r="H54832" s="10" t="s">
        <v>55</v>
      </c>
      <c r="I54832" s="11">
        <v>1.6665727229981075</v>
      </c>
      <c r="J54832" s="11">
        <v>4.9997181689943222</v>
      </c>
      <c r="K54832" s="11">
        <v>0.83328636149905377</v>
      </c>
      <c r="L54832" s="11">
        <v>1.6665727229981075</v>
      </c>
      <c r="M54832" s="11">
        <v>566.95077633711867</v>
      </c>
      <c r="N54832" s="11">
        <v>270.12689811464708</v>
      </c>
    </row>
    <row r="54833" spans="1:14" ht="12.75" x14ac:dyDescent="0.35">
      <c r="A54833" s="40">
        <v>44644</v>
      </c>
      <c r="B54833" s="40">
        <v>44647</v>
      </c>
      <c r="C54833" s="12" t="s">
        <v>34</v>
      </c>
      <c r="D54833" s="12" t="s">
        <v>3</v>
      </c>
      <c r="E54833" s="12" t="s">
        <v>24</v>
      </c>
      <c r="F54833" s="12" t="s">
        <v>60</v>
      </c>
      <c r="G54833" s="12" t="s">
        <v>39</v>
      </c>
      <c r="H54833" s="12" t="s">
        <v>57</v>
      </c>
      <c r="I54833" s="13">
        <v>1.6665121141825545</v>
      </c>
      <c r="J54833" s="13">
        <v>1.6665121141825545</v>
      </c>
      <c r="K54833" s="13">
        <v>2.499768171273832</v>
      </c>
      <c r="L54833" s="13">
        <v>1.6665121141825545</v>
      </c>
      <c r="M54833" s="13">
        <v>337.1586068803208</v>
      </c>
      <c r="N54833" s="13">
        <v>146.94510729746625</v>
      </c>
    </row>
    <row r="54834" spans="1:14" ht="12.75" x14ac:dyDescent="0.35">
      <c r="A54834" s="40">
        <v>44644</v>
      </c>
      <c r="B54834" s="40">
        <v>44647</v>
      </c>
      <c r="C54834" s="12" t="s">
        <v>31</v>
      </c>
      <c r="D54834" s="12" t="s">
        <v>3</v>
      </c>
      <c r="E54834" s="12" t="s">
        <v>24</v>
      </c>
      <c r="F54834" s="12" t="s">
        <v>25</v>
      </c>
      <c r="G54834" s="12" t="s">
        <v>39</v>
      </c>
      <c r="H54834" s="12" t="s">
        <v>54</v>
      </c>
      <c r="I54834" s="13">
        <v>1.6664454444854462</v>
      </c>
      <c r="J54834" s="13">
        <v>3.3328908889708924</v>
      </c>
      <c r="K54834" s="13">
        <v>2.4996681667281693</v>
      </c>
      <c r="L54834" s="13">
        <v>1.6664454444854462</v>
      </c>
      <c r="M54834" s="13">
        <v>596.61029942837934</v>
      </c>
      <c r="N54834" s="13">
        <v>312.84796914139741</v>
      </c>
    </row>
    <row r="54835" spans="1:14" ht="12.75" x14ac:dyDescent="0.35">
      <c r="A54835" s="41">
        <v>44644</v>
      </c>
      <c r="B54835" s="41">
        <v>44647</v>
      </c>
      <c r="C54835" s="10" t="s">
        <v>31</v>
      </c>
      <c r="D54835" s="10" t="s">
        <v>3</v>
      </c>
      <c r="E54835" s="10" t="s">
        <v>24</v>
      </c>
      <c r="F54835" s="10" t="s">
        <v>25</v>
      </c>
      <c r="G54835" s="10" t="s">
        <v>39</v>
      </c>
      <c r="H54835" s="10" t="s">
        <v>54</v>
      </c>
      <c r="I54835" s="11">
        <v>1.666421200959225</v>
      </c>
      <c r="J54835" s="11">
        <v>3.3328424019184499</v>
      </c>
      <c r="K54835" s="11">
        <v>0.83321060047961248</v>
      </c>
      <c r="L54835" s="11">
        <v>1.666421200959225</v>
      </c>
      <c r="M54835" s="11">
        <v>583.83250081938559</v>
      </c>
      <c r="N54835" s="11">
        <v>229.13474819521454</v>
      </c>
    </row>
    <row r="54836" spans="1:14" ht="12.75" x14ac:dyDescent="0.35">
      <c r="A54836" s="40">
        <v>44644</v>
      </c>
      <c r="B54836" s="40">
        <v>44646</v>
      </c>
      <c r="C54836" s="12" t="s">
        <v>31</v>
      </c>
      <c r="D54836" s="12" t="s">
        <v>3</v>
      </c>
      <c r="E54836" s="12" t="s">
        <v>24</v>
      </c>
      <c r="F54836" s="12" t="s">
        <v>25</v>
      </c>
      <c r="G54836" s="12" t="s">
        <v>39</v>
      </c>
      <c r="H54836" s="12" t="s">
        <v>58</v>
      </c>
      <c r="I54836" s="13">
        <v>1.6663727139067825</v>
      </c>
      <c r="J54836" s="13">
        <v>3.3327454278135651</v>
      </c>
      <c r="K54836" s="13">
        <v>3.3327454278135651</v>
      </c>
      <c r="L54836" s="13">
        <v>1.6663727139067825</v>
      </c>
      <c r="M54836" s="13">
        <v>347.93418344682635</v>
      </c>
      <c r="N54836" s="13">
        <v>173.45634182110993</v>
      </c>
    </row>
    <row r="54837" spans="1:14" ht="12.75" x14ac:dyDescent="0.35">
      <c r="A54837" s="40">
        <v>44644</v>
      </c>
      <c r="B54837" s="40">
        <v>44647</v>
      </c>
      <c r="C54837" s="12" t="s">
        <v>31</v>
      </c>
      <c r="D54837" s="12" t="s">
        <v>3</v>
      </c>
      <c r="E54837" s="12" t="s">
        <v>24</v>
      </c>
      <c r="F54837" s="12" t="s">
        <v>25</v>
      </c>
      <c r="G54837" s="12" t="s">
        <v>39</v>
      </c>
      <c r="H54837" s="12" t="s">
        <v>56</v>
      </c>
      <c r="I54837" s="13">
        <v>1.6663484703805613</v>
      </c>
      <c r="J54837" s="13">
        <v>3.3326969407611227</v>
      </c>
      <c r="K54837" s="13">
        <v>1.6663484703805613</v>
      </c>
      <c r="L54837" s="13">
        <v>1.6663484703805613</v>
      </c>
      <c r="M54837" s="13">
        <v>408.99122139696982</v>
      </c>
      <c r="N54837" s="13">
        <v>199.78543012738066</v>
      </c>
    </row>
    <row r="54838" spans="1:14" ht="12.75" x14ac:dyDescent="0.35">
      <c r="A54838" s="41">
        <v>44644</v>
      </c>
      <c r="B54838" s="41">
        <v>44647</v>
      </c>
      <c r="C54838" s="10" t="s">
        <v>31</v>
      </c>
      <c r="D54838" s="10" t="s">
        <v>3</v>
      </c>
      <c r="E54838" s="10" t="s">
        <v>24</v>
      </c>
      <c r="F54838" s="10" t="s">
        <v>25</v>
      </c>
      <c r="G54838" s="10" t="s">
        <v>39</v>
      </c>
      <c r="H54838" s="10" t="s">
        <v>57</v>
      </c>
      <c r="I54838" s="11">
        <v>1.6663302877358954</v>
      </c>
      <c r="J54838" s="11">
        <v>4.1658257193397388</v>
      </c>
      <c r="K54838" s="11">
        <v>0</v>
      </c>
      <c r="L54838" s="11">
        <v>1.6663302877358954</v>
      </c>
      <c r="M54838" s="11">
        <v>347.0953775152862</v>
      </c>
      <c r="N54838" s="11">
        <v>156.90972493180456</v>
      </c>
    </row>
    <row r="54839" spans="1:14" ht="12.75" x14ac:dyDescent="0.35">
      <c r="A54839" s="40">
        <v>44644</v>
      </c>
      <c r="B54839" s="40">
        <v>44645</v>
      </c>
      <c r="C54839" s="12" t="s">
        <v>29</v>
      </c>
      <c r="D54839" s="12" t="s">
        <v>3</v>
      </c>
      <c r="E54839" s="12" t="s">
        <v>24</v>
      </c>
      <c r="F54839" s="12" t="s">
        <v>25</v>
      </c>
      <c r="G54839" s="12" t="s">
        <v>39</v>
      </c>
      <c r="H54839" s="12" t="s">
        <v>56</v>
      </c>
      <c r="I54839" s="13">
        <v>1.6662393745125659</v>
      </c>
      <c r="J54839" s="13">
        <v>2.4993590617688488</v>
      </c>
      <c r="K54839" s="13">
        <v>0</v>
      </c>
      <c r="L54839" s="13">
        <v>1.6662393745125659</v>
      </c>
      <c r="M54839" s="13">
        <v>344.12567705430916</v>
      </c>
      <c r="N54839" s="13">
        <v>134.93358249209774</v>
      </c>
    </row>
    <row r="54840" spans="1:14" ht="12.75" x14ac:dyDescent="0.35">
      <c r="A54840" s="40">
        <v>44644</v>
      </c>
      <c r="B54840" s="40">
        <v>44645</v>
      </c>
      <c r="C54840" s="12" t="s">
        <v>26</v>
      </c>
      <c r="D54840" s="12" t="s">
        <v>3</v>
      </c>
      <c r="E54840" s="12" t="s">
        <v>24</v>
      </c>
      <c r="F54840" s="12" t="s">
        <v>25</v>
      </c>
      <c r="G54840" s="12" t="s">
        <v>40</v>
      </c>
      <c r="H54840" s="12" t="s">
        <v>54</v>
      </c>
      <c r="I54840" s="13">
        <v>1.6661181568814598</v>
      </c>
      <c r="J54840" s="13">
        <v>3.3322363137629196</v>
      </c>
      <c r="K54840" s="13">
        <v>0</v>
      </c>
      <c r="L54840" s="13">
        <v>1.6661181568814598</v>
      </c>
      <c r="M54840" s="13">
        <v>768.84488533273031</v>
      </c>
      <c r="N54840" s="13">
        <v>243.98767578824646</v>
      </c>
    </row>
    <row r="54841" spans="1:14" ht="12.75" x14ac:dyDescent="0.35">
      <c r="A54841" s="40">
        <v>44644</v>
      </c>
      <c r="B54841" s="40">
        <v>44645</v>
      </c>
      <c r="C54841" s="12" t="s">
        <v>26</v>
      </c>
      <c r="D54841" s="12" t="s">
        <v>3</v>
      </c>
      <c r="E54841" s="12" t="s">
        <v>24</v>
      </c>
      <c r="F54841" s="12" t="s">
        <v>25</v>
      </c>
      <c r="G54841" s="12" t="s">
        <v>39</v>
      </c>
      <c r="H54841" s="12" t="s">
        <v>54</v>
      </c>
      <c r="I54841" s="13">
        <v>1.6660575480659068</v>
      </c>
      <c r="J54841" s="13">
        <v>4.1651438701647674</v>
      </c>
      <c r="K54841" s="13">
        <v>0</v>
      </c>
      <c r="L54841" s="13">
        <v>1.6660575480659068</v>
      </c>
      <c r="M54841" s="13">
        <v>659.58675692985855</v>
      </c>
      <c r="N54841" s="13">
        <v>304.97350023101234</v>
      </c>
    </row>
    <row r="54842" spans="1:14" ht="12.75" x14ac:dyDescent="0.35">
      <c r="A54842" s="41">
        <v>44644</v>
      </c>
      <c r="B54842" s="41">
        <v>44646</v>
      </c>
      <c r="C54842" s="10" t="s">
        <v>26</v>
      </c>
      <c r="D54842" s="10" t="s">
        <v>3</v>
      </c>
      <c r="E54842" s="10" t="s">
        <v>24</v>
      </c>
      <c r="F54842" s="10" t="s">
        <v>25</v>
      </c>
      <c r="G54842" s="10" t="s">
        <v>39</v>
      </c>
      <c r="H54842" s="10" t="s">
        <v>55</v>
      </c>
      <c r="I54842" s="11">
        <v>1.6660333045396856</v>
      </c>
      <c r="J54842" s="11">
        <v>3.3320666090793711</v>
      </c>
      <c r="K54842" s="11">
        <v>0</v>
      </c>
      <c r="L54842" s="11">
        <v>1.6660333045396856</v>
      </c>
      <c r="M54842" s="11">
        <v>470.04952515264853</v>
      </c>
      <c r="N54842" s="11">
        <v>173.30753510516809</v>
      </c>
    </row>
    <row r="54843" spans="1:14" ht="12.75" x14ac:dyDescent="0.35">
      <c r="A54843" s="40">
        <v>44644</v>
      </c>
      <c r="B54843" s="40">
        <v>44645</v>
      </c>
      <c r="C54843" s="12" t="s">
        <v>26</v>
      </c>
      <c r="D54843" s="12" t="s">
        <v>3</v>
      </c>
      <c r="E54843" s="12" t="s">
        <v>24</v>
      </c>
      <c r="F54843" s="12" t="s">
        <v>25</v>
      </c>
      <c r="G54843" s="12" t="s">
        <v>40</v>
      </c>
      <c r="H54843" s="12" t="s">
        <v>57</v>
      </c>
      <c r="I54843" s="13">
        <v>1.666021182776575</v>
      </c>
      <c r="J54843" s="13">
        <v>3.3320423655531499</v>
      </c>
      <c r="K54843" s="13">
        <v>0</v>
      </c>
      <c r="L54843" s="13">
        <v>1.666021182776575</v>
      </c>
      <c r="M54843" s="13">
        <v>401.25125905731937</v>
      </c>
      <c r="N54843" s="13">
        <v>163.54733515734205</v>
      </c>
    </row>
    <row r="54844" spans="1:14" ht="12.75" x14ac:dyDescent="0.35">
      <c r="A54844" s="40">
        <v>44644</v>
      </c>
      <c r="B54844" s="40">
        <v>44645</v>
      </c>
      <c r="C54844" s="12" t="s">
        <v>26</v>
      </c>
      <c r="D54844" s="12" t="s">
        <v>3</v>
      </c>
      <c r="E54844" s="12" t="s">
        <v>24</v>
      </c>
      <c r="F54844" s="12" t="s">
        <v>25</v>
      </c>
      <c r="G54844" s="12" t="s">
        <v>40</v>
      </c>
      <c r="H54844" s="12" t="s">
        <v>54</v>
      </c>
      <c r="I54844" s="13">
        <v>1.6659666348425772</v>
      </c>
      <c r="J54844" s="13">
        <v>2.4989499522638656</v>
      </c>
      <c r="K54844" s="13">
        <v>0.83298331742128862</v>
      </c>
      <c r="L54844" s="13">
        <v>1.6659666348425772</v>
      </c>
      <c r="M54844" s="13">
        <v>598.56648500589756</v>
      </c>
      <c r="N54844" s="13">
        <v>243.9654867796549</v>
      </c>
    </row>
    <row r="54845" spans="1:14" ht="12.75" x14ac:dyDescent="0.35">
      <c r="A54845" s="41">
        <v>44644</v>
      </c>
      <c r="B54845" s="41">
        <v>44645</v>
      </c>
      <c r="C54845" s="10" t="s">
        <v>26</v>
      </c>
      <c r="D54845" s="10" t="s">
        <v>3</v>
      </c>
      <c r="E54845" s="10" t="s">
        <v>24</v>
      </c>
      <c r="F54845" s="10" t="s">
        <v>25</v>
      </c>
      <c r="G54845" s="10" t="s">
        <v>40</v>
      </c>
      <c r="H54845" s="10" t="s">
        <v>56</v>
      </c>
      <c r="I54845" s="11">
        <v>1.6659363304348007</v>
      </c>
      <c r="J54845" s="11">
        <v>4.1648408260870013</v>
      </c>
      <c r="K54845" s="11">
        <v>1.6659363304348007</v>
      </c>
      <c r="L54845" s="11">
        <v>1.6659363304348007</v>
      </c>
      <c r="M54845" s="11">
        <v>540.55811265105478</v>
      </c>
      <c r="N54845" s="11">
        <v>286.34218934689437</v>
      </c>
    </row>
    <row r="54846" spans="1:14" ht="12.75" x14ac:dyDescent="0.35">
      <c r="A54846" s="40">
        <v>44644</v>
      </c>
      <c r="B54846" s="40">
        <v>44645</v>
      </c>
      <c r="C54846" s="12" t="s">
        <v>22</v>
      </c>
      <c r="D54846" s="12" t="s">
        <v>3</v>
      </c>
      <c r="E54846" s="12" t="s">
        <v>24</v>
      </c>
      <c r="F54846" s="12" t="s">
        <v>25</v>
      </c>
      <c r="G54846" s="12" t="s">
        <v>39</v>
      </c>
      <c r="H54846" s="12" t="s">
        <v>56</v>
      </c>
      <c r="I54846" s="13">
        <v>1.6658454172114712</v>
      </c>
      <c r="J54846" s="13">
        <v>3.3316908344229423</v>
      </c>
      <c r="K54846" s="13">
        <v>0</v>
      </c>
      <c r="L54846" s="13">
        <v>1.6658454172114712</v>
      </c>
      <c r="M54846" s="13">
        <v>389.01154019129382</v>
      </c>
      <c r="N54846" s="13">
        <v>179.86890596128006</v>
      </c>
    </row>
    <row r="54847" spans="1:14" ht="12.75" x14ac:dyDescent="0.35">
      <c r="A54847" s="41">
        <v>44644</v>
      </c>
      <c r="B54847" s="41">
        <v>44647</v>
      </c>
      <c r="C54847" s="10" t="s">
        <v>33</v>
      </c>
      <c r="D54847" s="10" t="s">
        <v>2</v>
      </c>
      <c r="E54847" s="10" t="s">
        <v>24</v>
      </c>
      <c r="F54847" s="10" t="s">
        <v>25</v>
      </c>
      <c r="G54847" s="10" t="s">
        <v>39</v>
      </c>
      <c r="H54847" s="10" t="s">
        <v>55</v>
      </c>
      <c r="I54847" s="11">
        <v>1.6657060169356992</v>
      </c>
      <c r="J54847" s="11">
        <v>2.4985590254035488</v>
      </c>
      <c r="K54847" s="11">
        <v>0</v>
      </c>
      <c r="L54847" s="11">
        <v>1.6657060169356992</v>
      </c>
      <c r="M54847" s="11">
        <v>527.86156049028023</v>
      </c>
      <c r="N54847" s="11">
        <v>121.56656985364934</v>
      </c>
    </row>
    <row r="54848" spans="1:14" ht="12.75" x14ac:dyDescent="0.35">
      <c r="A54848" s="40">
        <v>44644</v>
      </c>
      <c r="B54848" s="40">
        <v>44647</v>
      </c>
      <c r="C54848" s="12" t="s">
        <v>33</v>
      </c>
      <c r="D54848" s="12" t="s">
        <v>2</v>
      </c>
      <c r="E54848" s="12" t="s">
        <v>24</v>
      </c>
      <c r="F54848" s="12" t="s">
        <v>25</v>
      </c>
      <c r="G54848" s="12" t="s">
        <v>39</v>
      </c>
      <c r="H54848" s="12" t="s">
        <v>54</v>
      </c>
      <c r="I54848" s="13">
        <v>1.6656696516463674</v>
      </c>
      <c r="J54848" s="13">
        <v>3.3313393032927348</v>
      </c>
      <c r="K54848" s="13">
        <v>1.6656696516463674</v>
      </c>
      <c r="L54848" s="13">
        <v>1.6656696516463674</v>
      </c>
      <c r="M54848" s="13">
        <v>742.40212252903405</v>
      </c>
      <c r="N54848" s="13">
        <v>275.56803904341785</v>
      </c>
    </row>
    <row r="54849" spans="1:14" ht="12.75" x14ac:dyDescent="0.35">
      <c r="A54849" s="40">
        <v>44644</v>
      </c>
      <c r="B54849" s="40">
        <v>44645</v>
      </c>
      <c r="C54849" s="12" t="s">
        <v>34</v>
      </c>
      <c r="D54849" s="12" t="s">
        <v>2</v>
      </c>
      <c r="E54849" s="12" t="s">
        <v>24</v>
      </c>
      <c r="F54849" s="12" t="s">
        <v>25</v>
      </c>
      <c r="G54849" s="12" t="s">
        <v>39</v>
      </c>
      <c r="H54849" s="12" t="s">
        <v>54</v>
      </c>
      <c r="I54849" s="13">
        <v>1.6654514599103765</v>
      </c>
      <c r="J54849" s="13">
        <v>3.3309029198207529</v>
      </c>
      <c r="K54849" s="13">
        <v>0</v>
      </c>
      <c r="L54849" s="13">
        <v>1.6654514599103765</v>
      </c>
      <c r="M54849" s="13">
        <v>691.96710200823497</v>
      </c>
      <c r="N54849" s="13">
        <v>243.89004415044346</v>
      </c>
    </row>
    <row r="54850" spans="1:14" ht="12.75" x14ac:dyDescent="0.35">
      <c r="A54850" s="41">
        <v>44644</v>
      </c>
      <c r="B54850" s="41">
        <v>44645</v>
      </c>
      <c r="C54850" s="10" t="s">
        <v>34</v>
      </c>
      <c r="D54850" s="10" t="s">
        <v>2</v>
      </c>
      <c r="E54850" s="10" t="s">
        <v>24</v>
      </c>
      <c r="F54850" s="10" t="s">
        <v>25</v>
      </c>
      <c r="G54850" s="10" t="s">
        <v>39</v>
      </c>
      <c r="H54850" s="10" t="s">
        <v>54</v>
      </c>
      <c r="I54850" s="11">
        <v>1.6654090337394893</v>
      </c>
      <c r="J54850" s="11">
        <v>3.3308180674789787</v>
      </c>
      <c r="K54850" s="11">
        <v>3.3308180674789787</v>
      </c>
      <c r="L54850" s="11">
        <v>1.6654090337394893</v>
      </c>
      <c r="M54850" s="11">
        <v>915.9822963564676</v>
      </c>
      <c r="N54850" s="11">
        <v>467.91665293751441</v>
      </c>
    </row>
    <row r="54851" spans="1:14" ht="12.75" x14ac:dyDescent="0.35">
      <c r="A54851" s="41">
        <v>44644</v>
      </c>
      <c r="B54851" s="41">
        <v>44646</v>
      </c>
      <c r="C54851" s="10" t="s">
        <v>34</v>
      </c>
      <c r="D54851" s="10" t="s">
        <v>2</v>
      </c>
      <c r="E54851" s="10" t="s">
        <v>24</v>
      </c>
      <c r="F54851" s="12" t="s">
        <v>60</v>
      </c>
      <c r="G54851" s="10" t="s">
        <v>39</v>
      </c>
      <c r="H54851" s="10" t="s">
        <v>56</v>
      </c>
      <c r="I54851" s="11">
        <v>1.665402972857934</v>
      </c>
      <c r="J54851" s="11">
        <v>3.3308059457158681</v>
      </c>
      <c r="K54851" s="11">
        <v>2.4981044592869011</v>
      </c>
      <c r="L54851" s="11">
        <v>1.665402972857934</v>
      </c>
      <c r="M54851" s="11">
        <v>496.45067239332212</v>
      </c>
      <c r="N54851" s="11">
        <v>218.37448926896266</v>
      </c>
    </row>
    <row r="54852" spans="1:14" ht="12.75" x14ac:dyDescent="0.35">
      <c r="A54852" s="40">
        <v>44644</v>
      </c>
      <c r="B54852" s="40">
        <v>44647</v>
      </c>
      <c r="C54852" s="12" t="s">
        <v>29</v>
      </c>
      <c r="D54852" s="12" t="s">
        <v>2</v>
      </c>
      <c r="E54852" s="12" t="s">
        <v>24</v>
      </c>
      <c r="F54852" s="12" t="s">
        <v>25</v>
      </c>
      <c r="G54852" s="12" t="s">
        <v>39</v>
      </c>
      <c r="H54852" s="12" t="s">
        <v>54</v>
      </c>
      <c r="I54852" s="13">
        <v>1.6653181205161598</v>
      </c>
      <c r="J54852" s="13">
        <v>1.6653181205161598</v>
      </c>
      <c r="K54852" s="13">
        <v>2.4979771807742397</v>
      </c>
      <c r="L54852" s="13">
        <v>1.6653181205161598</v>
      </c>
      <c r="M54852" s="13">
        <v>677.01716806882257</v>
      </c>
      <c r="N54852" s="13">
        <v>228.98307342090456</v>
      </c>
    </row>
    <row r="54853" spans="1:14" ht="12.75" x14ac:dyDescent="0.35">
      <c r="A54853" s="40">
        <v>44644</v>
      </c>
      <c r="B54853" s="40">
        <v>44645</v>
      </c>
      <c r="C54853" s="12" t="s">
        <v>26</v>
      </c>
      <c r="D54853" s="12" t="s">
        <v>2</v>
      </c>
      <c r="E54853" s="12" t="s">
        <v>24</v>
      </c>
      <c r="F54853" s="12" t="s">
        <v>25</v>
      </c>
      <c r="G54853" s="12" t="s">
        <v>39</v>
      </c>
      <c r="H54853" s="12" t="s">
        <v>58</v>
      </c>
      <c r="I54853" s="13">
        <v>1.6652332681743856</v>
      </c>
      <c r="J54853" s="13">
        <v>3.3304665363487711</v>
      </c>
      <c r="K54853" s="13">
        <v>1.6652332681743856</v>
      </c>
      <c r="L54853" s="13">
        <v>1.6652332681743856</v>
      </c>
      <c r="M54853" s="13">
        <v>409.38386080621029</v>
      </c>
      <c r="N54853" s="13">
        <v>177.4918286903185</v>
      </c>
    </row>
    <row r="54854" spans="1:14" ht="12.75" x14ac:dyDescent="0.35">
      <c r="A54854" s="41">
        <v>44644</v>
      </c>
      <c r="B54854" s="41">
        <v>44646</v>
      </c>
      <c r="C54854" s="10" t="s">
        <v>22</v>
      </c>
      <c r="D54854" s="10" t="s">
        <v>2</v>
      </c>
      <c r="E54854" s="10" t="s">
        <v>24</v>
      </c>
      <c r="F54854" s="10" t="s">
        <v>25</v>
      </c>
      <c r="G54854" s="10" t="s">
        <v>39</v>
      </c>
      <c r="H54854" s="10" t="s">
        <v>54</v>
      </c>
      <c r="I54854" s="11">
        <v>1.6650756852539477</v>
      </c>
      <c r="J54854" s="11">
        <v>3.3301513705078953</v>
      </c>
      <c r="K54854" s="11">
        <v>2.4976135278809215</v>
      </c>
      <c r="L54854" s="11">
        <v>1.6650756852539477</v>
      </c>
      <c r="M54854" s="11">
        <v>795.29909095654352</v>
      </c>
      <c r="N54854" s="11">
        <v>347.32313241417671</v>
      </c>
    </row>
    <row r="54855" spans="1:14" ht="12.75" x14ac:dyDescent="0.35">
      <c r="A54855" s="40">
        <v>44644</v>
      </c>
      <c r="B54855" s="40">
        <v>44647</v>
      </c>
      <c r="C54855" s="12" t="s">
        <v>33</v>
      </c>
      <c r="D54855" s="12" t="s">
        <v>6</v>
      </c>
      <c r="E54855" s="12" t="s">
        <v>24</v>
      </c>
      <c r="F54855" s="12" t="s">
        <v>25</v>
      </c>
      <c r="G54855" s="12" t="s">
        <v>39</v>
      </c>
      <c r="H54855" s="12" t="s">
        <v>54</v>
      </c>
      <c r="I54855" s="13">
        <v>1.6650150764383946</v>
      </c>
      <c r="J54855" s="13">
        <v>3.3300301528767893</v>
      </c>
      <c r="K54855" s="13">
        <v>2.497522614657592</v>
      </c>
      <c r="L54855" s="13">
        <v>1.6650150764383946</v>
      </c>
      <c r="M54855" s="13">
        <v>477.00614990244122</v>
      </c>
      <c r="N54855" s="13">
        <v>323.424033701572</v>
      </c>
    </row>
    <row r="54856" spans="1:14" ht="12.75" x14ac:dyDescent="0.35">
      <c r="A54856" s="41">
        <v>44644</v>
      </c>
      <c r="B54856" s="41">
        <v>44646</v>
      </c>
      <c r="C54856" s="10" t="s">
        <v>33</v>
      </c>
      <c r="D54856" s="10" t="s">
        <v>6</v>
      </c>
      <c r="E54856" s="10" t="s">
        <v>24</v>
      </c>
      <c r="F54856" s="10" t="s">
        <v>25</v>
      </c>
      <c r="G54856" s="10" t="s">
        <v>39</v>
      </c>
      <c r="H54856" s="10" t="s">
        <v>56</v>
      </c>
      <c r="I54856" s="11">
        <v>1.6649908329121734</v>
      </c>
      <c r="J54856" s="11">
        <v>3.3299816658243468</v>
      </c>
      <c r="K54856" s="11">
        <v>1.6649908329121734</v>
      </c>
      <c r="L54856" s="11">
        <v>1.6649908329121734</v>
      </c>
      <c r="M54856" s="11">
        <v>346.27060437719581</v>
      </c>
      <c r="N54856" s="11">
        <v>233.03485754929875</v>
      </c>
    </row>
    <row r="54857" spans="1:14" ht="12.75" x14ac:dyDescent="0.35">
      <c r="A54857" s="40">
        <v>44644</v>
      </c>
      <c r="B54857" s="40">
        <v>44647</v>
      </c>
      <c r="C54857" s="12" t="s">
        <v>33</v>
      </c>
      <c r="D54857" s="12" t="s">
        <v>6</v>
      </c>
      <c r="E54857" s="12" t="s">
        <v>24</v>
      </c>
      <c r="F54857" s="12" t="s">
        <v>25</v>
      </c>
      <c r="G54857" s="12" t="s">
        <v>39</v>
      </c>
      <c r="H54857" s="12" t="s">
        <v>58</v>
      </c>
      <c r="I54857" s="13">
        <v>1.6649847720306181</v>
      </c>
      <c r="J54857" s="13">
        <v>3.3299695440612362</v>
      </c>
      <c r="K54857" s="13">
        <v>2.4974771580459274</v>
      </c>
      <c r="L54857" s="13">
        <v>1.6649847720306181</v>
      </c>
      <c r="M54857" s="13">
        <v>293.29482642223104</v>
      </c>
      <c r="N54857" s="13">
        <v>198.8564439367355</v>
      </c>
    </row>
    <row r="54858" spans="1:14" ht="12.75" x14ac:dyDescent="0.35">
      <c r="A54858" s="40">
        <v>44644</v>
      </c>
      <c r="B54858" s="40">
        <v>44646</v>
      </c>
      <c r="C54858" s="12" t="s">
        <v>44</v>
      </c>
      <c r="D54858" s="12" t="s">
        <v>6</v>
      </c>
      <c r="E54858" s="12" t="s">
        <v>24</v>
      </c>
      <c r="F54858" s="12" t="s">
        <v>25</v>
      </c>
      <c r="G54858" s="12" t="s">
        <v>39</v>
      </c>
      <c r="H54858" s="12" t="s">
        <v>56</v>
      </c>
      <c r="I54858" s="13">
        <v>1.6649241632150651</v>
      </c>
      <c r="J54858" s="13">
        <v>3.3298483264301302</v>
      </c>
      <c r="K54858" s="13">
        <v>0</v>
      </c>
      <c r="L54858" s="13">
        <v>1.6649241632150651</v>
      </c>
      <c r="M54858" s="13">
        <v>257.09495537364415</v>
      </c>
      <c r="N54858" s="13">
        <v>152.58146880089905</v>
      </c>
    </row>
    <row r="54859" spans="1:14" ht="12.75" x14ac:dyDescent="0.35">
      <c r="A54859" s="41">
        <v>44644</v>
      </c>
      <c r="B54859" s="41">
        <v>44645</v>
      </c>
      <c r="C54859" s="10" t="s">
        <v>36</v>
      </c>
      <c r="D54859" s="10" t="s">
        <v>6</v>
      </c>
      <c r="E54859" s="10" t="s">
        <v>24</v>
      </c>
      <c r="F54859" s="10" t="s">
        <v>25</v>
      </c>
      <c r="G54859" s="10" t="s">
        <v>39</v>
      </c>
      <c r="H54859" s="10" t="s">
        <v>54</v>
      </c>
      <c r="I54859" s="11">
        <v>1.664881737044178</v>
      </c>
      <c r="J54859" s="11">
        <v>3.3297634740883559</v>
      </c>
      <c r="K54859" s="11">
        <v>0.83244086852208898</v>
      </c>
      <c r="L54859" s="11">
        <v>1.664881737044178</v>
      </c>
      <c r="M54859" s="11">
        <v>469.89472306978541</v>
      </c>
      <c r="N54859" s="11">
        <v>299.79708575945591</v>
      </c>
    </row>
    <row r="54860" spans="1:14" ht="12.75" x14ac:dyDescent="0.35">
      <c r="A54860" s="40">
        <v>44644</v>
      </c>
      <c r="B54860" s="40">
        <v>44645</v>
      </c>
      <c r="C54860" s="12" t="s">
        <v>36</v>
      </c>
      <c r="D54860" s="12" t="s">
        <v>6</v>
      </c>
      <c r="E54860" s="12" t="s">
        <v>24</v>
      </c>
      <c r="F54860" s="12" t="s">
        <v>25</v>
      </c>
      <c r="G54860" s="12" t="s">
        <v>39</v>
      </c>
      <c r="H54860" s="12" t="s">
        <v>54</v>
      </c>
      <c r="I54860" s="13">
        <v>1.6648696152810674</v>
      </c>
      <c r="J54860" s="13">
        <v>3.3297392305621347</v>
      </c>
      <c r="K54860" s="13">
        <v>0</v>
      </c>
      <c r="L54860" s="13">
        <v>1.6648696152810674</v>
      </c>
      <c r="M54860" s="13">
        <v>385.55183740248185</v>
      </c>
      <c r="N54860" s="13">
        <v>243.80483835745173</v>
      </c>
    </row>
    <row r="54861" spans="1:14" ht="12.75" x14ac:dyDescent="0.35">
      <c r="A54861" s="40">
        <v>44644</v>
      </c>
      <c r="B54861" s="40">
        <v>44647</v>
      </c>
      <c r="C54861" s="12" t="s">
        <v>31</v>
      </c>
      <c r="D54861" s="12" t="s">
        <v>6</v>
      </c>
      <c r="E54861" s="12" t="s">
        <v>24</v>
      </c>
      <c r="F54861" s="12" t="s">
        <v>25</v>
      </c>
      <c r="G54861" s="12" t="s">
        <v>39</v>
      </c>
      <c r="H54861" s="12" t="s">
        <v>54</v>
      </c>
      <c r="I54861" s="13">
        <v>1.664742336768406</v>
      </c>
      <c r="J54861" s="13">
        <v>3.329484673536812</v>
      </c>
      <c r="K54861" s="13">
        <v>1.664742336768406</v>
      </c>
      <c r="L54861" s="13">
        <v>1.664742336768406</v>
      </c>
      <c r="M54861" s="13">
        <v>412.45223302766465</v>
      </c>
      <c r="N54861" s="13">
        <v>270.71607047520263</v>
      </c>
    </row>
    <row r="54862" spans="1:14" ht="12.75" x14ac:dyDescent="0.35">
      <c r="A54862" s="41">
        <v>44644</v>
      </c>
      <c r="B54862" s="41">
        <v>44647</v>
      </c>
      <c r="C54862" s="10" t="s">
        <v>31</v>
      </c>
      <c r="D54862" s="10" t="s">
        <v>6</v>
      </c>
      <c r="E54862" s="10" t="s">
        <v>24</v>
      </c>
      <c r="F54862" s="10" t="s">
        <v>25</v>
      </c>
      <c r="G54862" s="10" t="s">
        <v>39</v>
      </c>
      <c r="H54862" s="10" t="s">
        <v>56</v>
      </c>
      <c r="I54862" s="11">
        <v>1.6646635453081871</v>
      </c>
      <c r="J54862" s="11">
        <v>3.3293270906163741</v>
      </c>
      <c r="K54862" s="11">
        <v>1.6646635453081871</v>
      </c>
      <c r="L54862" s="11">
        <v>1.6646635453081871</v>
      </c>
      <c r="M54862" s="11">
        <v>304.08054408809511</v>
      </c>
      <c r="N54862" s="11">
        <v>199.58341747138451</v>
      </c>
    </row>
    <row r="54863" spans="1:14" ht="12.75" x14ac:dyDescent="0.35">
      <c r="A54863" s="41">
        <v>44644</v>
      </c>
      <c r="B54863" s="41">
        <v>44645</v>
      </c>
      <c r="C54863" s="10" t="s">
        <v>26</v>
      </c>
      <c r="D54863" s="10" t="s">
        <v>6</v>
      </c>
      <c r="E54863" s="10" t="s">
        <v>24</v>
      </c>
      <c r="F54863" s="10" t="s">
        <v>25</v>
      </c>
      <c r="G54863" s="10" t="s">
        <v>39</v>
      </c>
      <c r="H54863" s="10" t="s">
        <v>56</v>
      </c>
      <c r="I54863" s="11">
        <v>1.6645362667955257</v>
      </c>
      <c r="J54863" s="11">
        <v>4.1613406669888144</v>
      </c>
      <c r="K54863" s="11">
        <v>0</v>
      </c>
      <c r="L54863" s="11">
        <v>1.6645362667955257</v>
      </c>
      <c r="M54863" s="11">
        <v>329.12731787414481</v>
      </c>
      <c r="N54863" s="11">
        <v>224.65943879606792</v>
      </c>
    </row>
    <row r="54864" spans="1:14" ht="12.75" x14ac:dyDescent="0.35">
      <c r="A54864" s="40">
        <v>44644</v>
      </c>
      <c r="B54864" s="40">
        <v>44647</v>
      </c>
      <c r="C54864" s="12" t="s">
        <v>33</v>
      </c>
      <c r="D54864" s="12" t="s">
        <v>4</v>
      </c>
      <c r="E54864" s="12" t="s">
        <v>24</v>
      </c>
      <c r="F54864" s="12" t="s">
        <v>25</v>
      </c>
      <c r="G54864" s="12" t="s">
        <v>39</v>
      </c>
      <c r="H54864" s="12" t="s">
        <v>54</v>
      </c>
      <c r="I54864" s="13">
        <v>1.6643362577042007</v>
      </c>
      <c r="J54864" s="13">
        <v>3.3286725154084014</v>
      </c>
      <c r="K54864" s="13">
        <v>1.6643362577042007</v>
      </c>
      <c r="L54864" s="13">
        <v>1.6643362577042007</v>
      </c>
      <c r="M54864" s="13">
        <v>539.54297020381057</v>
      </c>
      <c r="N54864" s="13">
        <v>276.79279883591067</v>
      </c>
    </row>
    <row r="54865" spans="1:14" ht="12.75" x14ac:dyDescent="0.35">
      <c r="A54865" s="41">
        <v>44644</v>
      </c>
      <c r="B54865" s="41">
        <v>44647</v>
      </c>
      <c r="C54865" s="10" t="s">
        <v>33</v>
      </c>
      <c r="D54865" s="10" t="s">
        <v>4</v>
      </c>
      <c r="E54865" s="10" t="s">
        <v>24</v>
      </c>
      <c r="F54865" s="10" t="s">
        <v>25</v>
      </c>
      <c r="G54865" s="10" t="s">
        <v>39</v>
      </c>
      <c r="H54865" s="10" t="s">
        <v>59</v>
      </c>
      <c r="I54865" s="11">
        <v>1.664263527125537</v>
      </c>
      <c r="J54865" s="11">
        <v>3.3285270542510741</v>
      </c>
      <c r="K54865" s="11">
        <v>3.3285270542510741</v>
      </c>
      <c r="L54865" s="11">
        <v>1.664263527125537</v>
      </c>
      <c r="M54865" s="11">
        <v>368.39386187894752</v>
      </c>
      <c r="N54865" s="11">
        <v>213.52787805626363</v>
      </c>
    </row>
    <row r="54866" spans="1:14" ht="12.75" x14ac:dyDescent="0.35">
      <c r="A54866" s="40">
        <v>44644</v>
      </c>
      <c r="B54866" s="40">
        <v>44646</v>
      </c>
      <c r="C54866" s="12" t="s">
        <v>33</v>
      </c>
      <c r="D54866" s="12" t="s">
        <v>4</v>
      </c>
      <c r="E54866" s="12" t="s">
        <v>24</v>
      </c>
      <c r="F54866" s="12" t="s">
        <v>25</v>
      </c>
      <c r="G54866" s="12" t="s">
        <v>39</v>
      </c>
      <c r="H54866" s="12" t="s">
        <v>59</v>
      </c>
      <c r="I54866" s="13">
        <v>1.6642514053624264</v>
      </c>
      <c r="J54866" s="13">
        <v>1.6642514053624264</v>
      </c>
      <c r="K54866" s="13">
        <v>1.6642514053624264</v>
      </c>
      <c r="L54866" s="13">
        <v>1.6642514053624264</v>
      </c>
      <c r="M54866" s="13">
        <v>235.53854236194547</v>
      </c>
      <c r="N54866" s="13">
        <v>115.48090719183396</v>
      </c>
    </row>
    <row r="54867" spans="1:14" ht="12.75" x14ac:dyDescent="0.35">
      <c r="A54867" s="40">
        <v>44644</v>
      </c>
      <c r="B54867" s="40">
        <v>44646</v>
      </c>
      <c r="C54867" s="12" t="s">
        <v>36</v>
      </c>
      <c r="D54867" s="12" t="s">
        <v>4</v>
      </c>
      <c r="E54867" s="12" t="s">
        <v>24</v>
      </c>
      <c r="F54867" s="12" t="s">
        <v>25</v>
      </c>
      <c r="G54867" s="12" t="s">
        <v>39</v>
      </c>
      <c r="H54867" s="12" t="s">
        <v>55</v>
      </c>
      <c r="I54867" s="13">
        <v>1.6641120050866545</v>
      </c>
      <c r="J54867" s="13">
        <v>3.3282240101733089</v>
      </c>
      <c r="K54867" s="13">
        <v>2.4961680076299819</v>
      </c>
      <c r="L54867" s="13">
        <v>1.6641120050866545</v>
      </c>
      <c r="M54867" s="13">
        <v>383.66911534940897</v>
      </c>
      <c r="N54867" s="13">
        <v>220.05416883802673</v>
      </c>
    </row>
    <row r="54868" spans="1:14" ht="12.75" x14ac:dyDescent="0.35">
      <c r="A54868" s="40">
        <v>44644</v>
      </c>
      <c r="B54868" s="40">
        <v>44645</v>
      </c>
      <c r="C54868" s="12" t="s">
        <v>36</v>
      </c>
      <c r="D54868" s="12" t="s">
        <v>4</v>
      </c>
      <c r="E54868" s="12" t="s">
        <v>24</v>
      </c>
      <c r="F54868" s="12" t="s">
        <v>25</v>
      </c>
      <c r="G54868" s="12" t="s">
        <v>40</v>
      </c>
      <c r="H54868" s="12" t="s">
        <v>54</v>
      </c>
      <c r="I54868" s="13">
        <v>1.6641059442050992</v>
      </c>
      <c r="J54868" s="13">
        <v>2.4961589163076487</v>
      </c>
      <c r="K54868" s="13">
        <v>0.83205297210254958</v>
      </c>
      <c r="L54868" s="13">
        <v>1.6641059442050992</v>
      </c>
      <c r="M54868" s="13">
        <v>628.35958169747425</v>
      </c>
      <c r="N54868" s="13">
        <v>238.73413645101334</v>
      </c>
    </row>
    <row r="54869" spans="1:14" ht="12.75" x14ac:dyDescent="0.35">
      <c r="A54869" s="40">
        <v>44644</v>
      </c>
      <c r="B54869" s="40">
        <v>44646</v>
      </c>
      <c r="C54869" s="12" t="s">
        <v>36</v>
      </c>
      <c r="D54869" s="12" t="s">
        <v>4</v>
      </c>
      <c r="E54869" s="12" t="s">
        <v>24</v>
      </c>
      <c r="F54869" s="12" t="s">
        <v>25</v>
      </c>
      <c r="G54869" s="12" t="s">
        <v>39</v>
      </c>
      <c r="H54869" s="12" t="s">
        <v>56</v>
      </c>
      <c r="I54869" s="13">
        <v>1.6640998833235439</v>
      </c>
      <c r="J54869" s="13">
        <v>3.3281997666470877</v>
      </c>
      <c r="K54869" s="13">
        <v>1.6640998833235439</v>
      </c>
      <c r="L54869" s="13">
        <v>1.6640998833235439</v>
      </c>
      <c r="M54869" s="13">
        <v>366.01989426853464</v>
      </c>
      <c r="N54869" s="13">
        <v>180.07714082809767</v>
      </c>
    </row>
    <row r="54870" spans="1:14" ht="12.75" x14ac:dyDescent="0.35">
      <c r="A54870" s="40">
        <v>44644</v>
      </c>
      <c r="B54870" s="40">
        <v>44647</v>
      </c>
      <c r="C54870" s="12" t="s">
        <v>31</v>
      </c>
      <c r="D54870" s="12" t="s">
        <v>4</v>
      </c>
      <c r="E54870" s="12" t="s">
        <v>24</v>
      </c>
      <c r="F54870" s="12" t="s">
        <v>25</v>
      </c>
      <c r="G54870" s="12" t="s">
        <v>39</v>
      </c>
      <c r="H54870" s="12" t="s">
        <v>54</v>
      </c>
      <c r="I54870" s="13">
        <v>1.663942300403106</v>
      </c>
      <c r="J54870" s="13">
        <v>3.327884600806212</v>
      </c>
      <c r="K54870" s="13">
        <v>1.663942300403106</v>
      </c>
      <c r="L54870" s="13">
        <v>1.663942300403106</v>
      </c>
      <c r="M54870" s="13">
        <v>466.08787613129431</v>
      </c>
      <c r="N54870" s="13">
        <v>270.58597064157209</v>
      </c>
    </row>
    <row r="54871" spans="1:14" ht="12.75" x14ac:dyDescent="0.35">
      <c r="A54871" s="40">
        <v>44644</v>
      </c>
      <c r="B54871" s="40">
        <v>44646</v>
      </c>
      <c r="C54871" s="12" t="s">
        <v>26</v>
      </c>
      <c r="D54871" s="12" t="s">
        <v>4</v>
      </c>
      <c r="E54871" s="12" t="s">
        <v>24</v>
      </c>
      <c r="F54871" s="12" t="s">
        <v>25</v>
      </c>
      <c r="G54871" s="12" t="s">
        <v>39</v>
      </c>
      <c r="H54871" s="12" t="s">
        <v>56</v>
      </c>
      <c r="I54871" s="13">
        <v>1.6636877433777832</v>
      </c>
      <c r="J54871" s="13">
        <v>4.1592193584444583</v>
      </c>
      <c r="K54871" s="13">
        <v>0.83184387168889162</v>
      </c>
      <c r="L54871" s="13">
        <v>1.6636877433777832</v>
      </c>
      <c r="M54871" s="13">
        <v>348.49257511145515</v>
      </c>
      <c r="N54871" s="13">
        <v>204.36738908702497</v>
      </c>
    </row>
    <row r="54872" spans="1:14" ht="12.75" x14ac:dyDescent="0.35">
      <c r="A54872" s="41">
        <v>44644</v>
      </c>
      <c r="B54872" s="41">
        <v>44646</v>
      </c>
      <c r="C54872" s="10" t="s">
        <v>26</v>
      </c>
      <c r="D54872" s="10" t="s">
        <v>4</v>
      </c>
      <c r="E54872" s="10" t="s">
        <v>24</v>
      </c>
      <c r="F54872" s="10" t="s">
        <v>25</v>
      </c>
      <c r="G54872" s="10" t="s">
        <v>39</v>
      </c>
      <c r="H54872" s="10" t="s">
        <v>58</v>
      </c>
      <c r="I54872" s="11">
        <v>1.6636453172068961</v>
      </c>
      <c r="J54872" s="11">
        <v>5.8227586102241364</v>
      </c>
      <c r="K54872" s="11">
        <v>0.83182265860344806</v>
      </c>
      <c r="L54872" s="11">
        <v>1.6636453172068961</v>
      </c>
      <c r="M54872" s="11">
        <v>406.50764568296074</v>
      </c>
      <c r="N54872" s="11">
        <v>234.04341829796343</v>
      </c>
    </row>
    <row r="54873" spans="1:14" ht="12.75" x14ac:dyDescent="0.35">
      <c r="A54873" s="40">
        <v>44644</v>
      </c>
      <c r="B54873" s="40">
        <v>44647</v>
      </c>
      <c r="C54873" s="12" t="s">
        <v>26</v>
      </c>
      <c r="D54873" s="12" t="s">
        <v>4</v>
      </c>
      <c r="E54873" s="12" t="s">
        <v>24</v>
      </c>
      <c r="F54873" s="12" t="s">
        <v>25</v>
      </c>
      <c r="G54873" s="12" t="s">
        <v>39</v>
      </c>
      <c r="H54873" s="12" t="s">
        <v>54</v>
      </c>
      <c r="I54873" s="13">
        <v>1.6635847083913431</v>
      </c>
      <c r="J54873" s="13">
        <v>3.3271694167826862</v>
      </c>
      <c r="K54873" s="13">
        <v>0.83179235419567155</v>
      </c>
      <c r="L54873" s="13">
        <v>1.6635847083913431</v>
      </c>
      <c r="M54873" s="13">
        <v>429.16193427949003</v>
      </c>
      <c r="N54873" s="13">
        <v>233.70204341952427</v>
      </c>
    </row>
    <row r="54874" spans="1:14" ht="12.75" x14ac:dyDescent="0.35">
      <c r="A54874" s="41">
        <v>44644</v>
      </c>
      <c r="B54874" s="41">
        <v>44646</v>
      </c>
      <c r="C54874" s="10" t="s">
        <v>26</v>
      </c>
      <c r="D54874" s="10" t="s">
        <v>4</v>
      </c>
      <c r="E54874" s="10" t="s">
        <v>24</v>
      </c>
      <c r="F54874" s="10" t="s">
        <v>25</v>
      </c>
      <c r="G54874" s="10" t="s">
        <v>39</v>
      </c>
      <c r="H54874" s="10" t="s">
        <v>56</v>
      </c>
      <c r="I54874" s="11">
        <v>1.6635725866282325</v>
      </c>
      <c r="J54874" s="11">
        <v>3.327145173256465</v>
      </c>
      <c r="K54874" s="11">
        <v>1.6635725866282325</v>
      </c>
      <c r="L54874" s="11">
        <v>1.6635725866282325</v>
      </c>
      <c r="M54874" s="11">
        <v>324.13529050342015</v>
      </c>
      <c r="N54874" s="11">
        <v>180.02008050244572</v>
      </c>
    </row>
    <row r="54875" spans="1:14" ht="12.75" x14ac:dyDescent="0.35">
      <c r="A54875" s="40">
        <v>44644</v>
      </c>
      <c r="B54875" s="40">
        <v>44646</v>
      </c>
      <c r="C54875" s="12" t="s">
        <v>26</v>
      </c>
      <c r="D54875" s="12" t="s">
        <v>4</v>
      </c>
      <c r="E54875" s="12" t="s">
        <v>24</v>
      </c>
      <c r="F54875" s="12" t="s">
        <v>60</v>
      </c>
      <c r="G54875" s="12" t="s">
        <v>39</v>
      </c>
      <c r="H54875" s="12" t="s">
        <v>59</v>
      </c>
      <c r="I54875" s="13">
        <v>1.6634877342864582</v>
      </c>
      <c r="J54875" s="13">
        <v>3.3269754685729165</v>
      </c>
      <c r="K54875" s="13">
        <v>2.4952316014296874</v>
      </c>
      <c r="L54875" s="13">
        <v>1.6634877342864582</v>
      </c>
      <c r="M54875" s="13">
        <v>278.42913070602538</v>
      </c>
      <c r="N54875" s="13">
        <v>167.66790090356994</v>
      </c>
    </row>
    <row r="54876" spans="1:14" ht="12.75" x14ac:dyDescent="0.35">
      <c r="A54876" s="40">
        <v>44644</v>
      </c>
      <c r="B54876" s="40">
        <v>44645</v>
      </c>
      <c r="C54876" s="12" t="s">
        <v>22</v>
      </c>
      <c r="D54876" s="12" t="s">
        <v>4</v>
      </c>
      <c r="E54876" s="12" t="s">
        <v>24</v>
      </c>
      <c r="F54876" s="12" t="s">
        <v>25</v>
      </c>
      <c r="G54876" s="12" t="s">
        <v>40</v>
      </c>
      <c r="H54876" s="12" t="s">
        <v>56</v>
      </c>
      <c r="I54876" s="13">
        <v>1.6634453081155711</v>
      </c>
      <c r="J54876" s="13">
        <v>2.4951679621733565</v>
      </c>
      <c r="K54876" s="13">
        <v>1.6634453081155711</v>
      </c>
      <c r="L54876" s="13">
        <v>1.6634453081155711</v>
      </c>
      <c r="M54876" s="13">
        <v>393.91073396189756</v>
      </c>
      <c r="N54876" s="13">
        <v>167.70611236305427</v>
      </c>
    </row>
    <row r="54877" spans="1:14" ht="12.75" x14ac:dyDescent="0.35">
      <c r="A54877" s="40">
        <v>44644</v>
      </c>
      <c r="B54877" s="40">
        <v>44648</v>
      </c>
      <c r="C54877" s="12" t="s">
        <v>33</v>
      </c>
      <c r="D54877" s="12" t="s">
        <v>5</v>
      </c>
      <c r="E54877" s="12" t="s">
        <v>62</v>
      </c>
      <c r="F54877" s="12" t="s">
        <v>61</v>
      </c>
      <c r="G54877" s="12" t="s">
        <v>39</v>
      </c>
      <c r="H54877" s="12" t="s">
        <v>57</v>
      </c>
      <c r="I54877" s="13">
        <v>1.6633846993000181</v>
      </c>
      <c r="J54877" s="13">
        <v>1.6633846993000181</v>
      </c>
      <c r="K54877" s="13">
        <v>1.6633846993000181</v>
      </c>
      <c r="L54877" s="13">
        <v>1.6633846993000181</v>
      </c>
      <c r="M54877" s="13">
        <v>234.53783143948613</v>
      </c>
      <c r="N54877" s="13">
        <v>110.50653334474428</v>
      </c>
    </row>
    <row r="54878" spans="1:14" ht="12.75" x14ac:dyDescent="0.35">
      <c r="A54878" s="41">
        <v>44644</v>
      </c>
      <c r="B54878" s="41">
        <v>44647</v>
      </c>
      <c r="C54878" s="10" t="s">
        <v>33</v>
      </c>
      <c r="D54878" s="10" t="s">
        <v>5</v>
      </c>
      <c r="E54878" s="12" t="s">
        <v>62</v>
      </c>
      <c r="F54878" s="12" t="s">
        <v>61</v>
      </c>
      <c r="G54878" s="10" t="s">
        <v>39</v>
      </c>
      <c r="H54878" s="10" t="s">
        <v>59</v>
      </c>
      <c r="I54878" s="11">
        <v>1.6633119687213545</v>
      </c>
      <c r="J54878" s="11">
        <v>1.6633119687213545</v>
      </c>
      <c r="K54878" s="11">
        <v>2.4949679530820319</v>
      </c>
      <c r="L54878" s="11">
        <v>1.6633119687213545</v>
      </c>
      <c r="M54878" s="11">
        <v>222.94352003496257</v>
      </c>
      <c r="N54878" s="11">
        <v>118.08515161097219</v>
      </c>
    </row>
    <row r="54879" spans="1:14" ht="12.75" x14ac:dyDescent="0.35">
      <c r="A54879" s="40">
        <v>44644</v>
      </c>
      <c r="B54879" s="40">
        <v>44646</v>
      </c>
      <c r="C54879" s="12" t="s">
        <v>34</v>
      </c>
      <c r="D54879" s="12" t="s">
        <v>5</v>
      </c>
      <c r="E54879" s="12" t="s">
        <v>62</v>
      </c>
      <c r="F54879" s="12" t="s">
        <v>61</v>
      </c>
      <c r="G54879" s="12" t="s">
        <v>39</v>
      </c>
      <c r="H54879" s="12" t="s">
        <v>55</v>
      </c>
      <c r="I54879" s="13">
        <v>1.6628998287755938</v>
      </c>
      <c r="J54879" s="13">
        <v>2.494349743163391</v>
      </c>
      <c r="K54879" s="13">
        <v>0.83144991438779692</v>
      </c>
      <c r="L54879" s="13">
        <v>1.6628998287755938</v>
      </c>
      <c r="M54879" s="13">
        <v>280.31283908632685</v>
      </c>
      <c r="N54879" s="13">
        <v>157.40785620292851</v>
      </c>
    </row>
    <row r="54880" spans="1:14" ht="12.75" x14ac:dyDescent="0.35">
      <c r="A54880" s="40">
        <v>44644</v>
      </c>
      <c r="B54880" s="40">
        <v>44646</v>
      </c>
      <c r="C54880" s="12" t="s">
        <v>34</v>
      </c>
      <c r="D54880" s="12" t="s">
        <v>5</v>
      </c>
      <c r="E54880" s="12" t="s">
        <v>62</v>
      </c>
      <c r="F54880" s="12" t="s">
        <v>61</v>
      </c>
      <c r="G54880" s="12" t="s">
        <v>39</v>
      </c>
      <c r="H54880" s="12" t="s">
        <v>54</v>
      </c>
      <c r="I54880" s="13">
        <v>1.6628755852493726</v>
      </c>
      <c r="J54880" s="13">
        <v>3.3257511704987452</v>
      </c>
      <c r="K54880" s="13">
        <v>0</v>
      </c>
      <c r="L54880" s="13">
        <v>1.6628755852493726</v>
      </c>
      <c r="M54880" s="13">
        <v>360.73877523207932</v>
      </c>
      <c r="N54880" s="13">
        <v>188.09950422815567</v>
      </c>
    </row>
    <row r="54881" spans="1:14" ht="12.75" x14ac:dyDescent="0.35">
      <c r="A54881" s="40">
        <v>44644</v>
      </c>
      <c r="B54881" s="40">
        <v>44646</v>
      </c>
      <c r="C54881" s="12" t="s">
        <v>31</v>
      </c>
      <c r="D54881" s="12" t="s">
        <v>5</v>
      </c>
      <c r="E54881" s="12" t="s">
        <v>62</v>
      </c>
      <c r="F54881" s="12" t="s">
        <v>61</v>
      </c>
      <c r="G54881" s="12" t="s">
        <v>39</v>
      </c>
      <c r="H54881" s="12" t="s">
        <v>55</v>
      </c>
      <c r="I54881" s="13">
        <v>1.6627967937891537</v>
      </c>
      <c r="J54881" s="13">
        <v>4.1569919844728842</v>
      </c>
      <c r="K54881" s="13">
        <v>0</v>
      </c>
      <c r="L54881" s="13">
        <v>1.6627967937891537</v>
      </c>
      <c r="M54881" s="13">
        <v>295.0740170948834</v>
      </c>
      <c r="N54881" s="13">
        <v>181.61940314968399</v>
      </c>
    </row>
    <row r="54882" spans="1:14" ht="12.75" x14ac:dyDescent="0.35">
      <c r="A54882" s="41">
        <v>44644</v>
      </c>
      <c r="B54882" s="41">
        <v>44647</v>
      </c>
      <c r="C54882" s="10" t="s">
        <v>33</v>
      </c>
      <c r="D54882" s="10" t="s">
        <v>3</v>
      </c>
      <c r="E54882" s="12" t="s">
        <v>62</v>
      </c>
      <c r="F54882" s="12" t="s">
        <v>61</v>
      </c>
      <c r="G54882" s="10" t="s">
        <v>39</v>
      </c>
      <c r="H54882" s="10" t="s">
        <v>54</v>
      </c>
      <c r="I54882" s="11">
        <v>1.6625482976453863</v>
      </c>
      <c r="J54882" s="11">
        <v>3.3250965952907725</v>
      </c>
      <c r="K54882" s="11">
        <v>3.3250965952907725</v>
      </c>
      <c r="L54882" s="11">
        <v>1.6625482976453863</v>
      </c>
      <c r="M54882" s="11">
        <v>628.45085768077286</v>
      </c>
      <c r="N54882" s="11">
        <v>346.28635934732262</v>
      </c>
    </row>
    <row r="54883" spans="1:14" ht="12.75" x14ac:dyDescent="0.35">
      <c r="A54883" s="40">
        <v>44644</v>
      </c>
      <c r="B54883" s="40">
        <v>44647</v>
      </c>
      <c r="C54883" s="12" t="s">
        <v>33</v>
      </c>
      <c r="D54883" s="12" t="s">
        <v>3</v>
      </c>
      <c r="E54883" s="12" t="s">
        <v>62</v>
      </c>
      <c r="F54883" s="12" t="s">
        <v>61</v>
      </c>
      <c r="G54883" s="12" t="s">
        <v>39</v>
      </c>
      <c r="H54883" s="12" t="s">
        <v>54</v>
      </c>
      <c r="I54883" s="13">
        <v>1.6623482885540612</v>
      </c>
      <c r="J54883" s="13">
        <v>4.1558707213851527</v>
      </c>
      <c r="K54883" s="13">
        <v>0.83117414427703062</v>
      </c>
      <c r="L54883" s="13">
        <v>1.6623482885540612</v>
      </c>
      <c r="M54883" s="13">
        <v>523.01858443060087</v>
      </c>
      <c r="N54883" s="13">
        <v>255.1615670673564</v>
      </c>
    </row>
    <row r="54884" spans="1:14" ht="12.75" x14ac:dyDescent="0.35">
      <c r="A54884" s="41">
        <v>44644</v>
      </c>
      <c r="B54884" s="41">
        <v>44645</v>
      </c>
      <c r="C54884" s="10" t="s">
        <v>26</v>
      </c>
      <c r="D54884" s="10" t="s">
        <v>3</v>
      </c>
      <c r="E54884" s="12" t="s">
        <v>62</v>
      </c>
      <c r="F54884" s="12" t="s">
        <v>61</v>
      </c>
      <c r="G54884" s="10" t="s">
        <v>39</v>
      </c>
      <c r="H54884" s="10" t="s">
        <v>57</v>
      </c>
      <c r="I54884" s="11">
        <v>1.6620816097656279</v>
      </c>
      <c r="J54884" s="11">
        <v>3.3241632195312558</v>
      </c>
      <c r="K54884" s="11">
        <v>0.83104080488281395</v>
      </c>
      <c r="L54884" s="11">
        <v>1.6620816097656279</v>
      </c>
      <c r="M54884" s="11">
        <v>377.91547170936468</v>
      </c>
      <c r="N54884" s="11">
        <v>162.11328861981019</v>
      </c>
    </row>
    <row r="54885" spans="1:14" ht="12.75" x14ac:dyDescent="0.35">
      <c r="A54885" s="40">
        <v>44644</v>
      </c>
      <c r="B54885" s="40">
        <v>44645</v>
      </c>
      <c r="C54885" s="12" t="s">
        <v>26</v>
      </c>
      <c r="D54885" s="12" t="s">
        <v>3</v>
      </c>
      <c r="E54885" s="12" t="s">
        <v>62</v>
      </c>
      <c r="F54885" s="12" t="s">
        <v>61</v>
      </c>
      <c r="G54885" s="12" t="s">
        <v>39</v>
      </c>
      <c r="H54885" s="12" t="s">
        <v>54</v>
      </c>
      <c r="I54885" s="13">
        <v>1.6620694880025173</v>
      </c>
      <c r="J54885" s="13">
        <v>3.3241389760050346</v>
      </c>
      <c r="K54885" s="13">
        <v>0.83103474400125865</v>
      </c>
      <c r="L54885" s="13">
        <v>1.6620694880025173</v>
      </c>
      <c r="M54885" s="13">
        <v>529.90016479228802</v>
      </c>
      <c r="N54885" s="13">
        <v>272.35451969275556</v>
      </c>
    </row>
    <row r="54886" spans="1:14" ht="12.75" x14ac:dyDescent="0.35">
      <c r="A54886" s="41">
        <v>44644</v>
      </c>
      <c r="B54886" s="41">
        <v>44645</v>
      </c>
      <c r="C54886" s="10" t="s">
        <v>26</v>
      </c>
      <c r="D54886" s="10" t="s">
        <v>3</v>
      </c>
      <c r="E54886" s="12" t="s">
        <v>62</v>
      </c>
      <c r="F54886" s="12" t="s">
        <v>61</v>
      </c>
      <c r="G54886" s="10" t="s">
        <v>39</v>
      </c>
      <c r="H54886" s="10" t="s">
        <v>57</v>
      </c>
      <c r="I54886" s="11">
        <v>1.662063427120962</v>
      </c>
      <c r="J54886" s="11">
        <v>2.4930951406814428</v>
      </c>
      <c r="K54886" s="11">
        <v>1.662063427120962</v>
      </c>
      <c r="L54886" s="11">
        <v>1.662063427120962</v>
      </c>
      <c r="M54886" s="11">
        <v>358.21178532950597</v>
      </c>
      <c r="N54886" s="11">
        <v>185.59315371573771</v>
      </c>
    </row>
    <row r="54887" spans="1:14" ht="12.75" x14ac:dyDescent="0.35">
      <c r="A54887" s="41">
        <v>44644</v>
      </c>
      <c r="B54887" s="41">
        <v>44646</v>
      </c>
      <c r="C54887" s="10" t="s">
        <v>26</v>
      </c>
      <c r="D54887" s="10" t="s">
        <v>3</v>
      </c>
      <c r="E54887" s="12" t="s">
        <v>62</v>
      </c>
      <c r="F54887" s="12" t="s">
        <v>61</v>
      </c>
      <c r="G54887" s="10" t="s">
        <v>39</v>
      </c>
      <c r="H54887" s="10" t="s">
        <v>55</v>
      </c>
      <c r="I54887" s="11">
        <v>1.6620452444762961</v>
      </c>
      <c r="J54887" s="11">
        <v>3.3240904889525922</v>
      </c>
      <c r="K54887" s="11">
        <v>0.83102262223814805</v>
      </c>
      <c r="L54887" s="11">
        <v>1.6620452444762961</v>
      </c>
      <c r="M54887" s="11">
        <v>387.06953885364675</v>
      </c>
      <c r="N54887" s="11">
        <v>171.55509044294061</v>
      </c>
    </row>
    <row r="54888" spans="1:14" ht="12.75" x14ac:dyDescent="0.35">
      <c r="A54888" s="41">
        <v>44644</v>
      </c>
      <c r="B54888" s="41">
        <v>44645</v>
      </c>
      <c r="C54888" s="10" t="s">
        <v>22</v>
      </c>
      <c r="D54888" s="10" t="s">
        <v>3</v>
      </c>
      <c r="E54888" s="12" t="s">
        <v>62</v>
      </c>
      <c r="F54888" s="12" t="s">
        <v>61</v>
      </c>
      <c r="G54888" s="10" t="s">
        <v>39</v>
      </c>
      <c r="H54888" s="10" t="s">
        <v>54</v>
      </c>
      <c r="I54888" s="11">
        <v>1.6619967574238537</v>
      </c>
      <c r="J54888" s="11">
        <v>2.4929951361357805</v>
      </c>
      <c r="K54888" s="11">
        <v>0.83099837871192683</v>
      </c>
      <c r="L54888" s="11">
        <v>1.6619967574238537</v>
      </c>
      <c r="M54888" s="11">
        <v>450.73468234908262</v>
      </c>
      <c r="N54888" s="11">
        <v>206.07702595918389</v>
      </c>
    </row>
    <row r="54889" spans="1:14" ht="12.75" x14ac:dyDescent="0.35">
      <c r="A54889" s="41">
        <v>44644</v>
      </c>
      <c r="B54889" s="41">
        <v>44647</v>
      </c>
      <c r="C54889" s="10" t="s">
        <v>33</v>
      </c>
      <c r="D54889" s="10" t="s">
        <v>2</v>
      </c>
      <c r="E54889" s="12" t="s">
        <v>62</v>
      </c>
      <c r="F54889" s="12" t="s">
        <v>61</v>
      </c>
      <c r="G54889" s="10" t="s">
        <v>39</v>
      </c>
      <c r="H54889" s="10" t="s">
        <v>59</v>
      </c>
      <c r="I54889" s="11">
        <v>1.6619119050820794</v>
      </c>
      <c r="J54889" s="11">
        <v>3.3238238101641588</v>
      </c>
      <c r="K54889" s="11">
        <v>3.3238238101641588</v>
      </c>
      <c r="L54889" s="11">
        <v>1.6619119050820794</v>
      </c>
      <c r="M54889" s="11">
        <v>396.70663915653188</v>
      </c>
      <c r="N54889" s="11">
        <v>191.23441410229671</v>
      </c>
    </row>
    <row r="54890" spans="1:14" ht="12.75" x14ac:dyDescent="0.35">
      <c r="A54890" s="41">
        <v>44644</v>
      </c>
      <c r="B54890" s="41">
        <v>44647</v>
      </c>
      <c r="C54890" s="10" t="s">
        <v>33</v>
      </c>
      <c r="D54890" s="10" t="s">
        <v>2</v>
      </c>
      <c r="E54890" s="12" t="s">
        <v>62</v>
      </c>
      <c r="F54890" s="12" t="s">
        <v>61</v>
      </c>
      <c r="G54890" s="10" t="s">
        <v>39</v>
      </c>
      <c r="H54890" s="10" t="s">
        <v>59</v>
      </c>
      <c r="I54890" s="11">
        <v>1.6618876615558582</v>
      </c>
      <c r="J54890" s="11">
        <v>2.4928314923337873</v>
      </c>
      <c r="K54890" s="11">
        <v>3.3237753231117164</v>
      </c>
      <c r="L54890" s="11">
        <v>1.6618876615558582</v>
      </c>
      <c r="M54890" s="11">
        <v>397.47029166833556</v>
      </c>
      <c r="N54890" s="11">
        <v>161.82765710653209</v>
      </c>
    </row>
    <row r="54891" spans="1:14" ht="12.75" x14ac:dyDescent="0.35">
      <c r="A54891" s="41">
        <v>44644</v>
      </c>
      <c r="B54891" s="41">
        <v>44647</v>
      </c>
      <c r="C54891" s="10" t="s">
        <v>33</v>
      </c>
      <c r="D54891" s="10" t="s">
        <v>2</v>
      </c>
      <c r="E54891" s="12" t="s">
        <v>62</v>
      </c>
      <c r="F54891" s="12" t="s">
        <v>61</v>
      </c>
      <c r="G54891" s="10" t="s">
        <v>39</v>
      </c>
      <c r="H54891" s="10" t="s">
        <v>58</v>
      </c>
      <c r="I54891" s="11">
        <v>1.6618816006743029</v>
      </c>
      <c r="J54891" s="11">
        <v>3.3237632013486058</v>
      </c>
      <c r="K54891" s="11">
        <v>2.4928224010114546</v>
      </c>
      <c r="L54891" s="11">
        <v>1.6618816006743029</v>
      </c>
      <c r="M54891" s="11">
        <v>404.31978097216995</v>
      </c>
      <c r="N54891" s="11">
        <v>178.63908479932078</v>
      </c>
    </row>
    <row r="54892" spans="1:14" ht="12.75" x14ac:dyDescent="0.35">
      <c r="A54892" s="41">
        <v>44644</v>
      </c>
      <c r="B54892" s="41">
        <v>44648</v>
      </c>
      <c r="C54892" s="10" t="s">
        <v>33</v>
      </c>
      <c r="D54892" s="10" t="s">
        <v>2</v>
      </c>
      <c r="E54892" s="12" t="s">
        <v>62</v>
      </c>
      <c r="F54892" s="12" t="s">
        <v>61</v>
      </c>
      <c r="G54892" s="10" t="s">
        <v>39</v>
      </c>
      <c r="H54892" s="10" t="s">
        <v>54</v>
      </c>
      <c r="I54892" s="11">
        <v>1.6618331136218605</v>
      </c>
      <c r="J54892" s="11">
        <v>3.323666227243721</v>
      </c>
      <c r="K54892" s="11">
        <v>3.323666227243721</v>
      </c>
      <c r="L54892" s="11">
        <v>1.6618331136218605</v>
      </c>
      <c r="M54892" s="11">
        <v>761.22212440758619</v>
      </c>
      <c r="N54892" s="11">
        <v>329.38516117188539</v>
      </c>
    </row>
    <row r="54893" spans="1:14" ht="12.75" x14ac:dyDescent="0.35">
      <c r="A54893" s="41">
        <v>44644</v>
      </c>
      <c r="B54893" s="41">
        <v>44648</v>
      </c>
      <c r="C54893" s="10" t="s">
        <v>31</v>
      </c>
      <c r="D54893" s="10" t="s">
        <v>2</v>
      </c>
      <c r="E54893" s="12" t="s">
        <v>62</v>
      </c>
      <c r="F54893" s="12" t="s">
        <v>61</v>
      </c>
      <c r="G54893" s="10" t="s">
        <v>39</v>
      </c>
      <c r="H54893" s="10" t="s">
        <v>54</v>
      </c>
      <c r="I54893" s="11">
        <v>1.6616209827674249</v>
      </c>
      <c r="J54893" s="11">
        <v>3.3232419655348497</v>
      </c>
      <c r="K54893" s="11">
        <v>1.6616209827674249</v>
      </c>
      <c r="L54893" s="11">
        <v>1.6616209827674249</v>
      </c>
      <c r="M54893" s="11">
        <v>602.49418412163971</v>
      </c>
      <c r="N54893" s="11">
        <v>226.97512656259011</v>
      </c>
    </row>
    <row r="54894" spans="1:14" ht="12.75" x14ac:dyDescent="0.35">
      <c r="A54894" s="40">
        <v>44644</v>
      </c>
      <c r="B54894" s="40">
        <v>44647</v>
      </c>
      <c r="C54894" s="12" t="s">
        <v>31</v>
      </c>
      <c r="D54894" s="12" t="s">
        <v>2</v>
      </c>
      <c r="E54894" s="12" t="s">
        <v>62</v>
      </c>
      <c r="F54894" s="12" t="s">
        <v>61</v>
      </c>
      <c r="G54894" s="12" t="s">
        <v>39</v>
      </c>
      <c r="H54894" s="12" t="s">
        <v>54</v>
      </c>
      <c r="I54894" s="13">
        <v>1.6615906783596484</v>
      </c>
      <c r="J54894" s="13">
        <v>3.3231813567192967</v>
      </c>
      <c r="K54894" s="13">
        <v>1.6615906783596484</v>
      </c>
      <c r="L54894" s="13">
        <v>1.6615906783596484</v>
      </c>
      <c r="M54894" s="13">
        <v>602.48319591817585</v>
      </c>
      <c r="N54894" s="13">
        <v>226.97098702242911</v>
      </c>
    </row>
    <row r="54895" spans="1:14" ht="12.75" x14ac:dyDescent="0.35">
      <c r="A54895" s="41">
        <v>44644</v>
      </c>
      <c r="B54895" s="41">
        <v>44645</v>
      </c>
      <c r="C54895" s="10" t="s">
        <v>26</v>
      </c>
      <c r="D54895" s="10" t="s">
        <v>2</v>
      </c>
      <c r="E54895" s="12" t="s">
        <v>62</v>
      </c>
      <c r="F54895" s="12" t="s">
        <v>61</v>
      </c>
      <c r="G54895" s="10" t="s">
        <v>39</v>
      </c>
      <c r="H54895" s="10" t="s">
        <v>59</v>
      </c>
      <c r="I54895" s="11">
        <v>1.6615482521887612</v>
      </c>
      <c r="J54895" s="11">
        <v>3.3230965043775225</v>
      </c>
      <c r="K54895" s="11">
        <v>1.6615482521887612</v>
      </c>
      <c r="L54895" s="11">
        <v>1.6615482521887612</v>
      </c>
      <c r="M54895" s="11">
        <v>342.59082894068644</v>
      </c>
      <c r="N54895" s="11">
        <v>148.54436084761008</v>
      </c>
    </row>
    <row r="54896" spans="1:14" ht="12.75" x14ac:dyDescent="0.35">
      <c r="A54896" s="40">
        <v>44644</v>
      </c>
      <c r="B54896" s="40">
        <v>44646</v>
      </c>
      <c r="C54896" s="12" t="s">
        <v>26</v>
      </c>
      <c r="D54896" s="12" t="s">
        <v>2</v>
      </c>
      <c r="E54896" s="12" t="s">
        <v>62</v>
      </c>
      <c r="F54896" s="12" t="s">
        <v>61</v>
      </c>
      <c r="G54896" s="12" t="s">
        <v>40</v>
      </c>
      <c r="H54896" s="12" t="s">
        <v>54</v>
      </c>
      <c r="I54896" s="13">
        <v>1.6615300695440953</v>
      </c>
      <c r="J54896" s="13">
        <v>2.4922951043161428</v>
      </c>
      <c r="K54896" s="13">
        <v>1.6615300695440953</v>
      </c>
      <c r="L54896" s="13">
        <v>1.6615300695440953</v>
      </c>
      <c r="M54896" s="13">
        <v>753.7201795381103</v>
      </c>
      <c r="N54896" s="13">
        <v>225.922957316718</v>
      </c>
    </row>
    <row r="54897" spans="1:14" ht="12.75" x14ac:dyDescent="0.35">
      <c r="A54897" s="41">
        <v>44644</v>
      </c>
      <c r="B54897" s="41">
        <v>44646</v>
      </c>
      <c r="C54897" s="10" t="s">
        <v>26</v>
      </c>
      <c r="D54897" s="10" t="s">
        <v>2</v>
      </c>
      <c r="E54897" s="12" t="s">
        <v>62</v>
      </c>
      <c r="F54897" s="12" t="s">
        <v>61</v>
      </c>
      <c r="G54897" s="10" t="s">
        <v>39</v>
      </c>
      <c r="H54897" s="10" t="s">
        <v>58</v>
      </c>
      <c r="I54897" s="11">
        <v>1.6615179477809847</v>
      </c>
      <c r="J54897" s="11">
        <v>3.3230358955619694</v>
      </c>
      <c r="K54897" s="11">
        <v>0</v>
      </c>
      <c r="L54897" s="11">
        <v>1.6615179477809847</v>
      </c>
      <c r="M54897" s="11">
        <v>365.7063438258175</v>
      </c>
      <c r="N54897" s="11">
        <v>115.57387538324153</v>
      </c>
    </row>
    <row r="54898" spans="1:14" ht="12.75" x14ac:dyDescent="0.35">
      <c r="A54898" s="40">
        <v>44644</v>
      </c>
      <c r="B54898" s="40">
        <v>44645</v>
      </c>
      <c r="C54898" s="12" t="s">
        <v>26</v>
      </c>
      <c r="D54898" s="12" t="s">
        <v>2</v>
      </c>
      <c r="E54898" s="12" t="s">
        <v>62</v>
      </c>
      <c r="F54898" s="12" t="s">
        <v>61</v>
      </c>
      <c r="G54898" s="12" t="s">
        <v>39</v>
      </c>
      <c r="H54898" s="12" t="s">
        <v>54</v>
      </c>
      <c r="I54898" s="13">
        <v>1.6615118868994294</v>
      </c>
      <c r="J54898" s="13">
        <v>2.4922678303491441</v>
      </c>
      <c r="K54898" s="13">
        <v>0</v>
      </c>
      <c r="L54898" s="13">
        <v>1.6615118868994294</v>
      </c>
      <c r="M54898" s="13">
        <v>572.84681374397519</v>
      </c>
      <c r="N54898" s="13">
        <v>166.0612111752198</v>
      </c>
    </row>
    <row r="54899" spans="1:14" ht="12.75" x14ac:dyDescent="0.35">
      <c r="A54899" s="41">
        <v>44644</v>
      </c>
      <c r="B54899" s="41">
        <v>44645</v>
      </c>
      <c r="C54899" s="10" t="s">
        <v>26</v>
      </c>
      <c r="D54899" s="10" t="s">
        <v>2</v>
      </c>
      <c r="E54899" s="12" t="s">
        <v>62</v>
      </c>
      <c r="F54899" s="12" t="s">
        <v>61</v>
      </c>
      <c r="G54899" s="10" t="s">
        <v>39</v>
      </c>
      <c r="H54899" s="10" t="s">
        <v>54</v>
      </c>
      <c r="I54899" s="11">
        <v>1.6615058260178741</v>
      </c>
      <c r="J54899" s="11">
        <v>3.3230116520357482</v>
      </c>
      <c r="K54899" s="11">
        <v>1.6615058260178741</v>
      </c>
      <c r="L54899" s="11">
        <v>1.6615058260178741</v>
      </c>
      <c r="M54899" s="11">
        <v>729.89428891834689</v>
      </c>
      <c r="N54899" s="11">
        <v>323.11017022664032</v>
      </c>
    </row>
    <row r="54900" spans="1:14" ht="12.75" x14ac:dyDescent="0.35">
      <c r="A54900" s="40">
        <v>44644</v>
      </c>
      <c r="B54900" s="40">
        <v>44645</v>
      </c>
      <c r="C54900" s="12" t="s">
        <v>26</v>
      </c>
      <c r="D54900" s="12" t="s">
        <v>2</v>
      </c>
      <c r="E54900" s="12" t="s">
        <v>62</v>
      </c>
      <c r="F54900" s="12" t="s">
        <v>61</v>
      </c>
      <c r="G54900" s="12" t="s">
        <v>39</v>
      </c>
      <c r="H54900" s="12" t="s">
        <v>58</v>
      </c>
      <c r="I54900" s="13">
        <v>1.6614997651363188</v>
      </c>
      <c r="J54900" s="13">
        <v>3.3229995302726376</v>
      </c>
      <c r="K54900" s="13">
        <v>1.6614997651363188</v>
      </c>
      <c r="L54900" s="13">
        <v>1.6614997651363188</v>
      </c>
      <c r="M54900" s="13">
        <v>393.23450688468756</v>
      </c>
      <c r="N54900" s="13">
        <v>182.68530892317128</v>
      </c>
    </row>
    <row r="54901" spans="1:14" ht="12.75" x14ac:dyDescent="0.35">
      <c r="A54901" s="41">
        <v>44644</v>
      </c>
      <c r="B54901" s="41">
        <v>44647</v>
      </c>
      <c r="C54901" s="10" t="s">
        <v>33</v>
      </c>
      <c r="D54901" s="10" t="s">
        <v>6</v>
      </c>
      <c r="E54901" s="12" t="s">
        <v>62</v>
      </c>
      <c r="F54901" s="12" t="s">
        <v>61</v>
      </c>
      <c r="G54901" s="10" t="s">
        <v>39</v>
      </c>
      <c r="H54901" s="10" t="s">
        <v>59</v>
      </c>
      <c r="I54901" s="11">
        <v>1.6614391563207658</v>
      </c>
      <c r="J54901" s="11">
        <v>3.3228783126415316</v>
      </c>
      <c r="K54901" s="11">
        <v>0</v>
      </c>
      <c r="L54901" s="11">
        <v>1.6614391563207658</v>
      </c>
      <c r="M54901" s="11">
        <v>176.70549826762218</v>
      </c>
      <c r="N54901" s="11">
        <v>98.537504077189894</v>
      </c>
    </row>
    <row r="54902" spans="1:14" ht="12.75" x14ac:dyDescent="0.35">
      <c r="A54902" s="40">
        <v>44644</v>
      </c>
      <c r="B54902" s="40">
        <v>44647</v>
      </c>
      <c r="C54902" s="12" t="s">
        <v>33</v>
      </c>
      <c r="D54902" s="12" t="s">
        <v>6</v>
      </c>
      <c r="E54902" s="12" t="s">
        <v>62</v>
      </c>
      <c r="F54902" s="12" t="s">
        <v>61</v>
      </c>
      <c r="G54902" s="12" t="s">
        <v>39</v>
      </c>
      <c r="H54902" s="12" t="s">
        <v>56</v>
      </c>
      <c r="I54902" s="13">
        <v>1.6614209736760999</v>
      </c>
      <c r="J54902" s="13">
        <v>3.3228419473521997</v>
      </c>
      <c r="K54902" s="13">
        <v>0.83071048683804993</v>
      </c>
      <c r="L54902" s="13">
        <v>1.6614209736760999</v>
      </c>
      <c r="M54902" s="13">
        <v>271.97918183048608</v>
      </c>
      <c r="N54902" s="13">
        <v>153.27857657795215</v>
      </c>
    </row>
    <row r="54903" spans="1:14" ht="12.75" x14ac:dyDescent="0.35">
      <c r="A54903" s="40">
        <v>44644</v>
      </c>
      <c r="B54903" s="40">
        <v>44647</v>
      </c>
      <c r="C54903" s="12" t="s">
        <v>33</v>
      </c>
      <c r="D54903" s="12" t="s">
        <v>6</v>
      </c>
      <c r="E54903" s="12" t="s">
        <v>62</v>
      </c>
      <c r="F54903" s="12" t="s">
        <v>61</v>
      </c>
      <c r="G54903" s="12" t="s">
        <v>39</v>
      </c>
      <c r="H54903" s="12" t="s">
        <v>58</v>
      </c>
      <c r="I54903" s="13">
        <v>1.6613421822158809</v>
      </c>
      <c r="J54903" s="13">
        <v>2.4920132733238214</v>
      </c>
      <c r="K54903" s="13">
        <v>1.6613421822158809</v>
      </c>
      <c r="L54903" s="13">
        <v>1.6613421822158809</v>
      </c>
      <c r="M54903" s="13">
        <v>212.7711584527141</v>
      </c>
      <c r="N54903" s="13">
        <v>127.95973308575557</v>
      </c>
    </row>
    <row r="54904" spans="1:14" ht="12.75" x14ac:dyDescent="0.35">
      <c r="A54904" s="40">
        <v>44644</v>
      </c>
      <c r="B54904" s="40">
        <v>44646</v>
      </c>
      <c r="C54904" s="12" t="s">
        <v>34</v>
      </c>
      <c r="D54904" s="12" t="s">
        <v>6</v>
      </c>
      <c r="E54904" s="12" t="s">
        <v>62</v>
      </c>
      <c r="F54904" s="12" t="s">
        <v>61</v>
      </c>
      <c r="G54904" s="12" t="s">
        <v>39</v>
      </c>
      <c r="H54904" s="12" t="s">
        <v>57</v>
      </c>
      <c r="I54904" s="13">
        <v>1.6612694516372173</v>
      </c>
      <c r="J54904" s="13">
        <v>2.4919041774558259</v>
      </c>
      <c r="K54904" s="13">
        <v>1.6612694516372173</v>
      </c>
      <c r="L54904" s="13">
        <v>1.6612694516372173</v>
      </c>
      <c r="M54904" s="13">
        <v>220.77444696833376</v>
      </c>
      <c r="N54904" s="13">
        <v>117.24001479406229</v>
      </c>
    </row>
    <row r="54905" spans="1:14" ht="12.75" x14ac:dyDescent="0.35">
      <c r="A54905" s="40">
        <v>44644</v>
      </c>
      <c r="B54905" s="40">
        <v>44647</v>
      </c>
      <c r="C54905" s="12" t="s">
        <v>31</v>
      </c>
      <c r="D54905" s="12" t="s">
        <v>6</v>
      </c>
      <c r="E54905" s="12" t="s">
        <v>62</v>
      </c>
      <c r="F54905" s="12" t="s">
        <v>61</v>
      </c>
      <c r="G54905" s="12" t="s">
        <v>39</v>
      </c>
      <c r="H54905" s="12" t="s">
        <v>56</v>
      </c>
      <c r="I54905" s="13">
        <v>1.6612391472294408</v>
      </c>
      <c r="J54905" s="13">
        <v>3.3224782944588815</v>
      </c>
      <c r="K54905" s="13">
        <v>1.6612391472294408</v>
      </c>
      <c r="L54905" s="13">
        <v>1.6612391472294408</v>
      </c>
      <c r="M54905" s="13">
        <v>254.89768791858356</v>
      </c>
      <c r="N54905" s="13">
        <v>167.30519583230912</v>
      </c>
    </row>
    <row r="54906" spans="1:14" ht="12.75" x14ac:dyDescent="0.35">
      <c r="A54906" s="41">
        <v>44644</v>
      </c>
      <c r="B54906" s="41">
        <v>44646</v>
      </c>
      <c r="C54906" s="10" t="s">
        <v>31</v>
      </c>
      <c r="D54906" s="10" t="s">
        <v>6</v>
      </c>
      <c r="E54906" s="12" t="s">
        <v>62</v>
      </c>
      <c r="F54906" s="12" t="s">
        <v>61</v>
      </c>
      <c r="G54906" s="10" t="s">
        <v>39</v>
      </c>
      <c r="H54906" s="10" t="s">
        <v>59</v>
      </c>
      <c r="I54906" s="11">
        <v>1.6612088428216643</v>
      </c>
      <c r="J54906" s="11">
        <v>3.3224176856433285</v>
      </c>
      <c r="K54906" s="11">
        <v>2.4918132642324964</v>
      </c>
      <c r="L54906" s="11">
        <v>1.6612088428216643</v>
      </c>
      <c r="M54906" s="11">
        <v>232.27300432355224</v>
      </c>
      <c r="N54906" s="11">
        <v>164.94979158570206</v>
      </c>
    </row>
    <row r="54907" spans="1:14" ht="12.75" x14ac:dyDescent="0.35">
      <c r="A54907" s="41">
        <v>44644</v>
      </c>
      <c r="B54907" s="41">
        <v>44648</v>
      </c>
      <c r="C54907" s="10" t="s">
        <v>31</v>
      </c>
      <c r="D54907" s="10" t="s">
        <v>6</v>
      </c>
      <c r="E54907" s="12" t="s">
        <v>62</v>
      </c>
      <c r="F54907" s="12" t="s">
        <v>61</v>
      </c>
      <c r="G54907" s="10" t="s">
        <v>39</v>
      </c>
      <c r="H54907" s="10" t="s">
        <v>54</v>
      </c>
      <c r="I54907" s="11">
        <v>1.6611664166507771</v>
      </c>
      <c r="J54907" s="11">
        <v>3.3223328333015543</v>
      </c>
      <c r="K54907" s="11">
        <v>2.4917496249761655</v>
      </c>
      <c r="L54907" s="11">
        <v>1.6611664166507771</v>
      </c>
      <c r="M54907" s="11">
        <v>380.76244619888092</v>
      </c>
      <c r="N54907" s="11">
        <v>261.95981087941732</v>
      </c>
    </row>
    <row r="54908" spans="1:14" ht="12.75" x14ac:dyDescent="0.35">
      <c r="A54908" s="41">
        <v>44644</v>
      </c>
      <c r="B54908" s="41">
        <v>44648</v>
      </c>
      <c r="C54908" s="10" t="s">
        <v>31</v>
      </c>
      <c r="D54908" s="10" t="s">
        <v>6</v>
      </c>
      <c r="E54908" s="12" t="s">
        <v>62</v>
      </c>
      <c r="F54908" s="12" t="s">
        <v>61</v>
      </c>
      <c r="G54908" s="10" t="s">
        <v>39</v>
      </c>
      <c r="H54908" s="10" t="s">
        <v>58</v>
      </c>
      <c r="I54908" s="11">
        <v>1.6611058078352241</v>
      </c>
      <c r="J54908" s="11">
        <v>3.3222116156704482</v>
      </c>
      <c r="K54908" s="11">
        <v>2.4916587117528364</v>
      </c>
      <c r="L54908" s="11">
        <v>1.6611058078352241</v>
      </c>
      <c r="M54908" s="11">
        <v>234.1135484089298</v>
      </c>
      <c r="N54908" s="11">
        <v>161.06673611947934</v>
      </c>
    </row>
    <row r="54909" spans="1:14" ht="12.75" x14ac:dyDescent="0.35">
      <c r="A54909" s="41">
        <v>44644</v>
      </c>
      <c r="B54909" s="41">
        <v>44645</v>
      </c>
      <c r="C54909" s="10" t="s">
        <v>26</v>
      </c>
      <c r="D54909" s="10" t="s">
        <v>6</v>
      </c>
      <c r="E54909" s="12" t="s">
        <v>62</v>
      </c>
      <c r="F54909" s="12" t="s">
        <v>61</v>
      </c>
      <c r="G54909" s="10" t="s">
        <v>39</v>
      </c>
      <c r="H54909" s="10" t="s">
        <v>56</v>
      </c>
      <c r="I54909" s="11">
        <v>1.6610755034274476</v>
      </c>
      <c r="J54909" s="11">
        <v>1.6610755034274476</v>
      </c>
      <c r="K54909" s="11">
        <v>3.3221510068548952</v>
      </c>
      <c r="L54909" s="11">
        <v>1.6610755034274476</v>
      </c>
      <c r="M54909" s="11">
        <v>262.26954722325092</v>
      </c>
      <c r="N54909" s="11">
        <v>167.38820684931065</v>
      </c>
    </row>
    <row r="54910" spans="1:14" ht="12.75" x14ac:dyDescent="0.35">
      <c r="A54910" s="40">
        <v>44644</v>
      </c>
      <c r="B54910" s="40">
        <v>44646</v>
      </c>
      <c r="C54910" s="12" t="s">
        <v>22</v>
      </c>
      <c r="D54910" s="12" t="s">
        <v>6</v>
      </c>
      <c r="E54910" s="12" t="s">
        <v>62</v>
      </c>
      <c r="F54910" s="12" t="s">
        <v>61</v>
      </c>
      <c r="G54910" s="12" t="s">
        <v>39</v>
      </c>
      <c r="H54910" s="12" t="s">
        <v>56</v>
      </c>
      <c r="I54910" s="13">
        <v>1.6609785293225627</v>
      </c>
      <c r="J54910" s="13">
        <v>3.3219570586451255</v>
      </c>
      <c r="K54910" s="13">
        <v>1.6609785293225627</v>
      </c>
      <c r="L54910" s="13">
        <v>1.6609785293225627</v>
      </c>
      <c r="M54910" s="13">
        <v>248.22240323930424</v>
      </c>
      <c r="N54910" s="13">
        <v>157.09623967086864</v>
      </c>
    </row>
    <row r="54911" spans="1:14" ht="12.75" x14ac:dyDescent="0.35">
      <c r="A54911" s="40">
        <v>44644</v>
      </c>
      <c r="B54911" s="40">
        <v>44647</v>
      </c>
      <c r="C54911" s="12" t="s">
        <v>33</v>
      </c>
      <c r="D54911" s="12" t="s">
        <v>4</v>
      </c>
      <c r="E54911" s="12" t="s">
        <v>62</v>
      </c>
      <c r="F54911" s="12" t="s">
        <v>61</v>
      </c>
      <c r="G54911" s="12" t="s">
        <v>39</v>
      </c>
      <c r="H54911" s="12" t="s">
        <v>54</v>
      </c>
      <c r="I54911" s="13">
        <v>1.6609542857963415</v>
      </c>
      <c r="J54911" s="13">
        <v>1.6609542857963415</v>
      </c>
      <c r="K54911" s="13">
        <v>1.6609542857963415</v>
      </c>
      <c r="L54911" s="13">
        <v>1.6609542857963415</v>
      </c>
      <c r="M54911" s="13">
        <v>439.4003563629571</v>
      </c>
      <c r="N54911" s="13">
        <v>209.7021680908436</v>
      </c>
    </row>
    <row r="54912" spans="1:14" ht="12.75" x14ac:dyDescent="0.35">
      <c r="A54912" s="40">
        <v>44644</v>
      </c>
      <c r="B54912" s="40">
        <v>44647</v>
      </c>
      <c r="C54912" s="12" t="s">
        <v>33</v>
      </c>
      <c r="D54912" s="12" t="s">
        <v>4</v>
      </c>
      <c r="E54912" s="12" t="s">
        <v>62</v>
      </c>
      <c r="F54912" s="12" t="s">
        <v>61</v>
      </c>
      <c r="G54912" s="12" t="s">
        <v>39</v>
      </c>
      <c r="H54912" s="12" t="s">
        <v>54</v>
      </c>
      <c r="I54912" s="13">
        <v>1.6609179205070097</v>
      </c>
      <c r="J54912" s="13">
        <v>4.1522948012675247</v>
      </c>
      <c r="K54912" s="13">
        <v>1.6609179205070097</v>
      </c>
      <c r="L54912" s="13">
        <v>1.6609179205070097</v>
      </c>
      <c r="M54912" s="13">
        <v>485.26642737214189</v>
      </c>
      <c r="N54912" s="13">
        <v>294.97024787952017</v>
      </c>
    </row>
    <row r="54913" spans="1:14" ht="12.75" x14ac:dyDescent="0.35">
      <c r="A54913" s="41">
        <v>44644</v>
      </c>
      <c r="B54913" s="41">
        <v>44648</v>
      </c>
      <c r="C54913" s="10" t="s">
        <v>33</v>
      </c>
      <c r="D54913" s="10" t="s">
        <v>4</v>
      </c>
      <c r="E54913" s="12" t="s">
        <v>62</v>
      </c>
      <c r="F54913" s="12" t="s">
        <v>61</v>
      </c>
      <c r="G54913" s="10" t="s">
        <v>39</v>
      </c>
      <c r="H54913" s="10" t="s">
        <v>59</v>
      </c>
      <c r="I54913" s="11">
        <v>1.6608148855205696</v>
      </c>
      <c r="J54913" s="11">
        <v>2.4912223282808545</v>
      </c>
      <c r="K54913" s="11">
        <v>2.4912223282808545</v>
      </c>
      <c r="L54913" s="11">
        <v>1.6608148855205696</v>
      </c>
      <c r="M54913" s="11">
        <v>242.23538821000344</v>
      </c>
      <c r="N54913" s="11">
        <v>136.80622152424161</v>
      </c>
    </row>
    <row r="54914" spans="1:14" ht="12.75" x14ac:dyDescent="0.35">
      <c r="A54914" s="41">
        <v>44644</v>
      </c>
      <c r="B54914" s="41">
        <v>44646</v>
      </c>
      <c r="C54914" s="10" t="s">
        <v>31</v>
      </c>
      <c r="D54914" s="10" t="s">
        <v>5</v>
      </c>
      <c r="E54914" s="12" t="s">
        <v>62</v>
      </c>
      <c r="F54914" s="12" t="s">
        <v>61</v>
      </c>
      <c r="G54914" s="10" t="s">
        <v>39</v>
      </c>
      <c r="H54914" s="10" t="s">
        <v>56</v>
      </c>
      <c r="I54914" s="11">
        <v>1.6604088064563642</v>
      </c>
      <c r="J54914" s="11">
        <v>3.3208176129127285</v>
      </c>
      <c r="K54914" s="11">
        <v>2.4906132096845464</v>
      </c>
      <c r="L54914" s="11">
        <v>1.6604088064563642</v>
      </c>
      <c r="M54914" s="11">
        <v>262.29271360735663</v>
      </c>
      <c r="N54914" s="11">
        <v>162.48746632548006</v>
      </c>
    </row>
    <row r="54915" spans="1:14" ht="12.75" x14ac:dyDescent="0.35">
      <c r="A54915" s="40">
        <v>44644</v>
      </c>
      <c r="B54915" s="40">
        <v>44647</v>
      </c>
      <c r="C54915" s="12" t="s">
        <v>31</v>
      </c>
      <c r="D54915" s="12" t="s">
        <v>5</v>
      </c>
      <c r="E54915" s="12" t="s">
        <v>62</v>
      </c>
      <c r="F54915" s="12" t="s">
        <v>61</v>
      </c>
      <c r="G54915" s="12" t="s">
        <v>39</v>
      </c>
      <c r="H54915" s="12" t="s">
        <v>56</v>
      </c>
      <c r="I54915" s="13">
        <v>1.6603603194039218</v>
      </c>
      <c r="J54915" s="13">
        <v>4.1509007985098041</v>
      </c>
      <c r="K54915" s="13">
        <v>1.6603603194039218</v>
      </c>
      <c r="L54915" s="13">
        <v>1.6603603194039218</v>
      </c>
      <c r="M54915" s="13">
        <v>313.41961341070794</v>
      </c>
      <c r="N54915" s="13">
        <v>196.10946346928557</v>
      </c>
    </row>
    <row r="54916" spans="1:14" ht="12.75" x14ac:dyDescent="0.35">
      <c r="A54916" s="41">
        <v>44644</v>
      </c>
      <c r="B54916" s="41">
        <v>44647</v>
      </c>
      <c r="C54916" s="10" t="s">
        <v>31</v>
      </c>
      <c r="D54916" s="10" t="s">
        <v>3</v>
      </c>
      <c r="E54916" s="12" t="s">
        <v>62</v>
      </c>
      <c r="F54916" s="12" t="s">
        <v>61</v>
      </c>
      <c r="G54916" s="10" t="s">
        <v>39</v>
      </c>
      <c r="H54916" s="10" t="s">
        <v>57</v>
      </c>
      <c r="I54916" s="11">
        <v>1.6603118323514794</v>
      </c>
      <c r="J54916" s="11">
        <v>4.150779580878698</v>
      </c>
      <c r="K54916" s="11">
        <v>2.4904677485272191</v>
      </c>
      <c r="L54916" s="11">
        <v>1.6603118323514794</v>
      </c>
      <c r="M54916" s="11">
        <v>363.73778066509095</v>
      </c>
      <c r="N54916" s="11">
        <v>204.56053568600865</v>
      </c>
    </row>
    <row r="54917" spans="1:14" ht="12.75" x14ac:dyDescent="0.35">
      <c r="A54917" s="41">
        <v>44644</v>
      </c>
      <c r="B54917" s="41">
        <v>44647</v>
      </c>
      <c r="C54917" s="12" t="s">
        <v>44</v>
      </c>
      <c r="D54917" s="10" t="s">
        <v>6</v>
      </c>
      <c r="E54917" s="12" t="s">
        <v>62</v>
      </c>
      <c r="F54917" s="12" t="s">
        <v>61</v>
      </c>
      <c r="G54917" s="10" t="s">
        <v>39</v>
      </c>
      <c r="H54917" s="10" t="s">
        <v>54</v>
      </c>
      <c r="I54917" s="11">
        <v>1.6601906147203733</v>
      </c>
      <c r="J54917" s="11">
        <v>3.3203812294407467</v>
      </c>
      <c r="K54917" s="11">
        <v>0</v>
      </c>
      <c r="L54917" s="11">
        <v>1.6601906147203733</v>
      </c>
      <c r="M54917" s="11">
        <v>278.73949626434097</v>
      </c>
      <c r="N54917" s="11">
        <v>158.59316166764228</v>
      </c>
    </row>
    <row r="54918" spans="1:14" ht="12.75" x14ac:dyDescent="0.35">
      <c r="A54918" s="40">
        <v>44644</v>
      </c>
      <c r="B54918" s="40">
        <v>44647</v>
      </c>
      <c r="C54918" s="12" t="s">
        <v>31</v>
      </c>
      <c r="D54918" s="12" t="s">
        <v>4</v>
      </c>
      <c r="E54918" s="12" t="s">
        <v>62</v>
      </c>
      <c r="F54918" s="12" t="s">
        <v>61</v>
      </c>
      <c r="G54918" s="12" t="s">
        <v>39</v>
      </c>
      <c r="H54918" s="12" t="s">
        <v>54</v>
      </c>
      <c r="I54918" s="13">
        <v>1.6600512144446014</v>
      </c>
      <c r="J54918" s="13">
        <v>3.3201024288892027</v>
      </c>
      <c r="K54918" s="13">
        <v>0.83002560722230068</v>
      </c>
      <c r="L54918" s="13">
        <v>1.6600512144446014</v>
      </c>
      <c r="M54918" s="13">
        <v>403.06417330248416</v>
      </c>
      <c r="N54918" s="13">
        <v>191.7374491556736</v>
      </c>
    </row>
    <row r="54919" spans="1:14" ht="12.75" x14ac:dyDescent="0.35">
      <c r="A54919" s="40">
        <v>44644</v>
      </c>
      <c r="B54919" s="40">
        <v>44648</v>
      </c>
      <c r="C54919" s="12" t="s">
        <v>33</v>
      </c>
      <c r="D54919" s="12" t="s">
        <v>5</v>
      </c>
      <c r="E54919" s="12" t="s">
        <v>24</v>
      </c>
      <c r="F54919" s="12" t="s">
        <v>25</v>
      </c>
      <c r="G54919" s="12" t="s">
        <v>39</v>
      </c>
      <c r="H54919" s="12" t="s">
        <v>56</v>
      </c>
      <c r="I54919" s="13">
        <v>0.83418034152846099</v>
      </c>
      <c r="J54919" s="13">
        <v>1.668360683056922</v>
      </c>
      <c r="K54919" s="13">
        <v>1.668360683056922</v>
      </c>
      <c r="L54919" s="13">
        <v>0.83418034152846099</v>
      </c>
      <c r="M54919" s="13">
        <v>204.72834661699363</v>
      </c>
      <c r="N54919" s="13">
        <v>134.57270213344881</v>
      </c>
    </row>
    <row r="54920" spans="1:14" ht="12.75" x14ac:dyDescent="0.35">
      <c r="A54920" s="40">
        <v>44644</v>
      </c>
      <c r="B54920" s="40">
        <v>44647</v>
      </c>
      <c r="C54920" s="12" t="s">
        <v>33</v>
      </c>
      <c r="D54920" s="12" t="s">
        <v>5</v>
      </c>
      <c r="E54920" s="12" t="s">
        <v>24</v>
      </c>
      <c r="F54920" s="12" t="s">
        <v>25</v>
      </c>
      <c r="G54920" s="12" t="s">
        <v>39</v>
      </c>
      <c r="H54920" s="12" t="s">
        <v>54</v>
      </c>
      <c r="I54920" s="13">
        <v>0.83415306756146212</v>
      </c>
      <c r="J54920" s="13">
        <v>1.6683061351229242</v>
      </c>
      <c r="K54920" s="13">
        <v>0</v>
      </c>
      <c r="L54920" s="13">
        <v>0.83415306756146212</v>
      </c>
      <c r="M54920" s="13">
        <v>200.10536642434252</v>
      </c>
      <c r="N54920" s="13">
        <v>96.998832148767406</v>
      </c>
    </row>
    <row r="54921" spans="1:14" ht="12.75" x14ac:dyDescent="0.35">
      <c r="A54921" s="41">
        <v>44644</v>
      </c>
      <c r="B54921" s="41">
        <v>44647</v>
      </c>
      <c r="C54921" s="10" t="s">
        <v>33</v>
      </c>
      <c r="D54921" s="10" t="s">
        <v>5</v>
      </c>
      <c r="E54921" s="10" t="s">
        <v>24</v>
      </c>
      <c r="F54921" s="10" t="s">
        <v>25</v>
      </c>
      <c r="G54921" s="10" t="s">
        <v>39</v>
      </c>
      <c r="H54921" s="10" t="s">
        <v>58</v>
      </c>
      <c r="I54921" s="11">
        <v>0.83414397623912917</v>
      </c>
      <c r="J54921" s="11">
        <v>1.6682879524782583</v>
      </c>
      <c r="K54921" s="11">
        <v>0</v>
      </c>
      <c r="L54921" s="11">
        <v>0.83414397623912917</v>
      </c>
      <c r="M54921" s="11">
        <v>123.03334702053787</v>
      </c>
      <c r="N54921" s="11">
        <v>59.634669529638444</v>
      </c>
    </row>
    <row r="54922" spans="1:14" ht="12.75" x14ac:dyDescent="0.35">
      <c r="A54922" s="40">
        <v>44644</v>
      </c>
      <c r="B54922" s="40">
        <v>44648</v>
      </c>
      <c r="C54922" s="12" t="s">
        <v>33</v>
      </c>
      <c r="D54922" s="12" t="s">
        <v>5</v>
      </c>
      <c r="E54922" s="12" t="s">
        <v>24</v>
      </c>
      <c r="F54922" s="12" t="s">
        <v>60</v>
      </c>
      <c r="G54922" s="12" t="s">
        <v>39</v>
      </c>
      <c r="H54922" s="12" t="s">
        <v>59</v>
      </c>
      <c r="I54922" s="13">
        <v>0.83411973271290796</v>
      </c>
      <c r="J54922" s="13">
        <v>1.6682394654258159</v>
      </c>
      <c r="K54922" s="13">
        <v>0.83411973271290796</v>
      </c>
      <c r="L54922" s="13">
        <v>0.83411973271290796</v>
      </c>
      <c r="M54922" s="13">
        <v>137.96463661967994</v>
      </c>
      <c r="N54922" s="13">
        <v>79.531886832953887</v>
      </c>
    </row>
    <row r="54923" spans="1:14" ht="12.75" x14ac:dyDescent="0.35">
      <c r="A54923" s="41">
        <v>44644</v>
      </c>
      <c r="B54923" s="41">
        <v>44646</v>
      </c>
      <c r="C54923" s="10" t="s">
        <v>33</v>
      </c>
      <c r="D54923" s="10" t="s">
        <v>5</v>
      </c>
      <c r="E54923" s="10" t="s">
        <v>24</v>
      </c>
      <c r="F54923" s="10" t="s">
        <v>25</v>
      </c>
      <c r="G54923" s="10" t="s">
        <v>39</v>
      </c>
      <c r="H54923" s="10" t="s">
        <v>54</v>
      </c>
      <c r="I54923" s="11">
        <v>0.83411367183135265</v>
      </c>
      <c r="J54923" s="11">
        <v>1.6682273436627053</v>
      </c>
      <c r="K54923" s="11">
        <v>0</v>
      </c>
      <c r="L54923" s="11">
        <v>0.83411367183135265</v>
      </c>
      <c r="M54923" s="11">
        <v>210.37909598962258</v>
      </c>
      <c r="N54923" s="11">
        <v>107.27743127259112</v>
      </c>
    </row>
    <row r="54924" spans="1:14" ht="12.75" x14ac:dyDescent="0.35">
      <c r="A54924" s="41">
        <v>44644</v>
      </c>
      <c r="B54924" s="41">
        <v>44648</v>
      </c>
      <c r="C54924" s="10" t="s">
        <v>33</v>
      </c>
      <c r="D54924" s="10" t="s">
        <v>5</v>
      </c>
      <c r="E54924" s="10" t="s">
        <v>24</v>
      </c>
      <c r="F54924" s="10" t="s">
        <v>25</v>
      </c>
      <c r="G54924" s="10" t="s">
        <v>39</v>
      </c>
      <c r="H54924" s="10" t="s">
        <v>59</v>
      </c>
      <c r="I54924" s="11">
        <v>0.83410761094979735</v>
      </c>
      <c r="J54924" s="11">
        <v>1.6682152218995947</v>
      </c>
      <c r="K54924" s="11">
        <v>1.6682152218995947</v>
      </c>
      <c r="L54924" s="11">
        <v>0.83410761094979735</v>
      </c>
      <c r="M54924" s="11">
        <v>162.53414067285343</v>
      </c>
      <c r="N54924" s="11">
        <v>104.10224005432597</v>
      </c>
    </row>
    <row r="54925" spans="1:14" ht="12.75" x14ac:dyDescent="0.35">
      <c r="A54925" s="41">
        <v>44644</v>
      </c>
      <c r="B54925" s="41">
        <v>44647</v>
      </c>
      <c r="C54925" s="10" t="s">
        <v>33</v>
      </c>
      <c r="D54925" s="10" t="s">
        <v>5</v>
      </c>
      <c r="E54925" s="10" t="s">
        <v>24</v>
      </c>
      <c r="F54925" s="10" t="s">
        <v>25</v>
      </c>
      <c r="G54925" s="10" t="s">
        <v>39</v>
      </c>
      <c r="H54925" s="10" t="s">
        <v>56</v>
      </c>
      <c r="I54925" s="11">
        <v>0.8341045805090197</v>
      </c>
      <c r="J54925" s="11">
        <v>1.6682091610180394</v>
      </c>
      <c r="K54925" s="11">
        <v>0</v>
      </c>
      <c r="L54925" s="11">
        <v>0.8341045805090197</v>
      </c>
      <c r="M54925" s="11">
        <v>147.52083879508066</v>
      </c>
      <c r="N54925" s="11">
        <v>71.505672066031238</v>
      </c>
    </row>
    <row r="54926" spans="1:14" ht="12.75" x14ac:dyDescent="0.35">
      <c r="A54926" s="40">
        <v>44644</v>
      </c>
      <c r="B54926" s="40">
        <v>44647</v>
      </c>
      <c r="C54926" s="12" t="s">
        <v>33</v>
      </c>
      <c r="D54926" s="12" t="s">
        <v>5</v>
      </c>
      <c r="E54926" s="12" t="s">
        <v>24</v>
      </c>
      <c r="F54926" s="12" t="s">
        <v>25</v>
      </c>
      <c r="G54926" s="12" t="s">
        <v>39</v>
      </c>
      <c r="H54926" s="12" t="s">
        <v>59</v>
      </c>
      <c r="I54926" s="13">
        <v>0.8340985196274644</v>
      </c>
      <c r="J54926" s="13">
        <v>2.502295558882393</v>
      </c>
      <c r="K54926" s="13">
        <v>0</v>
      </c>
      <c r="L54926" s="13">
        <v>0.8340985196274644</v>
      </c>
      <c r="M54926" s="13">
        <v>140.85854598080678</v>
      </c>
      <c r="N54926" s="13">
        <v>82.441485268020486</v>
      </c>
    </row>
    <row r="54927" spans="1:14" ht="12.75" x14ac:dyDescent="0.35">
      <c r="A54927" s="41">
        <v>44644</v>
      </c>
      <c r="B54927" s="41">
        <v>44648</v>
      </c>
      <c r="C54927" s="10" t="s">
        <v>33</v>
      </c>
      <c r="D54927" s="10" t="s">
        <v>5</v>
      </c>
      <c r="E54927" s="10" t="s">
        <v>24</v>
      </c>
      <c r="F54927" s="10" t="s">
        <v>25</v>
      </c>
      <c r="G54927" s="10" t="s">
        <v>39</v>
      </c>
      <c r="H54927" s="10" t="s">
        <v>59</v>
      </c>
      <c r="I54927" s="11">
        <v>0.83407427610124318</v>
      </c>
      <c r="J54927" s="11">
        <v>0.83407427610124318</v>
      </c>
      <c r="K54927" s="11">
        <v>1.6681485522024864</v>
      </c>
      <c r="L54927" s="11">
        <v>0.83407427610124318</v>
      </c>
      <c r="M54927" s="11">
        <v>135.04558159036804</v>
      </c>
      <c r="N54927" s="11">
        <v>76.623117492773375</v>
      </c>
    </row>
    <row r="54928" spans="1:14" ht="12.75" x14ac:dyDescent="0.35">
      <c r="A54928" s="40">
        <v>44644</v>
      </c>
      <c r="B54928" s="40">
        <v>44645</v>
      </c>
      <c r="C54928" s="12" t="s">
        <v>33</v>
      </c>
      <c r="D54928" s="12" t="s">
        <v>5</v>
      </c>
      <c r="E54928" s="12" t="s">
        <v>24</v>
      </c>
      <c r="F54928" s="12" t="s">
        <v>25</v>
      </c>
      <c r="G54928" s="12" t="s">
        <v>39</v>
      </c>
      <c r="H54928" s="12" t="s">
        <v>54</v>
      </c>
      <c r="I54928" s="13">
        <v>0.83406215433813258</v>
      </c>
      <c r="J54928" s="13">
        <v>1.6681243086762652</v>
      </c>
      <c r="K54928" s="13">
        <v>0</v>
      </c>
      <c r="L54928" s="13">
        <v>0.83406215433813258</v>
      </c>
      <c r="M54928" s="13">
        <v>229.46834425227451</v>
      </c>
      <c r="N54928" s="13">
        <v>126.37304741949238</v>
      </c>
    </row>
    <row r="54929" spans="1:14" ht="12.75" x14ac:dyDescent="0.35">
      <c r="A54929" s="40">
        <v>44644</v>
      </c>
      <c r="B54929" s="40">
        <v>44648</v>
      </c>
      <c r="C54929" s="12" t="s">
        <v>44</v>
      </c>
      <c r="D54929" s="12" t="s">
        <v>5</v>
      </c>
      <c r="E54929" s="12" t="s">
        <v>24</v>
      </c>
      <c r="F54929" s="12" t="s">
        <v>25</v>
      </c>
      <c r="G54929" s="12" t="s">
        <v>39</v>
      </c>
      <c r="H54929" s="12" t="s">
        <v>56</v>
      </c>
      <c r="I54929" s="13">
        <v>0.83404700213424432</v>
      </c>
      <c r="J54929" s="13">
        <v>1.6680940042684886</v>
      </c>
      <c r="K54929" s="13">
        <v>0</v>
      </c>
      <c r="L54929" s="13">
        <v>0.83404700213424432</v>
      </c>
      <c r="M54929" s="13">
        <v>128.79221860721265</v>
      </c>
      <c r="N54929" s="13">
        <v>69.107673346495744</v>
      </c>
    </row>
    <row r="54930" spans="1:14" ht="12.75" x14ac:dyDescent="0.35">
      <c r="A54930" s="41">
        <v>44644</v>
      </c>
      <c r="B54930" s="41">
        <v>44646</v>
      </c>
      <c r="C54930" s="12" t="s">
        <v>44</v>
      </c>
      <c r="D54930" s="10" t="s">
        <v>5</v>
      </c>
      <c r="E54930" s="10" t="s">
        <v>24</v>
      </c>
      <c r="F54930" s="10" t="s">
        <v>25</v>
      </c>
      <c r="G54930" s="10" t="s">
        <v>39</v>
      </c>
      <c r="H54930" s="10" t="s">
        <v>55</v>
      </c>
      <c r="I54930" s="11">
        <v>0.83404397169346667</v>
      </c>
      <c r="J54930" s="11">
        <v>0.83404397169346667</v>
      </c>
      <c r="K54930" s="11">
        <v>0</v>
      </c>
      <c r="L54930" s="11">
        <v>0.83404397169346667</v>
      </c>
      <c r="M54930" s="11">
        <v>114.05707112322071</v>
      </c>
      <c r="N54930" s="11">
        <v>42.32226023498913</v>
      </c>
    </row>
    <row r="54931" spans="1:14" ht="12.75" x14ac:dyDescent="0.35">
      <c r="A54931" s="40">
        <v>44644</v>
      </c>
      <c r="B54931" s="40">
        <v>44646</v>
      </c>
      <c r="C54931" s="12" t="s">
        <v>44</v>
      </c>
      <c r="D54931" s="12" t="s">
        <v>5</v>
      </c>
      <c r="E54931" s="12" t="s">
        <v>24</v>
      </c>
      <c r="F54931" s="12" t="s">
        <v>25</v>
      </c>
      <c r="G54931" s="12" t="s">
        <v>39</v>
      </c>
      <c r="H54931" s="12" t="s">
        <v>54</v>
      </c>
      <c r="I54931" s="13">
        <v>0.83403791081191136</v>
      </c>
      <c r="J54931" s="13">
        <v>1.6680758216238227</v>
      </c>
      <c r="K54931" s="13">
        <v>1.6680758216238227</v>
      </c>
      <c r="L54931" s="13">
        <v>0.83403791081191136</v>
      </c>
      <c r="M54931" s="13">
        <v>292.56114943328765</v>
      </c>
      <c r="N54931" s="13">
        <v>197.40776587974267</v>
      </c>
    </row>
    <row r="54932" spans="1:14" ht="12.75" x14ac:dyDescent="0.35">
      <c r="A54932" s="41">
        <v>44644</v>
      </c>
      <c r="B54932" s="41">
        <v>44647</v>
      </c>
      <c r="C54932" s="12" t="s">
        <v>44</v>
      </c>
      <c r="D54932" s="10" t="s">
        <v>5</v>
      </c>
      <c r="E54932" s="10" t="s">
        <v>24</v>
      </c>
      <c r="F54932" s="10" t="s">
        <v>25</v>
      </c>
      <c r="G54932" s="10" t="s">
        <v>39</v>
      </c>
      <c r="H54932" s="10" t="s">
        <v>56</v>
      </c>
      <c r="I54932" s="11">
        <v>0.83403184993035606</v>
      </c>
      <c r="J54932" s="11">
        <v>1.6680636998607121</v>
      </c>
      <c r="K54932" s="11">
        <v>1.6680636998607121</v>
      </c>
      <c r="L54932" s="11">
        <v>0.83403184993035606</v>
      </c>
      <c r="M54932" s="11">
        <v>208.37019376549014</v>
      </c>
      <c r="N54932" s="11">
        <v>138.21283572285645</v>
      </c>
    </row>
    <row r="54933" spans="1:14" ht="12.75" x14ac:dyDescent="0.35">
      <c r="A54933" s="40">
        <v>44644</v>
      </c>
      <c r="B54933" s="40">
        <v>44646</v>
      </c>
      <c r="C54933" s="12" t="s">
        <v>44</v>
      </c>
      <c r="D54933" s="12" t="s">
        <v>5</v>
      </c>
      <c r="E54933" s="12" t="s">
        <v>24</v>
      </c>
      <c r="F54933" s="12" t="s">
        <v>25</v>
      </c>
      <c r="G54933" s="12" t="s">
        <v>39</v>
      </c>
      <c r="H54933" s="12" t="s">
        <v>56</v>
      </c>
      <c r="I54933" s="13">
        <v>0.83402881948957841</v>
      </c>
      <c r="J54933" s="13">
        <v>1.6680576389791568</v>
      </c>
      <c r="K54933" s="13">
        <v>0</v>
      </c>
      <c r="L54933" s="13">
        <v>0.83402881948957841</v>
      </c>
      <c r="M54933" s="13">
        <v>158.48546403770777</v>
      </c>
      <c r="N54933" s="13">
        <v>82.569513680293298</v>
      </c>
    </row>
    <row r="54934" spans="1:14" ht="12.75" x14ac:dyDescent="0.35">
      <c r="A54934" s="41">
        <v>44644</v>
      </c>
      <c r="B54934" s="41">
        <v>44646</v>
      </c>
      <c r="C54934" s="12" t="s">
        <v>44</v>
      </c>
      <c r="D54934" s="10" t="s">
        <v>5</v>
      </c>
      <c r="E54934" s="10" t="s">
        <v>24</v>
      </c>
      <c r="F54934" s="10" t="s">
        <v>25</v>
      </c>
      <c r="G54934" s="10" t="s">
        <v>39</v>
      </c>
      <c r="H54934" s="10" t="s">
        <v>54</v>
      </c>
      <c r="I54934" s="11">
        <v>0.83402275860802311</v>
      </c>
      <c r="J54934" s="11">
        <v>1.6680455172160462</v>
      </c>
      <c r="K54934" s="11">
        <v>0.83402275860802311</v>
      </c>
      <c r="L54934" s="11">
        <v>0.83402275860802311</v>
      </c>
      <c r="M54934" s="11">
        <v>231.48835439731195</v>
      </c>
      <c r="N54934" s="11">
        <v>150.53843905592063</v>
      </c>
    </row>
    <row r="54935" spans="1:14" ht="12.75" x14ac:dyDescent="0.35">
      <c r="A54935" s="41">
        <v>44644</v>
      </c>
      <c r="B54935" s="41">
        <v>44646</v>
      </c>
      <c r="C54935" s="10" t="s">
        <v>36</v>
      </c>
      <c r="D54935" s="10" t="s">
        <v>5</v>
      </c>
      <c r="E54935" s="10" t="s">
        <v>24</v>
      </c>
      <c r="F54935" s="10" t="s">
        <v>25</v>
      </c>
      <c r="G54935" s="10" t="s">
        <v>39</v>
      </c>
      <c r="H54935" s="10" t="s">
        <v>54</v>
      </c>
      <c r="I54935" s="11">
        <v>0.8340045759633572</v>
      </c>
      <c r="J54935" s="11">
        <v>1.6680091519267144</v>
      </c>
      <c r="K54935" s="11">
        <v>0.8340045759633572</v>
      </c>
      <c r="L54935" s="11">
        <v>0.8340045759633572</v>
      </c>
      <c r="M54935" s="11">
        <v>245.68473760742006</v>
      </c>
      <c r="N54935" s="11">
        <v>150.5351571467429</v>
      </c>
    </row>
    <row r="54936" spans="1:14" ht="12.75" x14ac:dyDescent="0.35">
      <c r="A54936" s="40">
        <v>44644</v>
      </c>
      <c r="B54936" s="40">
        <v>44647</v>
      </c>
      <c r="C54936" s="12" t="s">
        <v>36</v>
      </c>
      <c r="D54936" s="12" t="s">
        <v>5</v>
      </c>
      <c r="E54936" s="12" t="s">
        <v>24</v>
      </c>
      <c r="F54936" s="12" t="s">
        <v>25</v>
      </c>
      <c r="G54936" s="12" t="s">
        <v>39</v>
      </c>
      <c r="H54936" s="12" t="s">
        <v>54</v>
      </c>
      <c r="I54936" s="13">
        <v>0.83399245420024659</v>
      </c>
      <c r="J54936" s="13">
        <v>1.6679849084004932</v>
      </c>
      <c r="K54936" s="13">
        <v>0</v>
      </c>
      <c r="L54936" s="13">
        <v>0.83399245420024659</v>
      </c>
      <c r="M54936" s="13">
        <v>188.87627268461992</v>
      </c>
      <c r="N54936" s="13">
        <v>93.728075166803876</v>
      </c>
    </row>
    <row r="54937" spans="1:14" ht="12.75" x14ac:dyDescent="0.35">
      <c r="A54937" s="40">
        <v>44644</v>
      </c>
      <c r="B54937" s="40">
        <v>44646</v>
      </c>
      <c r="C54937" s="12" t="s">
        <v>36</v>
      </c>
      <c r="D54937" s="12" t="s">
        <v>5</v>
      </c>
      <c r="E54937" s="12" t="s">
        <v>24</v>
      </c>
      <c r="F54937" s="12" t="s">
        <v>25</v>
      </c>
      <c r="G54937" s="12" t="s">
        <v>39</v>
      </c>
      <c r="H54937" s="12" t="s">
        <v>55</v>
      </c>
      <c r="I54937" s="13">
        <v>0.83398336287791364</v>
      </c>
      <c r="J54937" s="13">
        <v>1.6679667257558273</v>
      </c>
      <c r="K54937" s="13">
        <v>0.83398336287791364</v>
      </c>
      <c r="L54937" s="13">
        <v>0.83398336287791364</v>
      </c>
      <c r="M54937" s="13">
        <v>182.05770077355115</v>
      </c>
      <c r="N54937" s="13">
        <v>102.43940908970447</v>
      </c>
    </row>
    <row r="54938" spans="1:14" ht="12.75" x14ac:dyDescent="0.35">
      <c r="A54938" s="40">
        <v>44644</v>
      </c>
      <c r="B54938" s="40">
        <v>44647</v>
      </c>
      <c r="C54938" s="12" t="s">
        <v>36</v>
      </c>
      <c r="D54938" s="12" t="s">
        <v>5</v>
      </c>
      <c r="E54938" s="12" t="s">
        <v>24</v>
      </c>
      <c r="F54938" s="12" t="s">
        <v>25</v>
      </c>
      <c r="G54938" s="12" t="s">
        <v>39</v>
      </c>
      <c r="H54938" s="12" t="s">
        <v>56</v>
      </c>
      <c r="I54938" s="13">
        <v>0.83397427155558068</v>
      </c>
      <c r="J54938" s="13">
        <v>1.6679485431111614</v>
      </c>
      <c r="K54938" s="13">
        <v>1.6679485431111614</v>
      </c>
      <c r="L54938" s="13">
        <v>0.83397427155558068</v>
      </c>
      <c r="M54938" s="13">
        <v>201.02813711246156</v>
      </c>
      <c r="N54938" s="13">
        <v>130.87562246598233</v>
      </c>
    </row>
    <row r="54939" spans="1:14" ht="12.75" x14ac:dyDescent="0.35">
      <c r="A54939" s="40">
        <v>44644</v>
      </c>
      <c r="B54939" s="40">
        <v>44647</v>
      </c>
      <c r="C54939" s="12" t="s">
        <v>34</v>
      </c>
      <c r="D54939" s="12" t="s">
        <v>5</v>
      </c>
      <c r="E54939" s="12" t="s">
        <v>24</v>
      </c>
      <c r="F54939" s="12" t="s">
        <v>25</v>
      </c>
      <c r="G54939" s="12" t="s">
        <v>39</v>
      </c>
      <c r="H54939" s="12" t="s">
        <v>56</v>
      </c>
      <c r="I54939" s="13">
        <v>0.83396214979247008</v>
      </c>
      <c r="J54939" s="13">
        <v>1.6679242995849402</v>
      </c>
      <c r="K54939" s="13">
        <v>0</v>
      </c>
      <c r="L54939" s="13">
        <v>0.83396214979247008</v>
      </c>
      <c r="M54939" s="13">
        <v>128.77911584283225</v>
      </c>
      <c r="N54939" s="13">
        <v>69.100642630117633</v>
      </c>
    </row>
    <row r="54940" spans="1:14" ht="12.75" x14ac:dyDescent="0.35">
      <c r="A54940" s="41">
        <v>44644</v>
      </c>
      <c r="B54940" s="41">
        <v>44645</v>
      </c>
      <c r="C54940" s="10" t="s">
        <v>34</v>
      </c>
      <c r="D54940" s="10" t="s">
        <v>5</v>
      </c>
      <c r="E54940" s="10" t="s">
        <v>24</v>
      </c>
      <c r="F54940" s="10" t="s">
        <v>25</v>
      </c>
      <c r="G54940" s="10" t="s">
        <v>39</v>
      </c>
      <c r="H54940" s="10" t="s">
        <v>54</v>
      </c>
      <c r="I54940" s="11">
        <v>0.83395305847013712</v>
      </c>
      <c r="J54940" s="11">
        <v>1.6679061169402742</v>
      </c>
      <c r="K54940" s="11">
        <v>1.6679061169402742</v>
      </c>
      <c r="L54940" s="11">
        <v>0.83395305847013712</v>
      </c>
      <c r="M54940" s="11">
        <v>329.45282216740435</v>
      </c>
      <c r="N54940" s="11">
        <v>234.30911921388667</v>
      </c>
    </row>
    <row r="54941" spans="1:14" ht="12.75" x14ac:dyDescent="0.35">
      <c r="A54941" s="41">
        <v>44644</v>
      </c>
      <c r="B54941" s="41">
        <v>44646</v>
      </c>
      <c r="C54941" s="10" t="s">
        <v>34</v>
      </c>
      <c r="D54941" s="10" t="s">
        <v>5</v>
      </c>
      <c r="E54941" s="10" t="s">
        <v>24</v>
      </c>
      <c r="F54941" s="10" t="s">
        <v>25</v>
      </c>
      <c r="G54941" s="10" t="s">
        <v>39</v>
      </c>
      <c r="H54941" s="10" t="s">
        <v>54</v>
      </c>
      <c r="I54941" s="11">
        <v>0.83394396714780417</v>
      </c>
      <c r="J54941" s="11">
        <v>1.6678879342956083</v>
      </c>
      <c r="K54941" s="11">
        <v>0.83394396714780417</v>
      </c>
      <c r="L54941" s="11">
        <v>0.83394396714780417</v>
      </c>
      <c r="M54941" s="11">
        <v>245.66688319585566</v>
      </c>
      <c r="N54941" s="11">
        <v>150.52421744948379</v>
      </c>
    </row>
    <row r="54942" spans="1:14" ht="12.75" x14ac:dyDescent="0.35">
      <c r="A54942" s="40">
        <v>44644</v>
      </c>
      <c r="B54942" s="40">
        <v>44645</v>
      </c>
      <c r="C54942" s="12" t="s">
        <v>34</v>
      </c>
      <c r="D54942" s="12" t="s">
        <v>5</v>
      </c>
      <c r="E54942" s="12" t="s">
        <v>24</v>
      </c>
      <c r="F54942" s="12" t="s">
        <v>25</v>
      </c>
      <c r="G54942" s="12" t="s">
        <v>39</v>
      </c>
      <c r="H54942" s="12" t="s">
        <v>54</v>
      </c>
      <c r="I54942" s="13">
        <v>0.83393790626624886</v>
      </c>
      <c r="J54942" s="13">
        <v>1.6678758125324977</v>
      </c>
      <c r="K54942" s="13">
        <v>1.6678758125324977</v>
      </c>
      <c r="L54942" s="13">
        <v>0.83393790626624886</v>
      </c>
      <c r="M54942" s="13">
        <v>329.44683629531914</v>
      </c>
      <c r="N54942" s="13">
        <v>234.30486202037784</v>
      </c>
    </row>
    <row r="54943" spans="1:14" ht="12.75" x14ac:dyDescent="0.35">
      <c r="A54943" s="41">
        <v>44644</v>
      </c>
      <c r="B54943" s="41">
        <v>44646</v>
      </c>
      <c r="C54943" s="10" t="s">
        <v>34</v>
      </c>
      <c r="D54943" s="10" t="s">
        <v>5</v>
      </c>
      <c r="E54943" s="10" t="s">
        <v>24</v>
      </c>
      <c r="F54943" s="10" t="s">
        <v>25</v>
      </c>
      <c r="G54943" s="10" t="s">
        <v>39</v>
      </c>
      <c r="H54943" s="10" t="s">
        <v>55</v>
      </c>
      <c r="I54943" s="11">
        <v>0.83393184538469356</v>
      </c>
      <c r="J54943" s="11">
        <v>1.6678636907693871</v>
      </c>
      <c r="K54943" s="11">
        <v>1.6678636907693871</v>
      </c>
      <c r="L54943" s="11">
        <v>0.83393184538469356</v>
      </c>
      <c r="M54943" s="11">
        <v>185.85210587049983</v>
      </c>
      <c r="N54943" s="11">
        <v>118.11719259098547</v>
      </c>
    </row>
    <row r="54944" spans="1:14" ht="12.75" x14ac:dyDescent="0.35">
      <c r="A54944" s="40">
        <v>44644</v>
      </c>
      <c r="B54944" s="40">
        <v>44647</v>
      </c>
      <c r="C54944" s="12" t="s">
        <v>31</v>
      </c>
      <c r="D54944" s="12" t="s">
        <v>5</v>
      </c>
      <c r="E54944" s="12" t="s">
        <v>24</v>
      </c>
      <c r="F54944" s="12" t="s">
        <v>25</v>
      </c>
      <c r="G54944" s="12" t="s">
        <v>39</v>
      </c>
      <c r="H54944" s="12" t="s">
        <v>56</v>
      </c>
      <c r="I54944" s="13">
        <v>0.83391972362158295</v>
      </c>
      <c r="J54944" s="13">
        <v>1.6678394472431659</v>
      </c>
      <c r="K54944" s="13">
        <v>1.6678394472431659</v>
      </c>
      <c r="L54944" s="13">
        <v>0.83391972362158295</v>
      </c>
      <c r="M54944" s="13">
        <v>201.01498842199365</v>
      </c>
      <c r="N54944" s="13">
        <v>130.86706225608177</v>
      </c>
    </row>
    <row r="54945" spans="1:14" ht="12.75" x14ac:dyDescent="0.35">
      <c r="A54945" s="41">
        <v>44644</v>
      </c>
      <c r="B54945" s="41">
        <v>44647</v>
      </c>
      <c r="C54945" s="10" t="s">
        <v>31</v>
      </c>
      <c r="D54945" s="10" t="s">
        <v>5</v>
      </c>
      <c r="E54945" s="10" t="s">
        <v>24</v>
      </c>
      <c r="F54945" s="10" t="s">
        <v>25</v>
      </c>
      <c r="G54945" s="10" t="s">
        <v>39</v>
      </c>
      <c r="H54945" s="10" t="s">
        <v>54</v>
      </c>
      <c r="I54945" s="11">
        <v>0.83391063229925</v>
      </c>
      <c r="J54945" s="11">
        <v>1.6678212645985</v>
      </c>
      <c r="K54945" s="11">
        <v>0</v>
      </c>
      <c r="L54945" s="11">
        <v>0.83391063229925</v>
      </c>
      <c r="M54945" s="11">
        <v>188.85774228232864</v>
      </c>
      <c r="N54945" s="11">
        <v>93.718879628824752</v>
      </c>
    </row>
    <row r="54946" spans="1:14" ht="12.75" x14ac:dyDescent="0.35">
      <c r="A54946" s="41">
        <v>44644</v>
      </c>
      <c r="B54946" s="41">
        <v>44645</v>
      </c>
      <c r="C54946" s="10" t="s">
        <v>31</v>
      </c>
      <c r="D54946" s="10" t="s">
        <v>5</v>
      </c>
      <c r="E54946" s="10" t="s">
        <v>24</v>
      </c>
      <c r="F54946" s="10" t="s">
        <v>25</v>
      </c>
      <c r="G54946" s="10" t="s">
        <v>39</v>
      </c>
      <c r="H54946" s="10" t="s">
        <v>56</v>
      </c>
      <c r="I54946" s="11">
        <v>0.83390760185847235</v>
      </c>
      <c r="J54946" s="11">
        <v>1.6678152037169447</v>
      </c>
      <c r="K54946" s="11">
        <v>0.83390760185847235</v>
      </c>
      <c r="L54946" s="11">
        <v>0.83390760185847235</v>
      </c>
      <c r="M54946" s="11">
        <v>166.26520814781898</v>
      </c>
      <c r="N54946" s="11">
        <v>106.58353850521219</v>
      </c>
    </row>
    <row r="54947" spans="1:14" ht="12.75" x14ac:dyDescent="0.35">
      <c r="A54947" s="40">
        <v>44644</v>
      </c>
      <c r="B54947" s="40">
        <v>44647</v>
      </c>
      <c r="C54947" s="12" t="s">
        <v>31</v>
      </c>
      <c r="D54947" s="12" t="s">
        <v>5</v>
      </c>
      <c r="E54947" s="12" t="s">
        <v>24</v>
      </c>
      <c r="F54947" s="12" t="s">
        <v>25</v>
      </c>
      <c r="G54947" s="12" t="s">
        <v>39</v>
      </c>
      <c r="H54947" s="12" t="s">
        <v>54</v>
      </c>
      <c r="I54947" s="13">
        <v>0.83387729745069583</v>
      </c>
      <c r="J54947" s="13">
        <v>1.6677545949013917</v>
      </c>
      <c r="K54947" s="13">
        <v>1.6677545949013917</v>
      </c>
      <c r="L54947" s="13">
        <v>0.83387729745069583</v>
      </c>
      <c r="M54947" s="13">
        <v>272.62584232301663</v>
      </c>
      <c r="N54947" s="13">
        <v>177.4907827623806</v>
      </c>
    </row>
    <row r="54948" spans="1:14" ht="12.75" x14ac:dyDescent="0.35">
      <c r="A54948" s="40">
        <v>44644</v>
      </c>
      <c r="B54948" s="40">
        <v>44647</v>
      </c>
      <c r="C54948" s="12" t="s">
        <v>29</v>
      </c>
      <c r="D54948" s="12" t="s">
        <v>5</v>
      </c>
      <c r="E54948" s="12" t="s">
        <v>24</v>
      </c>
      <c r="F54948" s="12" t="s">
        <v>25</v>
      </c>
      <c r="G54948" s="12" t="s">
        <v>39</v>
      </c>
      <c r="H54948" s="12" t="s">
        <v>54</v>
      </c>
      <c r="I54948" s="13">
        <v>0.83386517568758523</v>
      </c>
      <c r="J54948" s="13">
        <v>1.6677303513751705</v>
      </c>
      <c r="K54948" s="13">
        <v>1.6677303513751705</v>
      </c>
      <c r="L54948" s="13">
        <v>0.83386517568758523</v>
      </c>
      <c r="M54948" s="13">
        <v>272.62187926287748</v>
      </c>
      <c r="N54948" s="13">
        <v>177.48820264510255</v>
      </c>
    </row>
    <row r="54949" spans="1:14" ht="12.75" x14ac:dyDescent="0.35">
      <c r="A54949" s="41">
        <v>44644</v>
      </c>
      <c r="B54949" s="41">
        <v>44645</v>
      </c>
      <c r="C54949" s="10" t="s">
        <v>29</v>
      </c>
      <c r="D54949" s="10" t="s">
        <v>5</v>
      </c>
      <c r="E54949" s="10" t="s">
        <v>24</v>
      </c>
      <c r="F54949" s="10" t="s">
        <v>25</v>
      </c>
      <c r="G54949" s="10" t="s">
        <v>39</v>
      </c>
      <c r="H54949" s="10" t="s">
        <v>54</v>
      </c>
      <c r="I54949" s="11">
        <v>0.83385002348369697</v>
      </c>
      <c r="J54949" s="11">
        <v>1.6677000469673939</v>
      </c>
      <c r="K54949" s="11">
        <v>0</v>
      </c>
      <c r="L54949" s="11">
        <v>0.83385002348369697</v>
      </c>
      <c r="M54949" s="11">
        <v>203.04281425828961</v>
      </c>
      <c r="N54949" s="11">
        <v>122.10966451897136</v>
      </c>
    </row>
    <row r="54950" spans="1:14" ht="12.75" x14ac:dyDescent="0.35">
      <c r="A54950" s="41">
        <v>44644</v>
      </c>
      <c r="B54950" s="41">
        <v>44647</v>
      </c>
      <c r="C54950" s="10" t="s">
        <v>29</v>
      </c>
      <c r="D54950" s="10" t="s">
        <v>5</v>
      </c>
      <c r="E54950" s="10" t="s">
        <v>24</v>
      </c>
      <c r="F54950" s="10" t="s">
        <v>25</v>
      </c>
      <c r="G54950" s="10" t="s">
        <v>39</v>
      </c>
      <c r="H54950" s="10" t="s">
        <v>56</v>
      </c>
      <c r="I54950" s="11">
        <v>0.83384699304291932</v>
      </c>
      <c r="J54950" s="11">
        <v>1.6676939860858386</v>
      </c>
      <c r="K54950" s="11">
        <v>0</v>
      </c>
      <c r="L54950" s="11">
        <v>0.83384699304291932</v>
      </c>
      <c r="M54950" s="11">
        <v>139.23290913542655</v>
      </c>
      <c r="N54950" s="11">
        <v>69.091100943604488</v>
      </c>
    </row>
    <row r="54951" spans="1:14" ht="12.75" x14ac:dyDescent="0.35">
      <c r="A54951" s="40">
        <v>44644</v>
      </c>
      <c r="B54951" s="40">
        <v>44647</v>
      </c>
      <c r="C54951" s="12" t="s">
        <v>29</v>
      </c>
      <c r="D54951" s="12" t="s">
        <v>5</v>
      </c>
      <c r="E54951" s="12" t="s">
        <v>24</v>
      </c>
      <c r="F54951" s="12" t="s">
        <v>25</v>
      </c>
      <c r="G54951" s="12" t="s">
        <v>39</v>
      </c>
      <c r="H54951" s="12" t="s">
        <v>56</v>
      </c>
      <c r="I54951" s="13">
        <v>0.83383184083903106</v>
      </c>
      <c r="J54951" s="13">
        <v>1.6676636816780621</v>
      </c>
      <c r="K54951" s="13">
        <v>0</v>
      </c>
      <c r="L54951" s="13">
        <v>0.83383184083903106</v>
      </c>
      <c r="M54951" s="13">
        <v>139.23037907242369</v>
      </c>
      <c r="N54951" s="13">
        <v>69.089845458536956</v>
      </c>
    </row>
    <row r="54952" spans="1:14" ht="12.75" x14ac:dyDescent="0.35">
      <c r="A54952" s="41">
        <v>44644</v>
      </c>
      <c r="B54952" s="41">
        <v>44647</v>
      </c>
      <c r="C54952" s="10" t="s">
        <v>29</v>
      </c>
      <c r="D54952" s="10" t="s">
        <v>5</v>
      </c>
      <c r="E54952" s="10" t="s">
        <v>24</v>
      </c>
      <c r="F54952" s="12" t="s">
        <v>60</v>
      </c>
      <c r="G54952" s="10" t="s">
        <v>39</v>
      </c>
      <c r="H54952" s="10" t="s">
        <v>54</v>
      </c>
      <c r="I54952" s="11">
        <v>0.83380153643125454</v>
      </c>
      <c r="J54952" s="11">
        <v>0.83380153643125454</v>
      </c>
      <c r="K54952" s="11">
        <v>0.83380153643125454</v>
      </c>
      <c r="L54952" s="11">
        <v>0.83380153643125454</v>
      </c>
      <c r="M54952" s="11">
        <v>183.86374468245069</v>
      </c>
      <c r="N54952" s="11">
        <v>88.737328514696273</v>
      </c>
    </row>
    <row r="54953" spans="1:14" ht="12.75" x14ac:dyDescent="0.35">
      <c r="A54953" s="41">
        <v>44644</v>
      </c>
      <c r="B54953" s="41">
        <v>44646</v>
      </c>
      <c r="C54953" s="10" t="s">
        <v>29</v>
      </c>
      <c r="D54953" s="10" t="s">
        <v>5</v>
      </c>
      <c r="E54953" s="10" t="s">
        <v>24</v>
      </c>
      <c r="F54953" s="10" t="s">
        <v>25</v>
      </c>
      <c r="G54953" s="10" t="s">
        <v>39</v>
      </c>
      <c r="H54953" s="10" t="s">
        <v>55</v>
      </c>
      <c r="I54953" s="11">
        <v>0.83379850599047689</v>
      </c>
      <c r="J54953" s="11">
        <v>1.6675970119809538</v>
      </c>
      <c r="K54953" s="11">
        <v>0</v>
      </c>
      <c r="L54953" s="11">
        <v>0.83379850599047689</v>
      </c>
      <c r="M54953" s="11">
        <v>166.33574300694843</v>
      </c>
      <c r="N54953" s="11">
        <v>86.735099144675686</v>
      </c>
    </row>
    <row r="54954" spans="1:14" ht="12.75" x14ac:dyDescent="0.35">
      <c r="A54954" s="41">
        <v>44644</v>
      </c>
      <c r="B54954" s="41">
        <v>44645</v>
      </c>
      <c r="C54954" s="10" t="s">
        <v>29</v>
      </c>
      <c r="D54954" s="10" t="s">
        <v>5</v>
      </c>
      <c r="E54954" s="10" t="s">
        <v>24</v>
      </c>
      <c r="F54954" s="10" t="s">
        <v>25</v>
      </c>
      <c r="G54954" s="10" t="s">
        <v>39</v>
      </c>
      <c r="H54954" s="10" t="s">
        <v>55</v>
      </c>
      <c r="I54954" s="11">
        <v>0.83379547554969924</v>
      </c>
      <c r="J54954" s="11">
        <v>1.6675909510993985</v>
      </c>
      <c r="K54954" s="11">
        <v>0</v>
      </c>
      <c r="L54954" s="11">
        <v>0.83379547554969924</v>
      </c>
      <c r="M54954" s="11">
        <v>181.77532138612455</v>
      </c>
      <c r="N54954" s="11">
        <v>102.16786789772337</v>
      </c>
    </row>
    <row r="54955" spans="1:14" ht="12.75" x14ac:dyDescent="0.35">
      <c r="A54955" s="41">
        <v>44644</v>
      </c>
      <c r="B54955" s="41">
        <v>44646</v>
      </c>
      <c r="C54955" s="10" t="s">
        <v>26</v>
      </c>
      <c r="D54955" s="10" t="s">
        <v>5</v>
      </c>
      <c r="E54955" s="10" t="s">
        <v>24</v>
      </c>
      <c r="F54955" s="10" t="s">
        <v>25</v>
      </c>
      <c r="G54955" s="10" t="s">
        <v>39</v>
      </c>
      <c r="H54955" s="10" t="s">
        <v>55</v>
      </c>
      <c r="I54955" s="11">
        <v>0.83378335378658863</v>
      </c>
      <c r="J54955" s="11">
        <v>1.6675667075731773</v>
      </c>
      <c r="K54955" s="11">
        <v>0.83378335378658863</v>
      </c>
      <c r="L54955" s="11">
        <v>0.83378335378658863</v>
      </c>
      <c r="M54955" s="11">
        <v>182.01403899692434</v>
      </c>
      <c r="N54955" s="11">
        <v>102.41484167740359</v>
      </c>
    </row>
    <row r="54956" spans="1:14" ht="12.75" x14ac:dyDescent="0.35">
      <c r="A54956" s="41">
        <v>44644</v>
      </c>
      <c r="B54956" s="41">
        <v>44646</v>
      </c>
      <c r="C54956" s="10" t="s">
        <v>26</v>
      </c>
      <c r="D54956" s="10" t="s">
        <v>5</v>
      </c>
      <c r="E54956" s="10" t="s">
        <v>24</v>
      </c>
      <c r="F54956" s="10" t="s">
        <v>25</v>
      </c>
      <c r="G54956" s="10" t="s">
        <v>39</v>
      </c>
      <c r="H54956" s="10" t="s">
        <v>57</v>
      </c>
      <c r="I54956" s="11">
        <v>0.83378032334581098</v>
      </c>
      <c r="J54956" s="11">
        <v>1.667560646691622</v>
      </c>
      <c r="K54956" s="11">
        <v>0.83378032334581098</v>
      </c>
      <c r="L54956" s="11">
        <v>0.83378032334581098</v>
      </c>
      <c r="M54956" s="11">
        <v>136.26867369825987</v>
      </c>
      <c r="N54956" s="11">
        <v>82.026699551124864</v>
      </c>
    </row>
    <row r="54957" spans="1:14" ht="12.75" x14ac:dyDescent="0.35">
      <c r="A54957" s="40">
        <v>44644</v>
      </c>
      <c r="B54957" s="40">
        <v>44645</v>
      </c>
      <c r="C54957" s="12" t="s">
        <v>26</v>
      </c>
      <c r="D54957" s="12" t="s">
        <v>5</v>
      </c>
      <c r="E54957" s="12" t="s">
        <v>24</v>
      </c>
      <c r="F54957" s="12" t="s">
        <v>25</v>
      </c>
      <c r="G54957" s="12" t="s">
        <v>39</v>
      </c>
      <c r="H54957" s="12" t="s">
        <v>55</v>
      </c>
      <c r="I54957" s="13">
        <v>0.83377123202347803</v>
      </c>
      <c r="J54957" s="13">
        <v>1.6675424640469561</v>
      </c>
      <c r="K54957" s="13">
        <v>1.6675424640469561</v>
      </c>
      <c r="L54957" s="13">
        <v>0.83377123202347803</v>
      </c>
      <c r="M54957" s="13">
        <v>239.73825111579424</v>
      </c>
      <c r="N54957" s="13">
        <v>172.01638342526132</v>
      </c>
    </row>
    <row r="54958" spans="1:14" ht="12.75" x14ac:dyDescent="0.35">
      <c r="A54958" s="40">
        <v>44644</v>
      </c>
      <c r="B54958" s="40">
        <v>44646</v>
      </c>
      <c r="C54958" s="12" t="s">
        <v>26</v>
      </c>
      <c r="D54958" s="12" t="s">
        <v>5</v>
      </c>
      <c r="E54958" s="12" t="s">
        <v>24</v>
      </c>
      <c r="F54958" s="12" t="s">
        <v>25</v>
      </c>
      <c r="G54958" s="12" t="s">
        <v>39</v>
      </c>
      <c r="H54958" s="12" t="s">
        <v>54</v>
      </c>
      <c r="I54958" s="13">
        <v>0.83375607981958977</v>
      </c>
      <c r="J54958" s="13">
        <v>1.6675121596391795</v>
      </c>
      <c r="K54958" s="13">
        <v>0</v>
      </c>
      <c r="L54958" s="13">
        <v>0.83375607981958977</v>
      </c>
      <c r="M54958" s="13">
        <v>198.76077938035164</v>
      </c>
      <c r="N54958" s="13">
        <v>103.63954924832622</v>
      </c>
    </row>
    <row r="54959" spans="1:14" ht="12.75" x14ac:dyDescent="0.35">
      <c r="A54959" s="40">
        <v>44644</v>
      </c>
      <c r="B54959" s="40">
        <v>44646</v>
      </c>
      <c r="C54959" s="12" t="s">
        <v>26</v>
      </c>
      <c r="D54959" s="12" t="s">
        <v>5</v>
      </c>
      <c r="E54959" s="12" t="s">
        <v>24</v>
      </c>
      <c r="F54959" s="12" t="s">
        <v>25</v>
      </c>
      <c r="G54959" s="12" t="s">
        <v>39</v>
      </c>
      <c r="H54959" s="12" t="s">
        <v>56</v>
      </c>
      <c r="I54959" s="13">
        <v>0.83375304937881212</v>
      </c>
      <c r="J54959" s="13">
        <v>1.6675060987576242</v>
      </c>
      <c r="K54959" s="13">
        <v>0.83375304937881212</v>
      </c>
      <c r="L54959" s="13">
        <v>0.83375304937881212</v>
      </c>
      <c r="M54959" s="13">
        <v>149.88637865881265</v>
      </c>
      <c r="N54959" s="13">
        <v>90.222868707246448</v>
      </c>
    </row>
    <row r="54960" spans="1:14" ht="12.75" x14ac:dyDescent="0.35">
      <c r="A54960" s="41">
        <v>44644</v>
      </c>
      <c r="B54960" s="41">
        <v>44646</v>
      </c>
      <c r="C54960" s="10" t="s">
        <v>26</v>
      </c>
      <c r="D54960" s="10" t="s">
        <v>5</v>
      </c>
      <c r="E54960" s="10" t="s">
        <v>24</v>
      </c>
      <c r="F54960" s="12" t="s">
        <v>60</v>
      </c>
      <c r="G54960" s="10" t="s">
        <v>39</v>
      </c>
      <c r="H54960" s="10" t="s">
        <v>54</v>
      </c>
      <c r="I54960" s="11">
        <v>0.83374395805647916</v>
      </c>
      <c r="J54960" s="11">
        <v>0.83374395805647916</v>
      </c>
      <c r="K54960" s="11">
        <v>1.6674879161129583</v>
      </c>
      <c r="L54960" s="11">
        <v>0.83374395805647916</v>
      </c>
      <c r="M54960" s="11">
        <v>240.63901639646807</v>
      </c>
      <c r="N54960" s="11">
        <v>145.51916920730372</v>
      </c>
    </row>
    <row r="54961" spans="1:14" ht="12.75" x14ac:dyDescent="0.35">
      <c r="A54961" s="41">
        <v>44644</v>
      </c>
      <c r="B54961" s="41">
        <v>44646</v>
      </c>
      <c r="C54961" s="10" t="s">
        <v>26</v>
      </c>
      <c r="D54961" s="10" t="s">
        <v>5</v>
      </c>
      <c r="E54961" s="10" t="s">
        <v>24</v>
      </c>
      <c r="F54961" s="10" t="s">
        <v>25</v>
      </c>
      <c r="G54961" s="10" t="s">
        <v>39</v>
      </c>
      <c r="H54961" s="10" t="s">
        <v>54</v>
      </c>
      <c r="I54961" s="11">
        <v>0.83373183629336856</v>
      </c>
      <c r="J54961" s="11">
        <v>1.6674636725867371</v>
      </c>
      <c r="K54961" s="11">
        <v>0.83373183629336856</v>
      </c>
      <c r="L54961" s="11">
        <v>0.83373183629336856</v>
      </c>
      <c r="M54961" s="11">
        <v>245.60439275538025</v>
      </c>
      <c r="N54961" s="11">
        <v>150.4859285090769</v>
      </c>
    </row>
    <row r="54962" spans="1:14" ht="12.75" x14ac:dyDescent="0.35">
      <c r="A54962" s="40">
        <v>44644</v>
      </c>
      <c r="B54962" s="40">
        <v>44647</v>
      </c>
      <c r="C54962" s="12" t="s">
        <v>26</v>
      </c>
      <c r="D54962" s="12" t="s">
        <v>5</v>
      </c>
      <c r="E54962" s="12" t="s">
        <v>24</v>
      </c>
      <c r="F54962" s="12" t="s">
        <v>25</v>
      </c>
      <c r="G54962" s="12" t="s">
        <v>39</v>
      </c>
      <c r="H54962" s="12" t="s">
        <v>56</v>
      </c>
      <c r="I54962" s="13">
        <v>0.8337288058525909</v>
      </c>
      <c r="J54962" s="13">
        <v>0.8337288058525909</v>
      </c>
      <c r="K54962" s="13">
        <v>0</v>
      </c>
      <c r="L54962" s="13">
        <v>0.8337288058525909</v>
      </c>
      <c r="M54962" s="13">
        <v>94.202429160747343</v>
      </c>
      <c r="N54962" s="13">
        <v>34.540654080038912</v>
      </c>
    </row>
    <row r="54963" spans="1:14" ht="12.75" x14ac:dyDescent="0.35">
      <c r="A54963" s="41">
        <v>44644</v>
      </c>
      <c r="B54963" s="41">
        <v>44645</v>
      </c>
      <c r="C54963" s="10" t="s">
        <v>26</v>
      </c>
      <c r="D54963" s="10" t="s">
        <v>5</v>
      </c>
      <c r="E54963" s="10" t="s">
        <v>24</v>
      </c>
      <c r="F54963" s="10" t="s">
        <v>25</v>
      </c>
      <c r="G54963" s="10" t="s">
        <v>39</v>
      </c>
      <c r="H54963" s="10" t="s">
        <v>56</v>
      </c>
      <c r="I54963" s="11">
        <v>0.83372577541181325</v>
      </c>
      <c r="J54963" s="11">
        <v>1.6674515508236265</v>
      </c>
      <c r="K54963" s="11">
        <v>0.83372577541181325</v>
      </c>
      <c r="L54963" s="11">
        <v>0.83372577541181325</v>
      </c>
      <c r="M54963" s="11">
        <v>176.69191044120402</v>
      </c>
      <c r="N54963" s="11">
        <v>106.56029887286495</v>
      </c>
    </row>
    <row r="54964" spans="1:14" ht="12.75" x14ac:dyDescent="0.35">
      <c r="A54964" s="41">
        <v>44644</v>
      </c>
      <c r="B54964" s="41">
        <v>44645</v>
      </c>
      <c r="C54964" s="10" t="s">
        <v>26</v>
      </c>
      <c r="D54964" s="10" t="s">
        <v>5</v>
      </c>
      <c r="E54964" s="10" t="s">
        <v>24</v>
      </c>
      <c r="F54964" s="12" t="s">
        <v>60</v>
      </c>
      <c r="G54964" s="10" t="s">
        <v>39</v>
      </c>
      <c r="H54964" s="10" t="s">
        <v>55</v>
      </c>
      <c r="I54964" s="11">
        <v>0.8337166840894803</v>
      </c>
      <c r="J54964" s="11">
        <v>0.8337166840894803</v>
      </c>
      <c r="K54964" s="11">
        <v>0</v>
      </c>
      <c r="L54964" s="11">
        <v>0.8337166840894803</v>
      </c>
      <c r="M54964" s="11">
        <v>118.79654376578202</v>
      </c>
      <c r="N54964" s="11">
        <v>51.079106652639062</v>
      </c>
    </row>
    <row r="54965" spans="1:14" ht="12.75" x14ac:dyDescent="0.35">
      <c r="A54965" s="40">
        <v>44644</v>
      </c>
      <c r="B54965" s="40">
        <v>44645</v>
      </c>
      <c r="C54965" s="12" t="s">
        <v>26</v>
      </c>
      <c r="D54965" s="12" t="s">
        <v>5</v>
      </c>
      <c r="E54965" s="12" t="s">
        <v>24</v>
      </c>
      <c r="F54965" s="12" t="s">
        <v>25</v>
      </c>
      <c r="G54965" s="12" t="s">
        <v>39</v>
      </c>
      <c r="H54965" s="12" t="s">
        <v>55</v>
      </c>
      <c r="I54965" s="13">
        <v>0.83371365364870265</v>
      </c>
      <c r="J54965" s="13">
        <v>1.6674273072974053</v>
      </c>
      <c r="K54965" s="13">
        <v>1.6674273072974053</v>
      </c>
      <c r="L54965" s="13">
        <v>0.83371365364870265</v>
      </c>
      <c r="M54965" s="13">
        <v>219.29296622911718</v>
      </c>
      <c r="N54965" s="13">
        <v>139.6933247682083</v>
      </c>
    </row>
    <row r="54966" spans="1:14" ht="12.75" x14ac:dyDescent="0.35">
      <c r="A54966" s="40">
        <v>44644</v>
      </c>
      <c r="B54966" s="40">
        <v>44646</v>
      </c>
      <c r="C54966" s="12" t="s">
        <v>26</v>
      </c>
      <c r="D54966" s="12" t="s">
        <v>5</v>
      </c>
      <c r="E54966" s="12" t="s">
        <v>24</v>
      </c>
      <c r="F54966" s="12" t="s">
        <v>25</v>
      </c>
      <c r="G54966" s="12" t="s">
        <v>39</v>
      </c>
      <c r="H54966" s="12" t="s">
        <v>56</v>
      </c>
      <c r="I54966" s="13">
        <v>0.83370759276714734</v>
      </c>
      <c r="J54966" s="13">
        <v>1.6674151855342947</v>
      </c>
      <c r="K54966" s="13">
        <v>0.83370759276714734</v>
      </c>
      <c r="L54966" s="13">
        <v>0.83370759276714734</v>
      </c>
      <c r="M54966" s="13">
        <v>184.73030222642731</v>
      </c>
      <c r="N54966" s="13">
        <v>114.60731833805555</v>
      </c>
    </row>
    <row r="54967" spans="1:14" ht="12.75" x14ac:dyDescent="0.35">
      <c r="A54967" s="41">
        <v>44644</v>
      </c>
      <c r="B54967" s="41">
        <v>44645</v>
      </c>
      <c r="C54967" s="10" t="s">
        <v>26</v>
      </c>
      <c r="D54967" s="10" t="s">
        <v>5</v>
      </c>
      <c r="E54967" s="10" t="s">
        <v>24</v>
      </c>
      <c r="F54967" s="10" t="s">
        <v>25</v>
      </c>
      <c r="G54967" s="10" t="s">
        <v>39</v>
      </c>
      <c r="H54967" s="10" t="s">
        <v>54</v>
      </c>
      <c r="I54967" s="11">
        <v>0.83370456232636969</v>
      </c>
      <c r="J54967" s="11">
        <v>0.83370456232636969</v>
      </c>
      <c r="K54967" s="11">
        <v>1.6674091246527394</v>
      </c>
      <c r="L54967" s="11">
        <v>0.83370456232636969</v>
      </c>
      <c r="M54967" s="11">
        <v>278.23370090966387</v>
      </c>
      <c r="N54967" s="11">
        <v>183.13254460608516</v>
      </c>
    </row>
    <row r="54968" spans="1:14" ht="12.75" x14ac:dyDescent="0.35">
      <c r="A54968" s="41">
        <v>44644</v>
      </c>
      <c r="B54968" s="41">
        <v>44646</v>
      </c>
      <c r="C54968" s="10" t="s">
        <v>22</v>
      </c>
      <c r="D54968" s="10" t="s">
        <v>5</v>
      </c>
      <c r="E54968" s="10" t="s">
        <v>24</v>
      </c>
      <c r="F54968" s="10" t="s">
        <v>25</v>
      </c>
      <c r="G54968" s="10" t="s">
        <v>39</v>
      </c>
      <c r="H54968" s="10" t="s">
        <v>54</v>
      </c>
      <c r="I54968" s="11">
        <v>0.83369547100403674</v>
      </c>
      <c r="J54968" s="11">
        <v>1.6673909420080735</v>
      </c>
      <c r="K54968" s="11">
        <v>0</v>
      </c>
      <c r="L54968" s="11">
        <v>0.83369547100403674</v>
      </c>
      <c r="M54968" s="11">
        <v>184.5501642433376</v>
      </c>
      <c r="N54968" s="11">
        <v>103.63201530587421</v>
      </c>
    </row>
    <row r="54969" spans="1:14" ht="12.75" x14ac:dyDescent="0.35">
      <c r="A54969" s="41">
        <v>44644</v>
      </c>
      <c r="B54969" s="41">
        <v>44645</v>
      </c>
      <c r="C54969" s="10" t="s">
        <v>33</v>
      </c>
      <c r="D54969" s="10" t="s">
        <v>3</v>
      </c>
      <c r="E54969" s="10" t="s">
        <v>24</v>
      </c>
      <c r="F54969" s="10" t="s">
        <v>25</v>
      </c>
      <c r="G54969" s="10" t="s">
        <v>39</v>
      </c>
      <c r="H54969" s="10" t="s">
        <v>59</v>
      </c>
      <c r="I54969" s="11">
        <v>0.83366516659626022</v>
      </c>
      <c r="J54969" s="11">
        <v>1.6673303331925204</v>
      </c>
      <c r="K54969" s="11">
        <v>0</v>
      </c>
      <c r="L54969" s="11">
        <v>0.83366516659626022</v>
      </c>
      <c r="M54969" s="11">
        <v>158.74995905840694</v>
      </c>
      <c r="N54969" s="11">
        <v>71.588665253648045</v>
      </c>
    </row>
    <row r="54970" spans="1:14" ht="12.75" x14ac:dyDescent="0.35">
      <c r="A54970" s="41">
        <v>44644</v>
      </c>
      <c r="B54970" s="41">
        <v>44647</v>
      </c>
      <c r="C54970" s="10" t="s">
        <v>33</v>
      </c>
      <c r="D54970" s="10" t="s">
        <v>3</v>
      </c>
      <c r="E54970" s="10" t="s">
        <v>24</v>
      </c>
      <c r="F54970" s="12" t="s">
        <v>60</v>
      </c>
      <c r="G54970" s="10" t="s">
        <v>39</v>
      </c>
      <c r="H54970" s="10" t="s">
        <v>54</v>
      </c>
      <c r="I54970" s="11">
        <v>0.83365001439237196</v>
      </c>
      <c r="J54970" s="11">
        <v>1.6673000287847439</v>
      </c>
      <c r="K54970" s="11">
        <v>0</v>
      </c>
      <c r="L54970" s="11">
        <v>0.83365001439237196</v>
      </c>
      <c r="M54970" s="11">
        <v>289.1885348910335</v>
      </c>
      <c r="N54970" s="11">
        <v>96.94033500740565</v>
      </c>
    </row>
    <row r="54971" spans="1:14" ht="12.75" x14ac:dyDescent="0.35">
      <c r="A54971" s="40">
        <v>44644</v>
      </c>
      <c r="B54971" s="40">
        <v>44647</v>
      </c>
      <c r="C54971" s="12" t="s">
        <v>33</v>
      </c>
      <c r="D54971" s="12" t="s">
        <v>3</v>
      </c>
      <c r="E54971" s="12" t="s">
        <v>24</v>
      </c>
      <c r="F54971" s="12" t="s">
        <v>25</v>
      </c>
      <c r="G54971" s="12" t="s">
        <v>40</v>
      </c>
      <c r="H54971" s="12" t="s">
        <v>54</v>
      </c>
      <c r="I54971" s="13">
        <v>0.83364092307003901</v>
      </c>
      <c r="J54971" s="13">
        <v>1.667281846140078</v>
      </c>
      <c r="K54971" s="13">
        <v>2.500922769210117</v>
      </c>
      <c r="L54971" s="13">
        <v>0.83364092307003901</v>
      </c>
      <c r="M54971" s="13">
        <v>435.79379548772437</v>
      </c>
      <c r="N54971" s="13">
        <v>224.28475468097866</v>
      </c>
    </row>
    <row r="54972" spans="1:14" ht="12.75" x14ac:dyDescent="0.35">
      <c r="A54972" s="41">
        <v>44644</v>
      </c>
      <c r="B54972" s="41">
        <v>44648</v>
      </c>
      <c r="C54972" s="10" t="s">
        <v>33</v>
      </c>
      <c r="D54972" s="10" t="s">
        <v>3</v>
      </c>
      <c r="E54972" s="10" t="s">
        <v>24</v>
      </c>
      <c r="F54972" s="10" t="s">
        <v>25</v>
      </c>
      <c r="G54972" s="10" t="s">
        <v>39</v>
      </c>
      <c r="H54972" s="10" t="s">
        <v>54</v>
      </c>
      <c r="I54972" s="11">
        <v>0.83363789262926136</v>
      </c>
      <c r="J54972" s="11">
        <v>1.6672757852585227</v>
      </c>
      <c r="K54972" s="11">
        <v>2.5009136778877838</v>
      </c>
      <c r="L54972" s="11">
        <v>0.83363789262926136</v>
      </c>
      <c r="M54972" s="11">
        <v>419.16964844792142</v>
      </c>
      <c r="N54972" s="11">
        <v>226.92424396655738</v>
      </c>
    </row>
    <row r="54973" spans="1:14" ht="12.75" x14ac:dyDescent="0.35">
      <c r="A54973" s="40">
        <v>44644</v>
      </c>
      <c r="B54973" s="40">
        <v>44646</v>
      </c>
      <c r="C54973" s="12" t="s">
        <v>33</v>
      </c>
      <c r="D54973" s="12" t="s">
        <v>3</v>
      </c>
      <c r="E54973" s="12" t="s">
        <v>24</v>
      </c>
      <c r="F54973" s="12" t="s">
        <v>25</v>
      </c>
      <c r="G54973" s="12" t="s">
        <v>40</v>
      </c>
      <c r="H54973" s="12" t="s">
        <v>54</v>
      </c>
      <c r="I54973" s="13">
        <v>0.8336227404253731</v>
      </c>
      <c r="J54973" s="13">
        <v>1.6672454808507462</v>
      </c>
      <c r="K54973" s="13">
        <v>1.6672454808507462</v>
      </c>
      <c r="L54973" s="13">
        <v>0.8336227404253731</v>
      </c>
      <c r="M54973" s="13">
        <v>374.74609983262991</v>
      </c>
      <c r="N54973" s="13">
        <v>197.30949953308922</v>
      </c>
    </row>
    <row r="54974" spans="1:14" ht="12.75" x14ac:dyDescent="0.35">
      <c r="A54974" s="41">
        <v>44644</v>
      </c>
      <c r="B54974" s="41">
        <v>44646</v>
      </c>
      <c r="C54974" s="10" t="s">
        <v>33</v>
      </c>
      <c r="D54974" s="10" t="s">
        <v>3</v>
      </c>
      <c r="E54974" s="10" t="s">
        <v>24</v>
      </c>
      <c r="F54974" s="10" t="s">
        <v>25</v>
      </c>
      <c r="G54974" s="10" t="s">
        <v>39</v>
      </c>
      <c r="H54974" s="10" t="s">
        <v>56</v>
      </c>
      <c r="I54974" s="11">
        <v>0.83360758822148484</v>
      </c>
      <c r="J54974" s="11">
        <v>1.6672151764429697</v>
      </c>
      <c r="K54974" s="11">
        <v>0</v>
      </c>
      <c r="L54974" s="11">
        <v>0.83360758822148484</v>
      </c>
      <c r="M54974" s="11">
        <v>220.77680003530401</v>
      </c>
      <c r="N54974" s="11">
        <v>79.043019963133091</v>
      </c>
    </row>
    <row r="54975" spans="1:14" ht="12.75" x14ac:dyDescent="0.35">
      <c r="A54975" s="40">
        <v>44644</v>
      </c>
      <c r="B54975" s="40">
        <v>44648</v>
      </c>
      <c r="C54975" s="12" t="s">
        <v>33</v>
      </c>
      <c r="D54975" s="12" t="s">
        <v>3</v>
      </c>
      <c r="E54975" s="12" t="s">
        <v>24</v>
      </c>
      <c r="F54975" s="12" t="s">
        <v>25</v>
      </c>
      <c r="G54975" s="12" t="s">
        <v>39</v>
      </c>
      <c r="H54975" s="12" t="s">
        <v>54</v>
      </c>
      <c r="I54975" s="13">
        <v>0.83359243601759658</v>
      </c>
      <c r="J54975" s="13">
        <v>1.6671848720351932</v>
      </c>
      <c r="K54975" s="13">
        <v>0.83359243601759658</v>
      </c>
      <c r="L54975" s="13">
        <v>0.83359243601759658</v>
      </c>
      <c r="M54975" s="13">
        <v>277.50075460992423</v>
      </c>
      <c r="N54975" s="13">
        <v>135.55663460484794</v>
      </c>
    </row>
    <row r="54976" spans="1:14" ht="12.75" x14ac:dyDescent="0.35">
      <c r="A54976" s="40">
        <v>44644</v>
      </c>
      <c r="B54976" s="40">
        <v>44647</v>
      </c>
      <c r="C54976" s="12" t="s">
        <v>33</v>
      </c>
      <c r="D54976" s="12" t="s">
        <v>3</v>
      </c>
      <c r="E54976" s="12" t="s">
        <v>24</v>
      </c>
      <c r="F54976" s="12" t="s">
        <v>60</v>
      </c>
      <c r="G54976" s="12" t="s">
        <v>39</v>
      </c>
      <c r="H54976" s="12" t="s">
        <v>56</v>
      </c>
      <c r="I54976" s="13">
        <v>0.83358940557681893</v>
      </c>
      <c r="J54976" s="13">
        <v>1.6671788111536379</v>
      </c>
      <c r="K54976" s="13">
        <v>0</v>
      </c>
      <c r="L54976" s="13">
        <v>0.83358940557681893</v>
      </c>
      <c r="M54976" s="13">
        <v>184.8460582850656</v>
      </c>
      <c r="N54976" s="13">
        <v>71.461507424546951</v>
      </c>
    </row>
    <row r="54977" spans="1:14" ht="12.75" x14ac:dyDescent="0.35">
      <c r="A54977" s="40">
        <v>44644</v>
      </c>
      <c r="B54977" s="40">
        <v>44645</v>
      </c>
      <c r="C54977" s="12" t="s">
        <v>33</v>
      </c>
      <c r="D54977" s="12" t="s">
        <v>3</v>
      </c>
      <c r="E54977" s="12" t="s">
        <v>24</v>
      </c>
      <c r="F54977" s="12" t="s">
        <v>25</v>
      </c>
      <c r="G54977" s="12" t="s">
        <v>39</v>
      </c>
      <c r="H54977" s="12" t="s">
        <v>54</v>
      </c>
      <c r="I54977" s="13">
        <v>0.83357728381370833</v>
      </c>
      <c r="J54977" s="13">
        <v>1.6671545676274167</v>
      </c>
      <c r="K54977" s="13">
        <v>0</v>
      </c>
      <c r="L54977" s="13">
        <v>0.83357728381370833</v>
      </c>
      <c r="M54977" s="13">
        <v>318.53100966220808</v>
      </c>
      <c r="N54977" s="13">
        <v>126.29958219216289</v>
      </c>
    </row>
    <row r="54978" spans="1:14" ht="12.75" x14ac:dyDescent="0.35">
      <c r="A54978" s="40">
        <v>44644</v>
      </c>
      <c r="B54978" s="40">
        <v>44645</v>
      </c>
      <c r="C54978" s="12" t="s">
        <v>33</v>
      </c>
      <c r="D54978" s="12" t="s">
        <v>3</v>
      </c>
      <c r="E54978" s="12" t="s">
        <v>24</v>
      </c>
      <c r="F54978" s="12" t="s">
        <v>25</v>
      </c>
      <c r="G54978" s="12" t="s">
        <v>39</v>
      </c>
      <c r="H54978" s="12" t="s">
        <v>56</v>
      </c>
      <c r="I54978" s="13">
        <v>0.83354091852437651</v>
      </c>
      <c r="J54978" s="13">
        <v>1.667081837048753</v>
      </c>
      <c r="K54978" s="13">
        <v>0.83354091852437651</v>
      </c>
      <c r="L54978" s="13">
        <v>0.83354091852437651</v>
      </c>
      <c r="M54978" s="13">
        <v>249.26685746623821</v>
      </c>
      <c r="N54978" s="13">
        <v>135.89599856568148</v>
      </c>
    </row>
    <row r="54979" spans="1:14" ht="12.75" x14ac:dyDescent="0.35">
      <c r="A54979" s="40">
        <v>44644</v>
      </c>
      <c r="B54979" s="40">
        <v>44647</v>
      </c>
      <c r="C54979" s="12" t="s">
        <v>33</v>
      </c>
      <c r="D54979" s="12" t="s">
        <v>3</v>
      </c>
      <c r="E54979" s="12" t="s">
        <v>24</v>
      </c>
      <c r="F54979" s="12" t="s">
        <v>60</v>
      </c>
      <c r="G54979" s="12" t="s">
        <v>39</v>
      </c>
      <c r="H54979" s="12" t="s">
        <v>56</v>
      </c>
      <c r="I54979" s="13">
        <v>0.83352576632048825</v>
      </c>
      <c r="J54979" s="13">
        <v>1.6670515326409765</v>
      </c>
      <c r="K54979" s="13">
        <v>1.6670515326409765</v>
      </c>
      <c r="L54979" s="13">
        <v>0.83352576632048825</v>
      </c>
      <c r="M54979" s="13">
        <v>277.06695541537988</v>
      </c>
      <c r="N54979" s="13">
        <v>135.33999043918627</v>
      </c>
    </row>
    <row r="54980" spans="1:14" ht="12.75" x14ac:dyDescent="0.35">
      <c r="A54980" s="41">
        <v>44644</v>
      </c>
      <c r="B54980" s="41">
        <v>44648</v>
      </c>
      <c r="C54980" s="10" t="s">
        <v>33</v>
      </c>
      <c r="D54980" s="10" t="s">
        <v>3</v>
      </c>
      <c r="E54980" s="10" t="s">
        <v>24</v>
      </c>
      <c r="F54980" s="12" t="s">
        <v>60</v>
      </c>
      <c r="G54980" s="10" t="s">
        <v>39</v>
      </c>
      <c r="H54980" s="10" t="s">
        <v>57</v>
      </c>
      <c r="I54980" s="11">
        <v>0.83351667499815529</v>
      </c>
      <c r="J54980" s="11">
        <v>1.6670333499963106</v>
      </c>
      <c r="K54980" s="11">
        <v>1.6670333499963106</v>
      </c>
      <c r="L54980" s="11">
        <v>0.83351667499815529</v>
      </c>
      <c r="M54980" s="11">
        <v>237.84833750183387</v>
      </c>
      <c r="N54980" s="11">
        <v>118.92416875091693</v>
      </c>
    </row>
    <row r="54981" spans="1:14" ht="12.75" x14ac:dyDescent="0.35">
      <c r="A54981" s="41">
        <v>44644</v>
      </c>
      <c r="B54981" s="41">
        <v>44647</v>
      </c>
      <c r="C54981" s="10" t="s">
        <v>33</v>
      </c>
      <c r="D54981" s="10" t="s">
        <v>3</v>
      </c>
      <c r="E54981" s="10" t="s">
        <v>24</v>
      </c>
      <c r="F54981" s="10" t="s">
        <v>25</v>
      </c>
      <c r="G54981" s="10" t="s">
        <v>40</v>
      </c>
      <c r="H54981" s="10" t="s">
        <v>54</v>
      </c>
      <c r="I54981" s="11">
        <v>0.83351364455737764</v>
      </c>
      <c r="J54981" s="11">
        <v>1.6670272891147553</v>
      </c>
      <c r="K54981" s="11">
        <v>0</v>
      </c>
      <c r="L54981" s="11">
        <v>0.83351364455737764</v>
      </c>
      <c r="M54981" s="11">
        <v>387.69081285924119</v>
      </c>
      <c r="N54981" s="11">
        <v>96.924477348602764</v>
      </c>
    </row>
    <row r="54982" spans="1:14" ht="12.75" x14ac:dyDescent="0.35">
      <c r="A54982" s="41">
        <v>44644</v>
      </c>
      <c r="B54982" s="41">
        <v>44648</v>
      </c>
      <c r="C54982" s="12" t="s">
        <v>44</v>
      </c>
      <c r="D54982" s="10" t="s">
        <v>3</v>
      </c>
      <c r="E54982" s="10" t="s">
        <v>24</v>
      </c>
      <c r="F54982" s="12" t="s">
        <v>60</v>
      </c>
      <c r="G54982" s="10" t="s">
        <v>39</v>
      </c>
      <c r="H54982" s="10" t="s">
        <v>59</v>
      </c>
      <c r="I54982" s="11">
        <v>0.83348940103115643</v>
      </c>
      <c r="J54982" s="11">
        <v>1.6669788020623129</v>
      </c>
      <c r="K54982" s="11">
        <v>0</v>
      </c>
      <c r="L54982" s="11">
        <v>0.83348940103115643</v>
      </c>
      <c r="M54982" s="11">
        <v>133.51032929777551</v>
      </c>
      <c r="N54982" s="11">
        <v>53.080539127636918</v>
      </c>
    </row>
    <row r="54983" spans="1:14" ht="12.75" x14ac:dyDescent="0.35">
      <c r="A54983" s="41">
        <v>44644</v>
      </c>
      <c r="B54983" s="41">
        <v>44647</v>
      </c>
      <c r="C54983" s="12" t="s">
        <v>44</v>
      </c>
      <c r="D54983" s="10" t="s">
        <v>3</v>
      </c>
      <c r="E54983" s="10" t="s">
        <v>24</v>
      </c>
      <c r="F54983" s="12" t="s">
        <v>60</v>
      </c>
      <c r="G54983" s="10" t="s">
        <v>41</v>
      </c>
      <c r="H54983" s="10" t="s">
        <v>54</v>
      </c>
      <c r="I54983" s="11">
        <v>0.83348637059037878</v>
      </c>
      <c r="J54983" s="11">
        <v>1.6669727411807576</v>
      </c>
      <c r="K54983" s="11">
        <v>0.83348637059037878</v>
      </c>
      <c r="L54983" s="11">
        <v>0.83348637059037878</v>
      </c>
      <c r="M54983" s="11">
        <v>933.16383913565289</v>
      </c>
      <c r="N54983" s="11">
        <v>135.53938652084389</v>
      </c>
    </row>
    <row r="54984" spans="1:14" ht="12.75" x14ac:dyDescent="0.35">
      <c r="A54984" s="41">
        <v>44644</v>
      </c>
      <c r="B54984" s="41">
        <v>44645</v>
      </c>
      <c r="C54984" s="12" t="s">
        <v>44</v>
      </c>
      <c r="D54984" s="10" t="s">
        <v>3</v>
      </c>
      <c r="E54984" s="10" t="s">
        <v>24</v>
      </c>
      <c r="F54984" s="10" t="s">
        <v>25</v>
      </c>
      <c r="G54984" s="10" t="s">
        <v>39</v>
      </c>
      <c r="H54984" s="10" t="s">
        <v>57</v>
      </c>
      <c r="I54984" s="11">
        <v>0.83346818794571287</v>
      </c>
      <c r="J54984" s="11">
        <v>1.6669363758914257</v>
      </c>
      <c r="K54984" s="11">
        <v>1.6669363758914257</v>
      </c>
      <c r="L54984" s="11">
        <v>0.83346818794571287</v>
      </c>
      <c r="M54984" s="11">
        <v>258.75394622071957</v>
      </c>
      <c r="N54984" s="11">
        <v>163.6371763890356</v>
      </c>
    </row>
    <row r="54985" spans="1:14" ht="12.75" x14ac:dyDescent="0.35">
      <c r="A54985" s="40">
        <v>44644</v>
      </c>
      <c r="B54985" s="40">
        <v>44647</v>
      </c>
      <c r="C54985" s="12" t="s">
        <v>44</v>
      </c>
      <c r="D54985" s="12" t="s">
        <v>3</v>
      </c>
      <c r="E54985" s="12" t="s">
        <v>24</v>
      </c>
      <c r="F54985" s="12" t="s">
        <v>25</v>
      </c>
      <c r="G54985" s="12" t="s">
        <v>40</v>
      </c>
      <c r="H54985" s="12" t="s">
        <v>54</v>
      </c>
      <c r="I54985" s="13">
        <v>0.83345606618260226</v>
      </c>
      <c r="J54985" s="13">
        <v>1.6669121323652045</v>
      </c>
      <c r="K54985" s="13">
        <v>1.6669121323652045</v>
      </c>
      <c r="L54985" s="13">
        <v>0.83345606618260226</v>
      </c>
      <c r="M54985" s="13">
        <v>413.71361252790183</v>
      </c>
      <c r="N54985" s="13">
        <v>173.06544022405743</v>
      </c>
    </row>
    <row r="54986" spans="1:14" ht="12.75" x14ac:dyDescent="0.35">
      <c r="A54986" s="40">
        <v>44644</v>
      </c>
      <c r="B54986" s="40">
        <v>44645</v>
      </c>
      <c r="C54986" s="12" t="s">
        <v>44</v>
      </c>
      <c r="D54986" s="12" t="s">
        <v>3</v>
      </c>
      <c r="E54986" s="12" t="s">
        <v>24</v>
      </c>
      <c r="F54986" s="12" t="s">
        <v>25</v>
      </c>
      <c r="G54986" s="12" t="s">
        <v>39</v>
      </c>
      <c r="H54986" s="12" t="s">
        <v>57</v>
      </c>
      <c r="I54986" s="13">
        <v>0.83343182265638105</v>
      </c>
      <c r="J54986" s="13">
        <v>1.6668636453127621</v>
      </c>
      <c r="K54986" s="13">
        <v>0</v>
      </c>
      <c r="L54986" s="13">
        <v>0.83343182265638105</v>
      </c>
      <c r="M54986" s="13">
        <v>176.94182978597257</v>
      </c>
      <c r="N54986" s="13">
        <v>81.815018344251826</v>
      </c>
    </row>
    <row r="54987" spans="1:14" ht="12.75" x14ac:dyDescent="0.35">
      <c r="A54987" s="41">
        <v>44644</v>
      </c>
      <c r="B54987" s="41">
        <v>44645</v>
      </c>
      <c r="C54987" s="12" t="s">
        <v>44</v>
      </c>
      <c r="D54987" s="10" t="s">
        <v>3</v>
      </c>
      <c r="E54987" s="10" t="s">
        <v>24</v>
      </c>
      <c r="F54987" s="10" t="s">
        <v>25</v>
      </c>
      <c r="G54987" s="10" t="s">
        <v>39</v>
      </c>
      <c r="H54987" s="10" t="s">
        <v>54</v>
      </c>
      <c r="I54987" s="11">
        <v>0.83342576177482575</v>
      </c>
      <c r="J54987" s="11">
        <v>1.6668515235496515</v>
      </c>
      <c r="K54987" s="11">
        <v>0</v>
      </c>
      <c r="L54987" s="11">
        <v>0.83342576177482575</v>
      </c>
      <c r="M54987" s="11">
        <v>263.96327400993226</v>
      </c>
      <c r="N54987" s="11">
        <v>122.04753529491491</v>
      </c>
    </row>
    <row r="54988" spans="1:14" ht="12.75" x14ac:dyDescent="0.35">
      <c r="A54988" s="40">
        <v>44644</v>
      </c>
      <c r="B54988" s="40">
        <v>44645</v>
      </c>
      <c r="C54988" s="12" t="s">
        <v>44</v>
      </c>
      <c r="D54988" s="12" t="s">
        <v>3</v>
      </c>
      <c r="E54988" s="12" t="s">
        <v>24</v>
      </c>
      <c r="F54988" s="12" t="s">
        <v>25</v>
      </c>
      <c r="G54988" s="12" t="s">
        <v>39</v>
      </c>
      <c r="H54988" s="12" t="s">
        <v>56</v>
      </c>
      <c r="I54988" s="13">
        <v>0.83340757913015984</v>
      </c>
      <c r="J54988" s="13">
        <v>1.6668151582603197</v>
      </c>
      <c r="K54988" s="13">
        <v>0.83340757913015984</v>
      </c>
      <c r="L54988" s="13">
        <v>0.83340757913015984</v>
      </c>
      <c r="M54988" s="13">
        <v>238.90993377380647</v>
      </c>
      <c r="N54988" s="13">
        <v>128.11163808393454</v>
      </c>
    </row>
    <row r="54989" spans="1:14" ht="12.75" x14ac:dyDescent="0.35">
      <c r="A54989" s="40">
        <v>44644</v>
      </c>
      <c r="B54989" s="40">
        <v>44645</v>
      </c>
      <c r="C54989" s="12" t="s">
        <v>44</v>
      </c>
      <c r="D54989" s="12" t="s">
        <v>3</v>
      </c>
      <c r="E54989" s="12" t="s">
        <v>24</v>
      </c>
      <c r="F54989" s="12" t="s">
        <v>25</v>
      </c>
      <c r="G54989" s="12" t="s">
        <v>39</v>
      </c>
      <c r="H54989" s="12" t="s">
        <v>54</v>
      </c>
      <c r="I54989" s="13">
        <v>0.83339545736704923</v>
      </c>
      <c r="J54989" s="13">
        <v>2.5001863721011475</v>
      </c>
      <c r="K54989" s="13">
        <v>0</v>
      </c>
      <c r="L54989" s="13">
        <v>0.83339545736704923</v>
      </c>
      <c r="M54989" s="13">
        <v>324.961033662408</v>
      </c>
      <c r="N54989" s="13">
        <v>183.06464623979488</v>
      </c>
    </row>
    <row r="54990" spans="1:14" ht="12.75" x14ac:dyDescent="0.35">
      <c r="A54990" s="40">
        <v>44644</v>
      </c>
      <c r="B54990" s="40">
        <v>44647</v>
      </c>
      <c r="C54990" s="12" t="s">
        <v>44</v>
      </c>
      <c r="D54990" s="12" t="s">
        <v>3</v>
      </c>
      <c r="E54990" s="12" t="s">
        <v>24</v>
      </c>
      <c r="F54990" s="12" t="s">
        <v>25</v>
      </c>
      <c r="G54990" s="12" t="s">
        <v>39</v>
      </c>
      <c r="H54990" s="12" t="s">
        <v>57</v>
      </c>
      <c r="I54990" s="13">
        <v>0.83339242692627158</v>
      </c>
      <c r="J54990" s="13">
        <v>1.6667848538525432</v>
      </c>
      <c r="K54990" s="13">
        <v>1.6667848538525432</v>
      </c>
      <c r="L54990" s="13">
        <v>0.83339242692627158</v>
      </c>
      <c r="M54990" s="13">
        <v>231.38435683614753</v>
      </c>
      <c r="N54990" s="13">
        <v>128.44989303295856</v>
      </c>
    </row>
    <row r="54991" spans="1:14" ht="12.75" x14ac:dyDescent="0.35">
      <c r="A54991" s="40">
        <v>44644</v>
      </c>
      <c r="B54991" s="40">
        <v>44646</v>
      </c>
      <c r="C54991" s="12" t="s">
        <v>44</v>
      </c>
      <c r="D54991" s="12" t="s">
        <v>3</v>
      </c>
      <c r="E54991" s="12" t="s">
        <v>24</v>
      </c>
      <c r="F54991" s="12" t="s">
        <v>60</v>
      </c>
      <c r="G54991" s="12" t="s">
        <v>39</v>
      </c>
      <c r="H54991" s="12" t="s">
        <v>56</v>
      </c>
      <c r="I54991" s="13">
        <v>0.83338636604471628</v>
      </c>
      <c r="J54991" s="13">
        <v>1.6667727320894326</v>
      </c>
      <c r="K54991" s="13">
        <v>0</v>
      </c>
      <c r="L54991" s="13">
        <v>0.83338636604471628</v>
      </c>
      <c r="M54991" s="13">
        <v>195.72803019312261</v>
      </c>
      <c r="N54991" s="13">
        <v>82.505910280428822</v>
      </c>
    </row>
    <row r="54992" spans="1:14" ht="12.75" x14ac:dyDescent="0.35">
      <c r="A54992" s="41">
        <v>44644</v>
      </c>
      <c r="B54992" s="41">
        <v>44645</v>
      </c>
      <c r="C54992" s="10" t="s">
        <v>36</v>
      </c>
      <c r="D54992" s="10" t="s">
        <v>3</v>
      </c>
      <c r="E54992" s="10" t="s">
        <v>24</v>
      </c>
      <c r="F54992" s="10" t="s">
        <v>25</v>
      </c>
      <c r="G54992" s="10" t="s">
        <v>39</v>
      </c>
      <c r="H54992" s="10" t="s">
        <v>56</v>
      </c>
      <c r="I54992" s="11">
        <v>0.83335909207771741</v>
      </c>
      <c r="J54992" s="11">
        <v>1.6667181841554348</v>
      </c>
      <c r="K54992" s="11">
        <v>1.6667181841554348</v>
      </c>
      <c r="L54992" s="11">
        <v>0.83335909207771741</v>
      </c>
      <c r="M54992" s="11">
        <v>227.67139721766554</v>
      </c>
      <c r="N54992" s="11">
        <v>123.04529327314745</v>
      </c>
    </row>
    <row r="54993" spans="1:14" ht="12.75" x14ac:dyDescent="0.35">
      <c r="A54993" s="41">
        <v>44644</v>
      </c>
      <c r="B54993" s="41">
        <v>44645</v>
      </c>
      <c r="C54993" s="10" t="s">
        <v>36</v>
      </c>
      <c r="D54993" s="10" t="s">
        <v>3</v>
      </c>
      <c r="E54993" s="10" t="s">
        <v>24</v>
      </c>
      <c r="F54993" s="12" t="s">
        <v>60</v>
      </c>
      <c r="G54993" s="10" t="s">
        <v>39</v>
      </c>
      <c r="H54993" s="10" t="s">
        <v>54</v>
      </c>
      <c r="I54993" s="11">
        <v>0.83335606163693976</v>
      </c>
      <c r="J54993" s="11">
        <v>1.6667121232738795</v>
      </c>
      <c r="K54993" s="11">
        <v>1.6667121232738795</v>
      </c>
      <c r="L54993" s="11">
        <v>0.83335606163693976</v>
      </c>
      <c r="M54993" s="11">
        <v>376.04525596517601</v>
      </c>
      <c r="N54993" s="11">
        <v>234.14138578963787</v>
      </c>
    </row>
    <row r="54994" spans="1:14" ht="12.75" x14ac:dyDescent="0.35">
      <c r="A54994" s="40">
        <v>44644</v>
      </c>
      <c r="B54994" s="40">
        <v>44646</v>
      </c>
      <c r="C54994" s="12" t="s">
        <v>36</v>
      </c>
      <c r="D54994" s="12" t="s">
        <v>3</v>
      </c>
      <c r="E54994" s="12" t="s">
        <v>24</v>
      </c>
      <c r="F54994" s="12" t="s">
        <v>25</v>
      </c>
      <c r="G54994" s="12" t="s">
        <v>39</v>
      </c>
      <c r="H54994" s="12" t="s">
        <v>59</v>
      </c>
      <c r="I54994" s="13">
        <v>0.83335303119616211</v>
      </c>
      <c r="J54994" s="13">
        <v>1.6667060623923242</v>
      </c>
      <c r="K54994" s="13">
        <v>0</v>
      </c>
      <c r="L54994" s="13">
        <v>0.83335303119616211</v>
      </c>
      <c r="M54994" s="13">
        <v>139.12204841070167</v>
      </c>
      <c r="N54994" s="13">
        <v>58.705417612716523</v>
      </c>
    </row>
    <row r="54995" spans="1:14" ht="12.75" x14ac:dyDescent="0.35">
      <c r="A54995" s="41">
        <v>44644</v>
      </c>
      <c r="B54995" s="41">
        <v>44645</v>
      </c>
      <c r="C54995" s="10" t="s">
        <v>36</v>
      </c>
      <c r="D54995" s="10" t="s">
        <v>3</v>
      </c>
      <c r="E54995" s="10" t="s">
        <v>24</v>
      </c>
      <c r="F54995" s="10" t="s">
        <v>25</v>
      </c>
      <c r="G54995" s="10" t="s">
        <v>40</v>
      </c>
      <c r="H54995" s="10" t="s">
        <v>54</v>
      </c>
      <c r="I54995" s="11">
        <v>0.8333409094330515</v>
      </c>
      <c r="J54995" s="11">
        <v>1.666681818866103</v>
      </c>
      <c r="K54995" s="11">
        <v>0.8333409094330515</v>
      </c>
      <c r="L54995" s="11">
        <v>0.8333409094330515</v>
      </c>
      <c r="M54995" s="11">
        <v>420.737325022741</v>
      </c>
      <c r="N54995" s="11">
        <v>178.08611902311631</v>
      </c>
    </row>
    <row r="54996" spans="1:14" ht="12.75" x14ac:dyDescent="0.35">
      <c r="A54996" s="40">
        <v>44644</v>
      </c>
      <c r="B54996" s="40">
        <v>44647</v>
      </c>
      <c r="C54996" s="12" t="s">
        <v>36</v>
      </c>
      <c r="D54996" s="12" t="s">
        <v>3</v>
      </c>
      <c r="E54996" s="12" t="s">
        <v>24</v>
      </c>
      <c r="F54996" s="12" t="s">
        <v>25</v>
      </c>
      <c r="G54996" s="12" t="s">
        <v>39</v>
      </c>
      <c r="H54996" s="12" t="s">
        <v>56</v>
      </c>
      <c r="I54996" s="13">
        <v>0.83333787899227385</v>
      </c>
      <c r="J54996" s="13">
        <v>1.6666757579845477</v>
      </c>
      <c r="K54996" s="13">
        <v>0.83333787899227385</v>
      </c>
      <c r="L54996" s="13">
        <v>0.83333787899227385</v>
      </c>
      <c r="M54996" s="13">
        <v>204.53577569376705</v>
      </c>
      <c r="N54996" s="13">
        <v>99.912334997905774</v>
      </c>
    </row>
    <row r="54997" spans="1:14" ht="12.75" x14ac:dyDescent="0.35">
      <c r="A54997" s="41">
        <v>44644</v>
      </c>
      <c r="B54997" s="41">
        <v>44646</v>
      </c>
      <c r="C54997" s="10" t="s">
        <v>36</v>
      </c>
      <c r="D54997" s="10" t="s">
        <v>3</v>
      </c>
      <c r="E54997" s="10" t="s">
        <v>24</v>
      </c>
      <c r="F54997" s="10" t="s">
        <v>25</v>
      </c>
      <c r="G54997" s="10" t="s">
        <v>39</v>
      </c>
      <c r="H54997" s="10" t="s">
        <v>57</v>
      </c>
      <c r="I54997" s="11">
        <v>0.8333287876699409</v>
      </c>
      <c r="J54997" s="11">
        <v>1.6666575753398818</v>
      </c>
      <c r="K54997" s="11">
        <v>0</v>
      </c>
      <c r="L54997" s="11">
        <v>0.8333287876699409</v>
      </c>
      <c r="M54997" s="11">
        <v>164.54634242836178</v>
      </c>
      <c r="N54997" s="11">
        <v>69.431291264399292</v>
      </c>
    </row>
    <row r="54998" spans="1:14" ht="12.75" x14ac:dyDescent="0.35">
      <c r="A54998" s="41">
        <v>44644</v>
      </c>
      <c r="B54998" s="41">
        <v>44648</v>
      </c>
      <c r="C54998" s="10" t="s">
        <v>36</v>
      </c>
      <c r="D54998" s="10" t="s">
        <v>3</v>
      </c>
      <c r="E54998" s="10" t="s">
        <v>24</v>
      </c>
      <c r="F54998" s="10" t="s">
        <v>25</v>
      </c>
      <c r="G54998" s="10" t="s">
        <v>39</v>
      </c>
      <c r="H54998" s="10" t="s">
        <v>54</v>
      </c>
      <c r="I54998" s="11">
        <v>0.83332575722916324</v>
      </c>
      <c r="J54998" s="11">
        <v>2.4999772716874897</v>
      </c>
      <c r="K54998" s="11">
        <v>0.83332575722916324</v>
      </c>
      <c r="L54998" s="11">
        <v>0.83332575722916324</v>
      </c>
      <c r="M54998" s="11">
        <v>359.70613476489211</v>
      </c>
      <c r="N54998" s="11">
        <v>182.33984227416178</v>
      </c>
    </row>
    <row r="54999" spans="1:14" ht="12.75" x14ac:dyDescent="0.35">
      <c r="A54999" s="40">
        <v>44644</v>
      </c>
      <c r="B54999" s="40">
        <v>44645</v>
      </c>
      <c r="C54999" s="12" t="s">
        <v>36</v>
      </c>
      <c r="D54999" s="12" t="s">
        <v>3</v>
      </c>
      <c r="E54999" s="12" t="s">
        <v>24</v>
      </c>
      <c r="F54999" s="12" t="s">
        <v>25</v>
      </c>
      <c r="G54999" s="12" t="s">
        <v>39</v>
      </c>
      <c r="H54999" s="12" t="s">
        <v>56</v>
      </c>
      <c r="I54999" s="13">
        <v>0.83332272678838559</v>
      </c>
      <c r="J54999" s="13">
        <v>1.6666454535767712</v>
      </c>
      <c r="K54999" s="13">
        <v>0</v>
      </c>
      <c r="L54999" s="13">
        <v>0.83332272678838559</v>
      </c>
      <c r="M54999" s="13">
        <v>194.59918313849556</v>
      </c>
      <c r="N54999" s="13">
        <v>89.977644763103442</v>
      </c>
    </row>
    <row r="55000" spans="1:14" ht="12.75" x14ac:dyDescent="0.35">
      <c r="A55000" s="41">
        <v>44644</v>
      </c>
      <c r="B55000" s="41">
        <v>44646</v>
      </c>
      <c r="C55000" s="10" t="s">
        <v>36</v>
      </c>
      <c r="D55000" s="10" t="s">
        <v>3</v>
      </c>
      <c r="E55000" s="10" t="s">
        <v>24</v>
      </c>
      <c r="F55000" s="10" t="s">
        <v>25</v>
      </c>
      <c r="G55000" s="10" t="s">
        <v>39</v>
      </c>
      <c r="H55000" s="10" t="s">
        <v>59</v>
      </c>
      <c r="I55000" s="11">
        <v>0.83331969634760794</v>
      </c>
      <c r="J55000" s="11">
        <v>1.6666393926952159</v>
      </c>
      <c r="K55000" s="11">
        <v>1.6666393926952159</v>
      </c>
      <c r="L55000" s="11">
        <v>0.83331969634760794</v>
      </c>
      <c r="M55000" s="11">
        <v>194.9957889620319</v>
      </c>
      <c r="N55000" s="11">
        <v>114.58946978335678</v>
      </c>
    </row>
    <row r="55001" spans="1:14" ht="12.75" x14ac:dyDescent="0.35">
      <c r="A55001" s="40">
        <v>44644</v>
      </c>
      <c r="B55001" s="40">
        <v>44646</v>
      </c>
      <c r="C55001" s="12" t="s">
        <v>36</v>
      </c>
      <c r="D55001" s="12" t="s">
        <v>3</v>
      </c>
      <c r="E55001" s="12" t="s">
        <v>24</v>
      </c>
      <c r="F55001" s="12" t="s">
        <v>25</v>
      </c>
      <c r="G55001" s="12" t="s">
        <v>40</v>
      </c>
      <c r="H55001" s="12" t="s">
        <v>55</v>
      </c>
      <c r="I55001" s="13">
        <v>0.83331060502527499</v>
      </c>
      <c r="J55001" s="13">
        <v>1.66662121005055</v>
      </c>
      <c r="K55001" s="13">
        <v>0</v>
      </c>
      <c r="L55001" s="13">
        <v>0.83331060502527499</v>
      </c>
      <c r="M55001" s="13">
        <v>299.86909115643334</v>
      </c>
      <c r="N55001" s="13">
        <v>86.684345709300672</v>
      </c>
    </row>
    <row r="55002" spans="1:14" ht="12.75" x14ac:dyDescent="0.35">
      <c r="A55002" s="40">
        <v>44644</v>
      </c>
      <c r="B55002" s="40">
        <v>44645</v>
      </c>
      <c r="C55002" s="12" t="s">
        <v>36</v>
      </c>
      <c r="D55002" s="12" t="s">
        <v>3</v>
      </c>
      <c r="E55002" s="12" t="s">
        <v>24</v>
      </c>
      <c r="F55002" s="12" t="s">
        <v>25</v>
      </c>
      <c r="G55002" s="12" t="s">
        <v>39</v>
      </c>
      <c r="H55002" s="12" t="s">
        <v>54</v>
      </c>
      <c r="I55002" s="13">
        <v>0.83330757458449733</v>
      </c>
      <c r="J55002" s="13">
        <v>1.6666151491689947</v>
      </c>
      <c r="K55002" s="13">
        <v>0</v>
      </c>
      <c r="L55002" s="13">
        <v>0.83330757458449733</v>
      </c>
      <c r="M55002" s="13">
        <v>263.92584166846171</v>
      </c>
      <c r="N55002" s="13">
        <v>122.03022786821344</v>
      </c>
    </row>
    <row r="55003" spans="1:14" ht="12.75" x14ac:dyDescent="0.35">
      <c r="A55003" s="40">
        <v>44644</v>
      </c>
      <c r="B55003" s="40">
        <v>44646</v>
      </c>
      <c r="C55003" s="12" t="s">
        <v>34</v>
      </c>
      <c r="D55003" s="12" t="s">
        <v>3</v>
      </c>
      <c r="E55003" s="12" t="s">
        <v>24</v>
      </c>
      <c r="F55003" s="12" t="s">
        <v>25</v>
      </c>
      <c r="G55003" s="12" t="s">
        <v>39</v>
      </c>
      <c r="H55003" s="12" t="s">
        <v>54</v>
      </c>
      <c r="I55003" s="13">
        <v>0.83330151370294203</v>
      </c>
      <c r="J55003" s="13">
        <v>1.6666030274058841</v>
      </c>
      <c r="K55003" s="13">
        <v>0.83330151370294203</v>
      </c>
      <c r="L55003" s="13">
        <v>0.83330151370294203</v>
      </c>
      <c r="M55003" s="13">
        <v>327.77648385020842</v>
      </c>
      <c r="N55003" s="13">
        <v>150.4082566585372</v>
      </c>
    </row>
    <row r="55004" spans="1:14" ht="12.75" x14ac:dyDescent="0.35">
      <c r="A55004" s="40">
        <v>44644</v>
      </c>
      <c r="B55004" s="40">
        <v>44645</v>
      </c>
      <c r="C55004" s="12" t="s">
        <v>34</v>
      </c>
      <c r="D55004" s="12" t="s">
        <v>3</v>
      </c>
      <c r="E55004" s="12" t="s">
        <v>24</v>
      </c>
      <c r="F55004" s="12" t="s">
        <v>25</v>
      </c>
      <c r="G55004" s="12" t="s">
        <v>39</v>
      </c>
      <c r="H55004" s="12" t="s">
        <v>54</v>
      </c>
      <c r="I55004" s="13">
        <v>0.83329545282138673</v>
      </c>
      <c r="J55004" s="13">
        <v>1.6665909056427735</v>
      </c>
      <c r="K55004" s="13">
        <v>0</v>
      </c>
      <c r="L55004" s="13">
        <v>0.83329545282138673</v>
      </c>
      <c r="M55004" s="13">
        <v>299.3953898805583</v>
      </c>
      <c r="N55004" s="13">
        <v>122.02845274752612</v>
      </c>
    </row>
    <row r="55005" spans="1:14" ht="12.75" x14ac:dyDescent="0.35">
      <c r="A55005" s="40">
        <v>44644</v>
      </c>
      <c r="B55005" s="40">
        <v>44647</v>
      </c>
      <c r="C55005" s="12" t="s">
        <v>34</v>
      </c>
      <c r="D55005" s="12" t="s">
        <v>3</v>
      </c>
      <c r="E55005" s="12" t="s">
        <v>24</v>
      </c>
      <c r="F55005" s="12" t="s">
        <v>25</v>
      </c>
      <c r="G55005" s="12" t="s">
        <v>39</v>
      </c>
      <c r="H55005" s="12" t="s">
        <v>55</v>
      </c>
      <c r="I55005" s="13">
        <v>0.83329242238060908</v>
      </c>
      <c r="J55005" s="13">
        <v>1.6665848447612182</v>
      </c>
      <c r="K55005" s="13">
        <v>1.6665848447612182</v>
      </c>
      <c r="L55005" s="13">
        <v>0.83329242238060908</v>
      </c>
      <c r="M55005" s="13">
        <v>267.15620381829615</v>
      </c>
      <c r="N55005" s="13">
        <v>148.42011323238674</v>
      </c>
    </row>
    <row r="55006" spans="1:14" ht="12.75" x14ac:dyDescent="0.35">
      <c r="A55006" s="40">
        <v>44644</v>
      </c>
      <c r="B55006" s="40">
        <v>44645</v>
      </c>
      <c r="C55006" s="12" t="s">
        <v>34</v>
      </c>
      <c r="D55006" s="12" t="s">
        <v>3</v>
      </c>
      <c r="E55006" s="12" t="s">
        <v>24</v>
      </c>
      <c r="F55006" s="12" t="s">
        <v>25</v>
      </c>
      <c r="G55006" s="12" t="s">
        <v>39</v>
      </c>
      <c r="H55006" s="12" t="s">
        <v>54</v>
      </c>
      <c r="I55006" s="13">
        <v>0.83328939193983143</v>
      </c>
      <c r="J55006" s="13">
        <v>1.6665787838796629</v>
      </c>
      <c r="K55006" s="13">
        <v>0</v>
      </c>
      <c r="L55006" s="13">
        <v>0.83328939193983143</v>
      </c>
      <c r="M55006" s="13">
        <v>263.92008284669697</v>
      </c>
      <c r="N55006" s="13">
        <v>122.02756518718246</v>
      </c>
    </row>
    <row r="55007" spans="1:14" ht="12.75" x14ac:dyDescent="0.35">
      <c r="A55007" s="41">
        <v>44644</v>
      </c>
      <c r="B55007" s="41">
        <v>44647</v>
      </c>
      <c r="C55007" s="10" t="s">
        <v>34</v>
      </c>
      <c r="D55007" s="10" t="s">
        <v>3</v>
      </c>
      <c r="E55007" s="10" t="s">
        <v>24</v>
      </c>
      <c r="F55007" s="10" t="s">
        <v>25</v>
      </c>
      <c r="G55007" s="10" t="s">
        <v>39</v>
      </c>
      <c r="H55007" s="10" t="s">
        <v>54</v>
      </c>
      <c r="I55007" s="11">
        <v>0.83328333105827612</v>
      </c>
      <c r="J55007" s="11">
        <v>1.6665666621165522</v>
      </c>
      <c r="K55007" s="11">
        <v>1.6665666621165522</v>
      </c>
      <c r="L55007" s="11">
        <v>0.83328333105827612</v>
      </c>
      <c r="M55007" s="11">
        <v>319.25584262835736</v>
      </c>
      <c r="N55007" s="11">
        <v>177.36435701575411</v>
      </c>
    </row>
    <row r="55008" spans="1:14" ht="12.75" x14ac:dyDescent="0.35">
      <c r="A55008" s="41">
        <v>44644</v>
      </c>
      <c r="B55008" s="41">
        <v>44646</v>
      </c>
      <c r="C55008" s="10" t="s">
        <v>34</v>
      </c>
      <c r="D55008" s="10" t="s">
        <v>3</v>
      </c>
      <c r="E55008" s="10" t="s">
        <v>24</v>
      </c>
      <c r="F55008" s="10" t="s">
        <v>25</v>
      </c>
      <c r="G55008" s="10" t="s">
        <v>39</v>
      </c>
      <c r="H55008" s="10" t="s">
        <v>56</v>
      </c>
      <c r="I55008" s="11">
        <v>0.83328030061749847</v>
      </c>
      <c r="J55008" s="11">
        <v>1.6665606012349969</v>
      </c>
      <c r="K55008" s="11">
        <v>1.6665606012349969</v>
      </c>
      <c r="L55008" s="11">
        <v>0.83328030061749847</v>
      </c>
      <c r="M55008" s="11">
        <v>234.74442008828586</v>
      </c>
      <c r="N55008" s="11">
        <v>103.97770251492739</v>
      </c>
    </row>
    <row r="55009" spans="1:14" ht="12.75" x14ac:dyDescent="0.35">
      <c r="A55009" s="41">
        <v>44644</v>
      </c>
      <c r="B55009" s="41">
        <v>44647</v>
      </c>
      <c r="C55009" s="10" t="s">
        <v>34</v>
      </c>
      <c r="D55009" s="10" t="s">
        <v>3</v>
      </c>
      <c r="E55009" s="10" t="s">
        <v>24</v>
      </c>
      <c r="F55009" s="10" t="s">
        <v>25</v>
      </c>
      <c r="G55009" s="10" t="s">
        <v>39</v>
      </c>
      <c r="H55009" s="10" t="s">
        <v>54</v>
      </c>
      <c r="I55009" s="11">
        <v>0.83327727017672082</v>
      </c>
      <c r="J55009" s="11">
        <v>1.6665545403534416</v>
      </c>
      <c r="K55009" s="11">
        <v>0.83327727017672082</v>
      </c>
      <c r="L55009" s="11">
        <v>0.83327727017672082</v>
      </c>
      <c r="M55009" s="11">
        <v>312.86845011235096</v>
      </c>
      <c r="N55009" s="11">
        <v>135.50538315523588</v>
      </c>
    </row>
    <row r="55010" spans="1:14" ht="12.75" x14ac:dyDescent="0.35">
      <c r="A55010" s="41">
        <v>44644</v>
      </c>
      <c r="B55010" s="41">
        <v>44645</v>
      </c>
      <c r="C55010" s="10" t="s">
        <v>34</v>
      </c>
      <c r="D55010" s="10" t="s">
        <v>3</v>
      </c>
      <c r="E55010" s="10" t="s">
        <v>24</v>
      </c>
      <c r="F55010" s="10" t="s">
        <v>25</v>
      </c>
      <c r="G55010" s="10" t="s">
        <v>39</v>
      </c>
      <c r="H55010" s="10" t="s">
        <v>54</v>
      </c>
      <c r="I55010" s="11">
        <v>0.83326817885438786</v>
      </c>
      <c r="J55010" s="11">
        <v>3.3330727154175515</v>
      </c>
      <c r="K55010" s="11">
        <v>0.83326817885438786</v>
      </c>
      <c r="L55010" s="11">
        <v>0.83326817885438786</v>
      </c>
      <c r="M55010" s="11">
        <v>477.45616699176924</v>
      </c>
      <c r="N55010" s="11">
        <v>300.09503512261279</v>
      </c>
    </row>
    <row r="55011" spans="1:14" ht="12.75" x14ac:dyDescent="0.35">
      <c r="A55011" s="41">
        <v>44644</v>
      </c>
      <c r="B55011" s="41">
        <v>44646</v>
      </c>
      <c r="C55011" s="10" t="s">
        <v>34</v>
      </c>
      <c r="D55011" s="10" t="s">
        <v>3</v>
      </c>
      <c r="E55011" s="10" t="s">
        <v>24</v>
      </c>
      <c r="F55011" s="10" t="s">
        <v>25</v>
      </c>
      <c r="G55011" s="10" t="s">
        <v>40</v>
      </c>
      <c r="H55011" s="10" t="s">
        <v>54</v>
      </c>
      <c r="I55011" s="11">
        <v>0.83326211797283256</v>
      </c>
      <c r="J55011" s="11">
        <v>1.6665242359456651</v>
      </c>
      <c r="K55011" s="11">
        <v>2.4997863539184975</v>
      </c>
      <c r="L55011" s="11">
        <v>0.83326211797283256</v>
      </c>
      <c r="M55011" s="11">
        <v>465.39222491079767</v>
      </c>
      <c r="N55011" s="11">
        <v>253.97929347266091</v>
      </c>
    </row>
    <row r="55012" spans="1:14" ht="12.75" x14ac:dyDescent="0.35">
      <c r="A55012" s="41">
        <v>44644</v>
      </c>
      <c r="B55012" s="41">
        <v>44645</v>
      </c>
      <c r="C55012" s="10" t="s">
        <v>34</v>
      </c>
      <c r="D55012" s="10" t="s">
        <v>3</v>
      </c>
      <c r="E55012" s="10" t="s">
        <v>24</v>
      </c>
      <c r="F55012" s="10" t="s">
        <v>25</v>
      </c>
      <c r="G55012" s="10" t="s">
        <v>39</v>
      </c>
      <c r="H55012" s="10" t="s">
        <v>57</v>
      </c>
      <c r="I55012" s="11">
        <v>0.83325302665049961</v>
      </c>
      <c r="J55012" s="11">
        <v>1.6665060533009992</v>
      </c>
      <c r="K55012" s="11">
        <v>0</v>
      </c>
      <c r="L55012" s="11">
        <v>0.83325302665049961</v>
      </c>
      <c r="M55012" s="11">
        <v>176.90387048134912</v>
      </c>
      <c r="N55012" s="11">
        <v>81.797466580444137</v>
      </c>
    </row>
    <row r="55013" spans="1:14" ht="12.75" x14ac:dyDescent="0.35">
      <c r="A55013" s="40">
        <v>44644</v>
      </c>
      <c r="B55013" s="40">
        <v>44645</v>
      </c>
      <c r="C55013" s="12" t="s">
        <v>31</v>
      </c>
      <c r="D55013" s="12" t="s">
        <v>3</v>
      </c>
      <c r="E55013" s="12" t="s">
        <v>24</v>
      </c>
      <c r="F55013" s="12" t="s">
        <v>25</v>
      </c>
      <c r="G55013" s="12" t="s">
        <v>39</v>
      </c>
      <c r="H55013" s="12" t="s">
        <v>57</v>
      </c>
      <c r="I55013" s="13">
        <v>0.83324999620972195</v>
      </c>
      <c r="J55013" s="13">
        <v>1.6664999924194439</v>
      </c>
      <c r="K55013" s="13">
        <v>1.6664999924194439</v>
      </c>
      <c r="L55013" s="13">
        <v>0.83324999620972195</v>
      </c>
      <c r="M55013" s="13">
        <v>206.95464152460713</v>
      </c>
      <c r="N55013" s="13">
        <v>111.84858351422446</v>
      </c>
    </row>
    <row r="55014" spans="1:14" ht="12.75" x14ac:dyDescent="0.35">
      <c r="A55014" s="41">
        <v>44644</v>
      </c>
      <c r="B55014" s="41">
        <v>44646</v>
      </c>
      <c r="C55014" s="10" t="s">
        <v>31</v>
      </c>
      <c r="D55014" s="10" t="s">
        <v>3</v>
      </c>
      <c r="E55014" s="10" t="s">
        <v>24</v>
      </c>
      <c r="F55014" s="10" t="s">
        <v>25</v>
      </c>
      <c r="G55014" s="10" t="s">
        <v>40</v>
      </c>
      <c r="H55014" s="10" t="s">
        <v>55</v>
      </c>
      <c r="I55014" s="11">
        <v>0.8332469657689443</v>
      </c>
      <c r="J55014" s="11">
        <v>1.6664939315378886</v>
      </c>
      <c r="K55014" s="11">
        <v>1.6664939315378886</v>
      </c>
      <c r="L55014" s="11">
        <v>0.8332469657689443</v>
      </c>
      <c r="M55014" s="11">
        <v>291.46076956081924</v>
      </c>
      <c r="N55014" s="11">
        <v>118.0201869928388</v>
      </c>
    </row>
    <row r="55015" spans="1:14" ht="12.75" x14ac:dyDescent="0.35">
      <c r="A55015" s="40">
        <v>44644</v>
      </c>
      <c r="B55015" s="40">
        <v>44646</v>
      </c>
      <c r="C55015" s="12" t="s">
        <v>31</v>
      </c>
      <c r="D55015" s="12" t="s">
        <v>3</v>
      </c>
      <c r="E55015" s="12" t="s">
        <v>24</v>
      </c>
      <c r="F55015" s="12" t="s">
        <v>25</v>
      </c>
      <c r="G55015" s="12" t="s">
        <v>39</v>
      </c>
      <c r="H55015" s="12" t="s">
        <v>55</v>
      </c>
      <c r="I55015" s="13">
        <v>0.83323787444661135</v>
      </c>
      <c r="J55015" s="13">
        <v>1.6664757488932227</v>
      </c>
      <c r="K55015" s="13">
        <v>1.6664757488932227</v>
      </c>
      <c r="L55015" s="13">
        <v>0.83323787444661135</v>
      </c>
      <c r="M55015" s="13">
        <v>236.74721734211914</v>
      </c>
      <c r="N55015" s="13">
        <v>118.01889930790765</v>
      </c>
    </row>
    <row r="55016" spans="1:14" ht="12.75" x14ac:dyDescent="0.35">
      <c r="A55016" s="41">
        <v>44644</v>
      </c>
      <c r="B55016" s="41">
        <v>44647</v>
      </c>
      <c r="C55016" s="10" t="s">
        <v>31</v>
      </c>
      <c r="D55016" s="10" t="s">
        <v>3</v>
      </c>
      <c r="E55016" s="10" t="s">
        <v>24</v>
      </c>
      <c r="F55016" s="12" t="s">
        <v>60</v>
      </c>
      <c r="G55016" s="10" t="s">
        <v>39</v>
      </c>
      <c r="H55016" s="10" t="s">
        <v>54</v>
      </c>
      <c r="I55016" s="11">
        <v>0.83323181356505605</v>
      </c>
      <c r="J55016" s="11">
        <v>1.6664636271301121</v>
      </c>
      <c r="K55016" s="11">
        <v>1.6664636271301121</v>
      </c>
      <c r="L55016" s="11">
        <v>0.83323181356505605</v>
      </c>
      <c r="M55016" s="11">
        <v>354.70678303464439</v>
      </c>
      <c r="N55016" s="11">
        <v>177.35339151732219</v>
      </c>
    </row>
    <row r="55017" spans="1:14" ht="12.75" x14ac:dyDescent="0.35">
      <c r="A55017" s="41">
        <v>44644</v>
      </c>
      <c r="B55017" s="41">
        <v>44645</v>
      </c>
      <c r="C55017" s="10" t="s">
        <v>31</v>
      </c>
      <c r="D55017" s="10" t="s">
        <v>3</v>
      </c>
      <c r="E55017" s="10" t="s">
        <v>24</v>
      </c>
      <c r="F55017" s="10" t="s">
        <v>25</v>
      </c>
      <c r="G55017" s="10" t="s">
        <v>39</v>
      </c>
      <c r="H55017" s="10" t="s">
        <v>54</v>
      </c>
      <c r="I55017" s="11">
        <v>0.83322575268350074</v>
      </c>
      <c r="J55017" s="11">
        <v>1.6664515053670015</v>
      </c>
      <c r="K55017" s="11">
        <v>0</v>
      </c>
      <c r="L55017" s="11">
        <v>0.83322575268350074</v>
      </c>
      <c r="M55017" s="11">
        <v>263.89992697052054</v>
      </c>
      <c r="N55017" s="11">
        <v>122.01824580357399</v>
      </c>
    </row>
    <row r="55018" spans="1:14" ht="12.75" x14ac:dyDescent="0.35">
      <c r="A55018" s="41">
        <v>44644</v>
      </c>
      <c r="B55018" s="41">
        <v>44646</v>
      </c>
      <c r="C55018" s="10" t="s">
        <v>31</v>
      </c>
      <c r="D55018" s="10" t="s">
        <v>3</v>
      </c>
      <c r="E55018" s="10" t="s">
        <v>24</v>
      </c>
      <c r="F55018" s="10" t="s">
        <v>25</v>
      </c>
      <c r="G55018" s="10" t="s">
        <v>39</v>
      </c>
      <c r="H55018" s="10" t="s">
        <v>57</v>
      </c>
      <c r="I55018" s="11">
        <v>0.83321666136116779</v>
      </c>
      <c r="J55018" s="11">
        <v>1.6664333227223356</v>
      </c>
      <c r="K55018" s="11">
        <v>0.83321666136116779</v>
      </c>
      <c r="L55018" s="11">
        <v>0.83321666136116779</v>
      </c>
      <c r="M55018" s="11">
        <v>177.07350011118629</v>
      </c>
      <c r="N55018" s="11">
        <v>81.971246896548919</v>
      </c>
    </row>
    <row r="55019" spans="1:14" ht="12.75" x14ac:dyDescent="0.35">
      <c r="A55019" s="41">
        <v>44644</v>
      </c>
      <c r="B55019" s="41">
        <v>44646</v>
      </c>
      <c r="C55019" s="10" t="s">
        <v>31</v>
      </c>
      <c r="D55019" s="10" t="s">
        <v>3</v>
      </c>
      <c r="E55019" s="10" t="s">
        <v>24</v>
      </c>
      <c r="F55019" s="10" t="s">
        <v>25</v>
      </c>
      <c r="G55019" s="10" t="s">
        <v>39</v>
      </c>
      <c r="H55019" s="10" t="s">
        <v>56</v>
      </c>
      <c r="I55019" s="11">
        <v>0.83320453959805718</v>
      </c>
      <c r="J55019" s="11">
        <v>0.83320453959805718</v>
      </c>
      <c r="K55019" s="11">
        <v>0</v>
      </c>
      <c r="L55019" s="11">
        <v>0.83320453959805718</v>
      </c>
      <c r="M55019" s="11">
        <v>142.78608864437481</v>
      </c>
      <c r="N55019" s="11">
        <v>38.179388368641959</v>
      </c>
    </row>
    <row r="55020" spans="1:14" ht="12.75" x14ac:dyDescent="0.35">
      <c r="A55020" s="41">
        <v>44644</v>
      </c>
      <c r="B55020" s="41">
        <v>44647</v>
      </c>
      <c r="C55020" s="10" t="s">
        <v>31</v>
      </c>
      <c r="D55020" s="10" t="s">
        <v>3</v>
      </c>
      <c r="E55020" s="10" t="s">
        <v>24</v>
      </c>
      <c r="F55020" s="10" t="s">
        <v>25</v>
      </c>
      <c r="G55020" s="10" t="s">
        <v>39</v>
      </c>
      <c r="H55020" s="10" t="s">
        <v>55</v>
      </c>
      <c r="I55020" s="11">
        <v>0.83320150915727953</v>
      </c>
      <c r="J55020" s="11">
        <v>2.4996045274718384</v>
      </c>
      <c r="K55020" s="11">
        <v>0.83320150915727953</v>
      </c>
      <c r="L55020" s="11">
        <v>0.83320150915727953</v>
      </c>
      <c r="M55020" s="11">
        <v>275.44108135401603</v>
      </c>
      <c r="N55020" s="11">
        <v>156.71794502093653</v>
      </c>
    </row>
    <row r="55021" spans="1:14" ht="12.75" x14ac:dyDescent="0.35">
      <c r="A55021" s="40">
        <v>44644</v>
      </c>
      <c r="B55021" s="40">
        <v>44645</v>
      </c>
      <c r="C55021" s="12" t="s">
        <v>31</v>
      </c>
      <c r="D55021" s="12" t="s">
        <v>3</v>
      </c>
      <c r="E55021" s="12" t="s">
        <v>24</v>
      </c>
      <c r="F55021" s="12" t="s">
        <v>25</v>
      </c>
      <c r="G55021" s="12" t="s">
        <v>39</v>
      </c>
      <c r="H55021" s="12" t="s">
        <v>54</v>
      </c>
      <c r="I55021" s="13">
        <v>0.83319544827572423</v>
      </c>
      <c r="J55021" s="13">
        <v>2.4995863448271729</v>
      </c>
      <c r="K55021" s="13">
        <v>0</v>
      </c>
      <c r="L55021" s="13">
        <v>0.83319544827572423</v>
      </c>
      <c r="M55021" s="13">
        <v>360.35926934222482</v>
      </c>
      <c r="N55021" s="13">
        <v>183.02071200278351</v>
      </c>
    </row>
    <row r="55022" spans="1:14" ht="12.75" x14ac:dyDescent="0.35">
      <c r="A55022" s="40">
        <v>44644</v>
      </c>
      <c r="B55022" s="40">
        <v>44647</v>
      </c>
      <c r="C55022" s="12" t="s">
        <v>31</v>
      </c>
      <c r="D55022" s="12" t="s">
        <v>3</v>
      </c>
      <c r="E55022" s="12" t="s">
        <v>24</v>
      </c>
      <c r="F55022" s="12" t="s">
        <v>25</v>
      </c>
      <c r="G55022" s="12" t="s">
        <v>39</v>
      </c>
      <c r="H55022" s="12" t="s">
        <v>57</v>
      </c>
      <c r="I55022" s="13">
        <v>0.83318938739416892</v>
      </c>
      <c r="J55022" s="13">
        <v>1.6663787747883378</v>
      </c>
      <c r="K55022" s="13">
        <v>0.83318938739416892</v>
      </c>
      <c r="L55022" s="13">
        <v>0.83318938739416892</v>
      </c>
      <c r="M55022" s="13">
        <v>209.69197257273808</v>
      </c>
      <c r="N55022" s="13">
        <v>90.82159421003945</v>
      </c>
    </row>
    <row r="55023" spans="1:14" ht="12.75" x14ac:dyDescent="0.35">
      <c r="A55023" s="41">
        <v>44644</v>
      </c>
      <c r="B55023" s="41">
        <v>44645</v>
      </c>
      <c r="C55023" s="10" t="s">
        <v>31</v>
      </c>
      <c r="D55023" s="10" t="s">
        <v>3</v>
      </c>
      <c r="E55023" s="10" t="s">
        <v>24</v>
      </c>
      <c r="F55023" s="10" t="s">
        <v>25</v>
      </c>
      <c r="G55023" s="10" t="s">
        <v>39</v>
      </c>
      <c r="H55023" s="10" t="s">
        <v>57</v>
      </c>
      <c r="I55023" s="11">
        <v>0.83318332651261362</v>
      </c>
      <c r="J55023" s="11">
        <v>1.6663666530252272</v>
      </c>
      <c r="K55023" s="11">
        <v>0.83318332651261362</v>
      </c>
      <c r="L55023" s="11">
        <v>0.83318332651261362</v>
      </c>
      <c r="M55023" s="11">
        <v>238.22849420048121</v>
      </c>
      <c r="N55023" s="11">
        <v>119.35188681544523</v>
      </c>
    </row>
    <row r="55024" spans="1:14" ht="12.75" x14ac:dyDescent="0.35">
      <c r="A55024" s="40">
        <v>44644</v>
      </c>
      <c r="B55024" s="40">
        <v>44647</v>
      </c>
      <c r="C55024" s="12" t="s">
        <v>31</v>
      </c>
      <c r="D55024" s="12" t="s">
        <v>3</v>
      </c>
      <c r="E55024" s="12" t="s">
        <v>24</v>
      </c>
      <c r="F55024" s="12" t="s">
        <v>25</v>
      </c>
      <c r="G55024" s="12" t="s">
        <v>40</v>
      </c>
      <c r="H55024" s="12" t="s">
        <v>54</v>
      </c>
      <c r="I55024" s="13">
        <v>0.83318029607183597</v>
      </c>
      <c r="J55024" s="13">
        <v>1.6663605921436719</v>
      </c>
      <c r="K55024" s="13">
        <v>3.3327211842873439</v>
      </c>
      <c r="L55024" s="13">
        <v>0.83318029607183597</v>
      </c>
      <c r="M55024" s="13">
        <v>462.50904705726595</v>
      </c>
      <c r="N55024" s="13">
        <v>270.97922695686441</v>
      </c>
    </row>
    <row r="55025" spans="1:14" ht="12.75" x14ac:dyDescent="0.35">
      <c r="A55025" s="40">
        <v>44644</v>
      </c>
      <c r="B55025" s="40">
        <v>44647</v>
      </c>
      <c r="C55025" s="12" t="s">
        <v>31</v>
      </c>
      <c r="D55025" s="12" t="s">
        <v>3</v>
      </c>
      <c r="E55025" s="12" t="s">
        <v>24</v>
      </c>
      <c r="F55025" s="12" t="s">
        <v>25</v>
      </c>
      <c r="G55025" s="12" t="s">
        <v>39</v>
      </c>
      <c r="H55025" s="12" t="s">
        <v>54</v>
      </c>
      <c r="I55025" s="13">
        <v>0.83317120474950301</v>
      </c>
      <c r="J55025" s="13">
        <v>1.666342409499006</v>
      </c>
      <c r="K55025" s="13">
        <v>0.83317120474950301</v>
      </c>
      <c r="L55025" s="13">
        <v>0.83317120474950301</v>
      </c>
      <c r="M55025" s="13">
        <v>312.82862600216362</v>
      </c>
      <c r="N55025" s="13">
        <v>135.48813507123182</v>
      </c>
    </row>
    <row r="55026" spans="1:14" ht="12.75" x14ac:dyDescent="0.35">
      <c r="A55026" s="40">
        <v>44644</v>
      </c>
      <c r="B55026" s="40">
        <v>44645</v>
      </c>
      <c r="C55026" s="12" t="s">
        <v>29</v>
      </c>
      <c r="D55026" s="12" t="s">
        <v>3</v>
      </c>
      <c r="E55026" s="12" t="s">
        <v>24</v>
      </c>
      <c r="F55026" s="12" t="s">
        <v>25</v>
      </c>
      <c r="G55026" s="12" t="s">
        <v>39</v>
      </c>
      <c r="H55026" s="12" t="s">
        <v>54</v>
      </c>
      <c r="I55026" s="13">
        <v>0.83316211342717006</v>
      </c>
      <c r="J55026" s="13">
        <v>1.6663242268543401</v>
      </c>
      <c r="K55026" s="13">
        <v>0</v>
      </c>
      <c r="L55026" s="13">
        <v>0.83316211342717006</v>
      </c>
      <c r="M55026" s="13">
        <v>263.87977109434405</v>
      </c>
      <c r="N55026" s="13">
        <v>122.00892641996552</v>
      </c>
    </row>
    <row r="55027" spans="1:14" ht="12.75" x14ac:dyDescent="0.35">
      <c r="A55027" s="40">
        <v>44644</v>
      </c>
      <c r="B55027" s="40">
        <v>44647</v>
      </c>
      <c r="C55027" s="12" t="s">
        <v>29</v>
      </c>
      <c r="D55027" s="12" t="s">
        <v>3</v>
      </c>
      <c r="E55027" s="12" t="s">
        <v>24</v>
      </c>
      <c r="F55027" s="12" t="s">
        <v>25</v>
      </c>
      <c r="G55027" s="12" t="s">
        <v>39</v>
      </c>
      <c r="H55027" s="12" t="s">
        <v>56</v>
      </c>
      <c r="I55027" s="13">
        <v>0.83315605254561476</v>
      </c>
      <c r="J55027" s="13">
        <v>1.6663121050912295</v>
      </c>
      <c r="K55027" s="13">
        <v>0</v>
      </c>
      <c r="L55027" s="13">
        <v>0.83315605254561476</v>
      </c>
      <c r="M55027" s="13">
        <v>173.63446367475723</v>
      </c>
      <c r="N55027" s="13">
        <v>69.033850824525587</v>
      </c>
    </row>
    <row r="55028" spans="1:14" ht="12.75" x14ac:dyDescent="0.35">
      <c r="A55028" s="41">
        <v>44644</v>
      </c>
      <c r="B55028" s="41">
        <v>44645</v>
      </c>
      <c r="C55028" s="10" t="s">
        <v>29</v>
      </c>
      <c r="D55028" s="10" t="s">
        <v>3</v>
      </c>
      <c r="E55028" s="10" t="s">
        <v>24</v>
      </c>
      <c r="F55028" s="10" t="s">
        <v>25</v>
      </c>
      <c r="G55028" s="10" t="s">
        <v>39</v>
      </c>
      <c r="H55028" s="10" t="s">
        <v>59</v>
      </c>
      <c r="I55028" s="11">
        <v>0.83314393078250415</v>
      </c>
      <c r="J55028" s="11">
        <v>1.6662878615650083</v>
      </c>
      <c r="K55028" s="11">
        <v>0</v>
      </c>
      <c r="L55028" s="11">
        <v>0.83314393078250415</v>
      </c>
      <c r="M55028" s="11">
        <v>149.54279372931501</v>
      </c>
      <c r="N55028" s="11">
        <v>69.146340635298472</v>
      </c>
    </row>
    <row r="55029" spans="1:14" ht="12.75" x14ac:dyDescent="0.35">
      <c r="A55029" s="41">
        <v>44644</v>
      </c>
      <c r="B55029" s="41">
        <v>44647</v>
      </c>
      <c r="C55029" s="10" t="s">
        <v>29</v>
      </c>
      <c r="D55029" s="10" t="s">
        <v>3</v>
      </c>
      <c r="E55029" s="10" t="s">
        <v>24</v>
      </c>
      <c r="F55029" s="10" t="s">
        <v>25</v>
      </c>
      <c r="G55029" s="10" t="s">
        <v>40</v>
      </c>
      <c r="H55029" s="10" t="s">
        <v>54</v>
      </c>
      <c r="I55029" s="11">
        <v>0.8331409003417265</v>
      </c>
      <c r="J55029" s="11">
        <v>2.4994227010251793</v>
      </c>
      <c r="K55029" s="11">
        <v>1.666281800683453</v>
      </c>
      <c r="L55029" s="11">
        <v>0.8331409003417265</v>
      </c>
      <c r="M55029" s="11">
        <v>440.49775694413751</v>
      </c>
      <c r="N55029" s="11">
        <v>229.11558050395558</v>
      </c>
    </row>
    <row r="55030" spans="1:14" ht="12.75" x14ac:dyDescent="0.35">
      <c r="A55030" s="40">
        <v>44644</v>
      </c>
      <c r="B55030" s="40">
        <v>44647</v>
      </c>
      <c r="C55030" s="12" t="s">
        <v>29</v>
      </c>
      <c r="D55030" s="12" t="s">
        <v>3</v>
      </c>
      <c r="E55030" s="12" t="s">
        <v>24</v>
      </c>
      <c r="F55030" s="12" t="s">
        <v>25</v>
      </c>
      <c r="G55030" s="12" t="s">
        <v>40</v>
      </c>
      <c r="H55030" s="12" t="s">
        <v>54</v>
      </c>
      <c r="I55030" s="13">
        <v>0.83313786990094885</v>
      </c>
      <c r="J55030" s="13">
        <v>3.3325514796037954</v>
      </c>
      <c r="K55030" s="13">
        <v>0.83313786990094885</v>
      </c>
      <c r="L55030" s="13">
        <v>0.83313786990094885</v>
      </c>
      <c r="M55030" s="13">
        <v>440.49615469130777</v>
      </c>
      <c r="N55030" s="13">
        <v>229.11474712607475</v>
      </c>
    </row>
    <row r="55031" spans="1:14" ht="12.75" x14ac:dyDescent="0.35">
      <c r="A55031" s="40">
        <v>44644</v>
      </c>
      <c r="B55031" s="40">
        <v>44646</v>
      </c>
      <c r="C55031" s="12" t="s">
        <v>29</v>
      </c>
      <c r="D55031" s="12" t="s">
        <v>3</v>
      </c>
      <c r="E55031" s="12" t="s">
        <v>24</v>
      </c>
      <c r="F55031" s="12" t="s">
        <v>25</v>
      </c>
      <c r="G55031" s="12" t="s">
        <v>39</v>
      </c>
      <c r="H55031" s="12" t="s">
        <v>57</v>
      </c>
      <c r="I55031" s="13">
        <v>0.83311665681550529</v>
      </c>
      <c r="J55031" s="13">
        <v>1.6662333136310106</v>
      </c>
      <c r="K55031" s="13">
        <v>0.83311665681550529</v>
      </c>
      <c r="L55031" s="13">
        <v>0.83311665681550529</v>
      </c>
      <c r="M55031" s="13">
        <v>199.1970779345005</v>
      </c>
      <c r="N55031" s="13">
        <v>104.12042541753134</v>
      </c>
    </row>
    <row r="55032" spans="1:14" ht="12.75" x14ac:dyDescent="0.35">
      <c r="A55032" s="41">
        <v>44644</v>
      </c>
      <c r="B55032" s="41">
        <v>44646</v>
      </c>
      <c r="C55032" s="10" t="s">
        <v>29</v>
      </c>
      <c r="D55032" s="10" t="s">
        <v>3</v>
      </c>
      <c r="E55032" s="10" t="s">
        <v>24</v>
      </c>
      <c r="F55032" s="10" t="s">
        <v>25</v>
      </c>
      <c r="G55032" s="10" t="s">
        <v>39</v>
      </c>
      <c r="H55032" s="10" t="s">
        <v>54</v>
      </c>
      <c r="I55032" s="11">
        <v>0.83310756549317233</v>
      </c>
      <c r="J55032" s="11">
        <v>1.6662151309863447</v>
      </c>
      <c r="K55032" s="11">
        <v>1.6662151309863447</v>
      </c>
      <c r="L55032" s="11">
        <v>0.83310756549317233</v>
      </c>
      <c r="M55032" s="11">
        <v>339.04911944270395</v>
      </c>
      <c r="N55032" s="11">
        <v>197.18756319052656</v>
      </c>
    </row>
    <row r="55033" spans="1:14" ht="12.75" x14ac:dyDescent="0.35">
      <c r="A55033" s="40">
        <v>44644</v>
      </c>
      <c r="B55033" s="40">
        <v>44646</v>
      </c>
      <c r="C55033" s="12" t="s">
        <v>29</v>
      </c>
      <c r="D55033" s="12" t="s">
        <v>3</v>
      </c>
      <c r="E55033" s="12" t="s">
        <v>24</v>
      </c>
      <c r="F55033" s="12" t="s">
        <v>25</v>
      </c>
      <c r="G55033" s="12" t="s">
        <v>39</v>
      </c>
      <c r="H55033" s="12" t="s">
        <v>55</v>
      </c>
      <c r="I55033" s="13">
        <v>0.83308938284850642</v>
      </c>
      <c r="J55033" s="13">
        <v>1.6661787656970128</v>
      </c>
      <c r="K55033" s="13">
        <v>0.83308938284850642</v>
      </c>
      <c r="L55033" s="13">
        <v>0.83308938284850642</v>
      </c>
      <c r="M55033" s="13">
        <v>250.71354947796002</v>
      </c>
      <c r="N55033" s="13">
        <v>102.32960020138989</v>
      </c>
    </row>
    <row r="55034" spans="1:14" ht="12.75" x14ac:dyDescent="0.35">
      <c r="A55034" s="40">
        <v>44644</v>
      </c>
      <c r="B55034" s="40">
        <v>44646</v>
      </c>
      <c r="C55034" s="12" t="s">
        <v>26</v>
      </c>
      <c r="D55034" s="12" t="s">
        <v>3</v>
      </c>
      <c r="E55034" s="12" t="s">
        <v>24</v>
      </c>
      <c r="F55034" s="12" t="s">
        <v>25</v>
      </c>
      <c r="G55034" s="12" t="s">
        <v>39</v>
      </c>
      <c r="H55034" s="12" t="s">
        <v>57</v>
      </c>
      <c r="I55034" s="13">
        <v>0.83307423064461816</v>
      </c>
      <c r="J55034" s="13">
        <v>1.6661484612892363</v>
      </c>
      <c r="K55034" s="13">
        <v>0</v>
      </c>
      <c r="L55034" s="13">
        <v>0.83307423064461816</v>
      </c>
      <c r="M55034" s="13">
        <v>164.49607844123443</v>
      </c>
      <c r="N55034" s="13">
        <v>69.410082081145219</v>
      </c>
    </row>
    <row r="55035" spans="1:14" ht="12.75" x14ac:dyDescent="0.35">
      <c r="A55035" s="40">
        <v>44644</v>
      </c>
      <c r="B55035" s="40">
        <v>44645</v>
      </c>
      <c r="C55035" s="12" t="s">
        <v>26</v>
      </c>
      <c r="D55035" s="12" t="s">
        <v>3</v>
      </c>
      <c r="E55035" s="12" t="s">
        <v>24</v>
      </c>
      <c r="F55035" s="12" t="s">
        <v>60</v>
      </c>
      <c r="G55035" s="12" t="s">
        <v>39</v>
      </c>
      <c r="H55035" s="12" t="s">
        <v>57</v>
      </c>
      <c r="I55035" s="13">
        <v>0.83306513932228521</v>
      </c>
      <c r="J55035" s="13">
        <v>1.6661302786445704</v>
      </c>
      <c r="K55035" s="13">
        <v>1.6661302786445704</v>
      </c>
      <c r="L55035" s="13">
        <v>0.83306513932228521</v>
      </c>
      <c r="M55035" s="13">
        <v>206.90872854405285</v>
      </c>
      <c r="N55035" s="13">
        <v>111.82376985553054</v>
      </c>
    </row>
    <row r="55036" spans="1:14" ht="12.75" x14ac:dyDescent="0.35">
      <c r="A55036" s="40">
        <v>44644</v>
      </c>
      <c r="B55036" s="40">
        <v>44648</v>
      </c>
      <c r="C55036" s="12" t="s">
        <v>26</v>
      </c>
      <c r="D55036" s="12" t="s">
        <v>3</v>
      </c>
      <c r="E55036" s="12" t="s">
        <v>24</v>
      </c>
      <c r="F55036" s="12" t="s">
        <v>25</v>
      </c>
      <c r="G55036" s="12" t="s">
        <v>39</v>
      </c>
      <c r="H55036" s="12" t="s">
        <v>54</v>
      </c>
      <c r="I55036" s="13">
        <v>0.83306210888150756</v>
      </c>
      <c r="J55036" s="13">
        <v>1.6661242177630151</v>
      </c>
      <c r="K55036" s="13">
        <v>0.83306210888150756</v>
      </c>
      <c r="L55036" s="13">
        <v>0.83306210888150756</v>
      </c>
      <c r="M55036" s="13">
        <v>277.32421008517076</v>
      </c>
      <c r="N55036" s="13">
        <v>135.47039418482768</v>
      </c>
    </row>
    <row r="55037" spans="1:14" ht="12.75" x14ac:dyDescent="0.35">
      <c r="A55037" s="41">
        <v>44644</v>
      </c>
      <c r="B55037" s="41">
        <v>44645</v>
      </c>
      <c r="C55037" s="10" t="s">
        <v>26</v>
      </c>
      <c r="D55037" s="10" t="s">
        <v>3</v>
      </c>
      <c r="E55037" s="10" t="s">
        <v>24</v>
      </c>
      <c r="F55037" s="10" t="s">
        <v>25</v>
      </c>
      <c r="G55037" s="10" t="s">
        <v>40</v>
      </c>
      <c r="H55037" s="10" t="s">
        <v>59</v>
      </c>
      <c r="I55037" s="11">
        <v>0.8330530175591746</v>
      </c>
      <c r="J55037" s="11">
        <v>1.6661060351183492</v>
      </c>
      <c r="K55037" s="11">
        <v>0</v>
      </c>
      <c r="L55037" s="11">
        <v>0.8330530175591746</v>
      </c>
      <c r="M55037" s="11">
        <v>149.52647551957799</v>
      </c>
      <c r="N55037" s="11">
        <v>69.138795340330432</v>
      </c>
    </row>
    <row r="55038" spans="1:14" ht="12.75" x14ac:dyDescent="0.35">
      <c r="A55038" s="40">
        <v>44644</v>
      </c>
      <c r="B55038" s="40">
        <v>44645</v>
      </c>
      <c r="C55038" s="12" t="s">
        <v>26</v>
      </c>
      <c r="D55038" s="12" t="s">
        <v>3</v>
      </c>
      <c r="E55038" s="12" t="s">
        <v>24</v>
      </c>
      <c r="F55038" s="12" t="s">
        <v>25</v>
      </c>
      <c r="G55038" s="12" t="s">
        <v>40</v>
      </c>
      <c r="H55038" s="12" t="s">
        <v>54</v>
      </c>
      <c r="I55038" s="13">
        <v>0.83304998711839695</v>
      </c>
      <c r="J55038" s="13">
        <v>1.6660999742367939</v>
      </c>
      <c r="K55038" s="13">
        <v>0</v>
      </c>
      <c r="L55038" s="13">
        <v>0.83304998711839695</v>
      </c>
      <c r="M55038" s="13">
        <v>384.41824739567102</v>
      </c>
      <c r="N55038" s="13">
        <v>121.99250655360774</v>
      </c>
    </row>
    <row r="55039" spans="1:14" ht="12.75" x14ac:dyDescent="0.35">
      <c r="A55039" s="40">
        <v>44644</v>
      </c>
      <c r="B55039" s="40">
        <v>44646</v>
      </c>
      <c r="C55039" s="12" t="s">
        <v>26</v>
      </c>
      <c r="D55039" s="12" t="s">
        <v>3</v>
      </c>
      <c r="E55039" s="12" t="s">
        <v>24</v>
      </c>
      <c r="F55039" s="12" t="s">
        <v>60</v>
      </c>
      <c r="G55039" s="12" t="s">
        <v>40</v>
      </c>
      <c r="H55039" s="12" t="s">
        <v>55</v>
      </c>
      <c r="I55039" s="13">
        <v>0.833040895796064</v>
      </c>
      <c r="J55039" s="13">
        <v>1.666081791592128</v>
      </c>
      <c r="K55039" s="13">
        <v>0.833040895796064</v>
      </c>
      <c r="L55039" s="13">
        <v>0.833040895796064</v>
      </c>
      <c r="M55039" s="13">
        <v>250.69895757309138</v>
      </c>
      <c r="N55039" s="13">
        <v>102.32364446507454</v>
      </c>
    </row>
    <row r="55040" spans="1:14" ht="12.75" x14ac:dyDescent="0.35">
      <c r="A55040" s="40">
        <v>44644</v>
      </c>
      <c r="B55040" s="40">
        <v>44645</v>
      </c>
      <c r="C55040" s="12" t="s">
        <v>26</v>
      </c>
      <c r="D55040" s="12" t="s">
        <v>3</v>
      </c>
      <c r="E55040" s="12" t="s">
        <v>24</v>
      </c>
      <c r="F55040" s="12" t="s">
        <v>25</v>
      </c>
      <c r="G55040" s="12" t="s">
        <v>39</v>
      </c>
      <c r="H55040" s="12" t="s">
        <v>57</v>
      </c>
      <c r="I55040" s="13">
        <v>0.83303786535528634</v>
      </c>
      <c r="J55040" s="13">
        <v>1.6660757307105727</v>
      </c>
      <c r="K55040" s="13">
        <v>0</v>
      </c>
      <c r="L55040" s="13">
        <v>0.83303786535528634</v>
      </c>
      <c r="M55040" s="13">
        <v>176.85819064019211</v>
      </c>
      <c r="N55040" s="13">
        <v>81.776344966370488</v>
      </c>
    </row>
    <row r="55041" spans="1:14" ht="12.75" x14ac:dyDescent="0.35">
      <c r="A55041" s="41">
        <v>44644</v>
      </c>
      <c r="B55041" s="41">
        <v>44646</v>
      </c>
      <c r="C55041" s="10" t="s">
        <v>26</v>
      </c>
      <c r="D55041" s="10" t="s">
        <v>3</v>
      </c>
      <c r="E55041" s="10" t="s">
        <v>24</v>
      </c>
      <c r="F55041" s="10" t="s">
        <v>25</v>
      </c>
      <c r="G55041" s="10" t="s">
        <v>39</v>
      </c>
      <c r="H55041" s="10" t="s">
        <v>56</v>
      </c>
      <c r="I55041" s="11">
        <v>0.83301968271062043</v>
      </c>
      <c r="J55041" s="11">
        <v>1.6660393654212409</v>
      </c>
      <c r="K55041" s="11">
        <v>0</v>
      </c>
      <c r="L55041" s="11">
        <v>0.83301968271062043</v>
      </c>
      <c r="M55041" s="11">
        <v>180.92532755004063</v>
      </c>
      <c r="N55041" s="11">
        <v>76.341835584031273</v>
      </c>
    </row>
    <row r="55042" spans="1:14" ht="12.75" x14ac:dyDescent="0.35">
      <c r="A55042" s="41">
        <v>44644</v>
      </c>
      <c r="B55042" s="41">
        <v>44645</v>
      </c>
      <c r="C55042" s="10" t="s">
        <v>26</v>
      </c>
      <c r="D55042" s="10" t="s">
        <v>3</v>
      </c>
      <c r="E55042" s="10" t="s">
        <v>24</v>
      </c>
      <c r="F55042" s="10" t="s">
        <v>25</v>
      </c>
      <c r="G55042" s="10" t="s">
        <v>39</v>
      </c>
      <c r="H55042" s="10" t="s">
        <v>54</v>
      </c>
      <c r="I55042" s="11">
        <v>0.83301362182906513</v>
      </c>
      <c r="J55042" s="11">
        <v>1.6660272436581303</v>
      </c>
      <c r="K55042" s="11">
        <v>0</v>
      </c>
      <c r="L55042" s="11">
        <v>0.83301362182906513</v>
      </c>
      <c r="M55042" s="11">
        <v>263.83274071659901</v>
      </c>
      <c r="N55042" s="11">
        <v>121.98718119154576</v>
      </c>
    </row>
    <row r="55043" spans="1:14" ht="12.75" x14ac:dyDescent="0.35">
      <c r="A55043" s="41">
        <v>44644</v>
      </c>
      <c r="B55043" s="41">
        <v>44645</v>
      </c>
      <c r="C55043" s="10" t="s">
        <v>26</v>
      </c>
      <c r="D55043" s="10" t="s">
        <v>3</v>
      </c>
      <c r="E55043" s="10" t="s">
        <v>24</v>
      </c>
      <c r="F55043" s="10" t="s">
        <v>25</v>
      </c>
      <c r="G55043" s="10" t="s">
        <v>40</v>
      </c>
      <c r="H55043" s="10" t="s">
        <v>56</v>
      </c>
      <c r="I55043" s="11">
        <v>0.83298028698051096</v>
      </c>
      <c r="J55043" s="11">
        <v>1.6659605739610219</v>
      </c>
      <c r="K55043" s="11">
        <v>0</v>
      </c>
      <c r="L55043" s="11">
        <v>0.83298028698051096</v>
      </c>
      <c r="M55043" s="11">
        <v>246.82976486130548</v>
      </c>
      <c r="N55043" s="11">
        <v>89.940669979630968</v>
      </c>
    </row>
    <row r="55044" spans="1:14" ht="12.75" x14ac:dyDescent="0.35">
      <c r="A55044" s="41">
        <v>44644</v>
      </c>
      <c r="B55044" s="41">
        <v>44646</v>
      </c>
      <c r="C55044" s="10" t="s">
        <v>26</v>
      </c>
      <c r="D55044" s="10" t="s">
        <v>3</v>
      </c>
      <c r="E55044" s="10" t="s">
        <v>24</v>
      </c>
      <c r="F55044" s="10" t="s">
        <v>25</v>
      </c>
      <c r="G55044" s="10" t="s">
        <v>39</v>
      </c>
      <c r="H55044" s="10" t="s">
        <v>57</v>
      </c>
      <c r="I55044" s="11">
        <v>0.83297422609895566</v>
      </c>
      <c r="J55044" s="11">
        <v>1.6659484521979113</v>
      </c>
      <c r="K55044" s="11">
        <v>1.6659484521979113</v>
      </c>
      <c r="L55044" s="11">
        <v>0.83297422609895566</v>
      </c>
      <c r="M55044" s="11">
        <v>213.33272417763683</v>
      </c>
      <c r="N55044" s="11">
        <v>94.493042682850728</v>
      </c>
    </row>
    <row r="55045" spans="1:14" ht="12.75" x14ac:dyDescent="0.35">
      <c r="A55045" s="41">
        <v>44644</v>
      </c>
      <c r="B55045" s="41">
        <v>44646</v>
      </c>
      <c r="C55045" s="10" t="s">
        <v>22</v>
      </c>
      <c r="D55045" s="10" t="s">
        <v>3</v>
      </c>
      <c r="E55045" s="10" t="s">
        <v>24</v>
      </c>
      <c r="F55045" s="10" t="s">
        <v>25</v>
      </c>
      <c r="G55045" s="10" t="s">
        <v>39</v>
      </c>
      <c r="H55045" s="10" t="s">
        <v>57</v>
      </c>
      <c r="I55045" s="11">
        <v>0.83295604345428975</v>
      </c>
      <c r="J55045" s="11">
        <v>1.6659120869085795</v>
      </c>
      <c r="K55045" s="11">
        <v>0</v>
      </c>
      <c r="L55045" s="11">
        <v>0.83295604345428975</v>
      </c>
      <c r="M55045" s="11">
        <v>164.47274159006813</v>
      </c>
      <c r="N55045" s="11">
        <v>69.400234960348683</v>
      </c>
    </row>
    <row r="55046" spans="1:14" ht="12.75" x14ac:dyDescent="0.35">
      <c r="A55046" s="40">
        <v>44644</v>
      </c>
      <c r="B55046" s="40">
        <v>44645</v>
      </c>
      <c r="C55046" s="12" t="s">
        <v>22</v>
      </c>
      <c r="D55046" s="12" t="s">
        <v>3</v>
      </c>
      <c r="E55046" s="12" t="s">
        <v>24</v>
      </c>
      <c r="F55046" s="12" t="s">
        <v>25</v>
      </c>
      <c r="G55046" s="12" t="s">
        <v>39</v>
      </c>
      <c r="H55046" s="12" t="s">
        <v>54</v>
      </c>
      <c r="I55046" s="13">
        <v>0.8329530130135121</v>
      </c>
      <c r="J55046" s="13">
        <v>1.6659060260270242</v>
      </c>
      <c r="K55046" s="13">
        <v>0</v>
      </c>
      <c r="L55046" s="13">
        <v>0.8329530130135121</v>
      </c>
      <c r="M55046" s="13">
        <v>299.2723544080352</v>
      </c>
      <c r="N55046" s="13">
        <v>121.97830558810912</v>
      </c>
    </row>
    <row r="55047" spans="1:14" ht="12.75" x14ac:dyDescent="0.35">
      <c r="A55047" s="40">
        <v>44644</v>
      </c>
      <c r="B55047" s="40">
        <v>44646</v>
      </c>
      <c r="C55047" s="12" t="s">
        <v>22</v>
      </c>
      <c r="D55047" s="12" t="s">
        <v>3</v>
      </c>
      <c r="E55047" s="12" t="s">
        <v>24</v>
      </c>
      <c r="F55047" s="12" t="s">
        <v>60</v>
      </c>
      <c r="G55047" s="12" t="s">
        <v>39</v>
      </c>
      <c r="H55047" s="12" t="s">
        <v>59</v>
      </c>
      <c r="I55047" s="13">
        <v>0.8329469521319568</v>
      </c>
      <c r="J55047" s="13">
        <v>1.6658939042639136</v>
      </c>
      <c r="K55047" s="13">
        <v>1.6658939042639136</v>
      </c>
      <c r="L55047" s="13">
        <v>0.8329469521319568</v>
      </c>
      <c r="M55047" s="13">
        <v>178.99476924539536</v>
      </c>
      <c r="N55047" s="13">
        <v>98.624415843728727</v>
      </c>
    </row>
    <row r="55048" spans="1:14" ht="12.75" x14ac:dyDescent="0.35">
      <c r="A55048" s="41">
        <v>44644</v>
      </c>
      <c r="B55048" s="41">
        <v>44645</v>
      </c>
      <c r="C55048" s="10" t="s">
        <v>22</v>
      </c>
      <c r="D55048" s="10" t="s">
        <v>3</v>
      </c>
      <c r="E55048" s="10" t="s">
        <v>24</v>
      </c>
      <c r="F55048" s="12" t="s">
        <v>60</v>
      </c>
      <c r="G55048" s="10" t="s">
        <v>40</v>
      </c>
      <c r="H55048" s="10" t="s">
        <v>56</v>
      </c>
      <c r="I55048" s="11">
        <v>0.83294089125040149</v>
      </c>
      <c r="J55048" s="11">
        <v>1.665881782500803</v>
      </c>
      <c r="K55048" s="11">
        <v>0.83294089125040149</v>
      </c>
      <c r="L55048" s="11">
        <v>0.83294089125040149</v>
      </c>
      <c r="M55048" s="11">
        <v>269.62486560298709</v>
      </c>
      <c r="N55048" s="11">
        <v>106.45998112656605</v>
      </c>
    </row>
    <row r="55049" spans="1:14" ht="12.75" x14ac:dyDescent="0.35">
      <c r="A55049" s="41">
        <v>44644</v>
      </c>
      <c r="B55049" s="41">
        <v>44646</v>
      </c>
      <c r="C55049" s="10" t="s">
        <v>22</v>
      </c>
      <c r="D55049" s="10" t="s">
        <v>3</v>
      </c>
      <c r="E55049" s="10" t="s">
        <v>24</v>
      </c>
      <c r="F55049" s="10" t="s">
        <v>25</v>
      </c>
      <c r="G55049" s="10" t="s">
        <v>39</v>
      </c>
      <c r="H55049" s="10" t="s">
        <v>55</v>
      </c>
      <c r="I55049" s="11">
        <v>0.83293179992806854</v>
      </c>
      <c r="J55049" s="11">
        <v>1.6658635998561371</v>
      </c>
      <c r="K55049" s="11">
        <v>0.83293179992806854</v>
      </c>
      <c r="L55049" s="11">
        <v>0.83293179992806854</v>
      </c>
      <c r="M55049" s="11">
        <v>220.9949494413826</v>
      </c>
      <c r="N55049" s="11">
        <v>102.31024405836496</v>
      </c>
    </row>
    <row r="55050" spans="1:14" ht="12.75" x14ac:dyDescent="0.35">
      <c r="A55050" s="41">
        <v>44644</v>
      </c>
      <c r="B55050" s="41">
        <v>44645</v>
      </c>
      <c r="C55050" s="10" t="s">
        <v>22</v>
      </c>
      <c r="D55050" s="10" t="s">
        <v>3</v>
      </c>
      <c r="E55050" s="10" t="s">
        <v>24</v>
      </c>
      <c r="F55050" s="10" t="s">
        <v>25</v>
      </c>
      <c r="G55050" s="10" t="s">
        <v>39</v>
      </c>
      <c r="H55050" s="10" t="s">
        <v>57</v>
      </c>
      <c r="I55050" s="11">
        <v>0.83292876948729089</v>
      </c>
      <c r="J55050" s="11">
        <v>1.6658575389745818</v>
      </c>
      <c r="K55050" s="11">
        <v>0</v>
      </c>
      <c r="L55050" s="11">
        <v>0.83292876948729089</v>
      </c>
      <c r="M55050" s="11">
        <v>176.83502903059136</v>
      </c>
      <c r="N55050" s="11">
        <v>81.765635415572575</v>
      </c>
    </row>
    <row r="55051" spans="1:14" ht="12.75" x14ac:dyDescent="0.35">
      <c r="A55051" s="41">
        <v>44644</v>
      </c>
      <c r="B55051" s="41">
        <v>44647</v>
      </c>
      <c r="C55051" s="10" t="s">
        <v>22</v>
      </c>
      <c r="D55051" s="10" t="s">
        <v>3</v>
      </c>
      <c r="E55051" s="10" t="s">
        <v>24</v>
      </c>
      <c r="F55051" s="12" t="s">
        <v>60</v>
      </c>
      <c r="G55051" s="10" t="s">
        <v>40</v>
      </c>
      <c r="H55051" s="10" t="s">
        <v>57</v>
      </c>
      <c r="I55051" s="11">
        <v>0.83291664772418028</v>
      </c>
      <c r="J55051" s="11">
        <v>1.6658332954483606</v>
      </c>
      <c r="K55051" s="11">
        <v>1.6658332954483606</v>
      </c>
      <c r="L55051" s="11">
        <v>0.83291664772418028</v>
      </c>
      <c r="M55051" s="11">
        <v>218.14016539147889</v>
      </c>
      <c r="N55051" s="11">
        <v>118.83855829233131</v>
      </c>
    </row>
    <row r="55052" spans="1:14" ht="12.75" x14ac:dyDescent="0.35">
      <c r="A55052" s="40">
        <v>44644</v>
      </c>
      <c r="B55052" s="40">
        <v>44645</v>
      </c>
      <c r="C55052" s="12" t="s">
        <v>22</v>
      </c>
      <c r="D55052" s="12" t="s">
        <v>3</v>
      </c>
      <c r="E55052" s="12" t="s">
        <v>24</v>
      </c>
      <c r="F55052" s="12" t="s">
        <v>25</v>
      </c>
      <c r="G55052" s="12" t="s">
        <v>39</v>
      </c>
      <c r="H55052" s="12" t="s">
        <v>54</v>
      </c>
      <c r="I55052" s="13">
        <v>0.83291058684262498</v>
      </c>
      <c r="J55052" s="13">
        <v>0.83291058684262498</v>
      </c>
      <c r="K55052" s="13">
        <v>0.83291058684262498</v>
      </c>
      <c r="L55052" s="13">
        <v>0.83291058684262498</v>
      </c>
      <c r="M55052" s="13">
        <v>258.83612687780101</v>
      </c>
      <c r="N55052" s="13">
        <v>117.00811215023882</v>
      </c>
    </row>
    <row r="55053" spans="1:14" ht="12.75" x14ac:dyDescent="0.35">
      <c r="A55053" s="41">
        <v>44644</v>
      </c>
      <c r="B55053" s="41">
        <v>44645</v>
      </c>
      <c r="C55053" s="10" t="s">
        <v>22</v>
      </c>
      <c r="D55053" s="10" t="s">
        <v>3</v>
      </c>
      <c r="E55053" s="10" t="s">
        <v>24</v>
      </c>
      <c r="F55053" s="10" t="s">
        <v>25</v>
      </c>
      <c r="G55053" s="10" t="s">
        <v>39</v>
      </c>
      <c r="H55053" s="10" t="s">
        <v>54</v>
      </c>
      <c r="I55053" s="11">
        <v>0.83290755640184733</v>
      </c>
      <c r="J55053" s="11">
        <v>1.6658151128036947</v>
      </c>
      <c r="K55053" s="11">
        <v>1.6658151128036947</v>
      </c>
      <c r="L55053" s="11">
        <v>0.83290755640184733</v>
      </c>
      <c r="M55053" s="11">
        <v>411.29974624190908</v>
      </c>
      <c r="N55053" s="11">
        <v>234.01537286177583</v>
      </c>
    </row>
    <row r="55054" spans="1:14" ht="12.75" x14ac:dyDescent="0.35">
      <c r="A55054" s="40">
        <v>44644</v>
      </c>
      <c r="B55054" s="40">
        <v>44646</v>
      </c>
      <c r="C55054" s="12" t="s">
        <v>22</v>
      </c>
      <c r="D55054" s="12" t="s">
        <v>3</v>
      </c>
      <c r="E55054" s="12" t="s">
        <v>24</v>
      </c>
      <c r="F55054" s="12" t="s">
        <v>25</v>
      </c>
      <c r="G55054" s="12" t="s">
        <v>40</v>
      </c>
      <c r="H55054" s="12" t="s">
        <v>54</v>
      </c>
      <c r="I55054" s="13">
        <v>0.83289846507951437</v>
      </c>
      <c r="J55054" s="13">
        <v>1.6657969301590287</v>
      </c>
      <c r="K55054" s="13">
        <v>1.6657969301590287</v>
      </c>
      <c r="L55054" s="13">
        <v>0.83289846507951437</v>
      </c>
      <c r="M55054" s="13">
        <v>428.31437091389392</v>
      </c>
      <c r="N55054" s="13">
        <v>197.1380713808982</v>
      </c>
    </row>
    <row r="55055" spans="1:14" ht="12.75" x14ac:dyDescent="0.35">
      <c r="A55055" s="40">
        <v>44644</v>
      </c>
      <c r="B55055" s="40">
        <v>44647</v>
      </c>
      <c r="C55055" s="12" t="s">
        <v>22</v>
      </c>
      <c r="D55055" s="12" t="s">
        <v>3</v>
      </c>
      <c r="E55055" s="12" t="s">
        <v>24</v>
      </c>
      <c r="F55055" s="12" t="s">
        <v>25</v>
      </c>
      <c r="G55055" s="12" t="s">
        <v>39</v>
      </c>
      <c r="H55055" s="12" t="s">
        <v>54</v>
      </c>
      <c r="I55055" s="13">
        <v>0.83289240419795907</v>
      </c>
      <c r="J55055" s="13">
        <v>1.6657848083959181</v>
      </c>
      <c r="K55055" s="13">
        <v>1.6657848083959181</v>
      </c>
      <c r="L55055" s="13">
        <v>0.83289240419795907</v>
      </c>
      <c r="M55055" s="13">
        <v>319.10606682036411</v>
      </c>
      <c r="N55055" s="13">
        <v>177.28114823353562</v>
      </c>
    </row>
    <row r="55056" spans="1:14" ht="12.75" x14ac:dyDescent="0.35">
      <c r="A55056" s="40">
        <v>44644</v>
      </c>
      <c r="B55056" s="40">
        <v>44645</v>
      </c>
      <c r="C55056" s="12" t="s">
        <v>33</v>
      </c>
      <c r="D55056" s="12" t="s">
        <v>2</v>
      </c>
      <c r="E55056" s="12" t="s">
        <v>24</v>
      </c>
      <c r="F55056" s="12" t="s">
        <v>60</v>
      </c>
      <c r="G55056" s="12" t="s">
        <v>40</v>
      </c>
      <c r="H55056" s="12" t="s">
        <v>56</v>
      </c>
      <c r="I55056" s="13">
        <v>0.83288028243484846</v>
      </c>
      <c r="J55056" s="13">
        <v>1.6657605648696969</v>
      </c>
      <c r="K55056" s="13">
        <v>0.83288028243484846</v>
      </c>
      <c r="L55056" s="13">
        <v>0.83288028243484846</v>
      </c>
      <c r="M55056" s="13">
        <v>348.11128749580786</v>
      </c>
      <c r="N55056" s="13">
        <v>135.78829203432863</v>
      </c>
    </row>
    <row r="55057" spans="1:14" ht="12.75" x14ac:dyDescent="0.35">
      <c r="A55057" s="41">
        <v>44644</v>
      </c>
      <c r="B55057" s="41">
        <v>44649</v>
      </c>
      <c r="C55057" s="10" t="s">
        <v>33</v>
      </c>
      <c r="D55057" s="10" t="s">
        <v>2</v>
      </c>
      <c r="E55057" s="10" t="s">
        <v>24</v>
      </c>
      <c r="F55057" s="12" t="s">
        <v>60</v>
      </c>
      <c r="G55057" s="10" t="s">
        <v>39</v>
      </c>
      <c r="H55057" s="10" t="s">
        <v>54</v>
      </c>
      <c r="I55057" s="11">
        <v>0.83287725199407081</v>
      </c>
      <c r="J55057" s="11">
        <v>1.6657545039881416</v>
      </c>
      <c r="K55057" s="11">
        <v>0.83287725199407081</v>
      </c>
      <c r="L55057" s="11">
        <v>0.83287725199407081</v>
      </c>
      <c r="M55057" s="11">
        <v>385.11856011406405</v>
      </c>
      <c r="N55057" s="11">
        <v>140.1417437586862</v>
      </c>
    </row>
    <row r="55058" spans="1:14" ht="12.75" x14ac:dyDescent="0.35">
      <c r="A55058" s="41">
        <v>44644</v>
      </c>
      <c r="B55058" s="41">
        <v>44646</v>
      </c>
      <c r="C55058" s="10" t="s">
        <v>33</v>
      </c>
      <c r="D55058" s="10" t="s">
        <v>2</v>
      </c>
      <c r="E55058" s="10" t="s">
        <v>24</v>
      </c>
      <c r="F55058" s="10" t="s">
        <v>25</v>
      </c>
      <c r="G55058" s="10" t="s">
        <v>39</v>
      </c>
      <c r="H55058" s="10" t="s">
        <v>58</v>
      </c>
      <c r="I55058" s="11">
        <v>0.83287119111251551</v>
      </c>
      <c r="J55058" s="11">
        <v>1.665742382225031</v>
      </c>
      <c r="K55058" s="11">
        <v>1.665742382225031</v>
      </c>
      <c r="L55058" s="11">
        <v>0.83287119111251551</v>
      </c>
      <c r="M55058" s="11">
        <v>274.69368841000983</v>
      </c>
      <c r="N55058" s="11">
        <v>125.41258126953981</v>
      </c>
    </row>
    <row r="55059" spans="1:14" ht="12.75" x14ac:dyDescent="0.35">
      <c r="A55059" s="41">
        <v>44644</v>
      </c>
      <c r="B55059" s="41">
        <v>44647</v>
      </c>
      <c r="C55059" s="10" t="s">
        <v>33</v>
      </c>
      <c r="D55059" s="10" t="s">
        <v>2</v>
      </c>
      <c r="E55059" s="10" t="s">
        <v>24</v>
      </c>
      <c r="F55059" s="10" t="s">
        <v>25</v>
      </c>
      <c r="G55059" s="10" t="s">
        <v>39</v>
      </c>
      <c r="H55059" s="10" t="s">
        <v>54</v>
      </c>
      <c r="I55059" s="11">
        <v>0.8328651302309602</v>
      </c>
      <c r="J55059" s="11">
        <v>1.6657302604619204</v>
      </c>
      <c r="K55059" s="11">
        <v>0</v>
      </c>
      <c r="L55059" s="11">
        <v>0.8328651302309602</v>
      </c>
      <c r="M55059" s="11">
        <v>339.62410206127441</v>
      </c>
      <c r="N55059" s="11">
        <v>96.849065371184608</v>
      </c>
    </row>
    <row r="55060" spans="1:14" ht="12.75" x14ac:dyDescent="0.35">
      <c r="A55060" s="41">
        <v>44644</v>
      </c>
      <c r="B55060" s="41">
        <v>44646</v>
      </c>
      <c r="C55060" s="10" t="s">
        <v>33</v>
      </c>
      <c r="D55060" s="10" t="s">
        <v>2</v>
      </c>
      <c r="E55060" s="10" t="s">
        <v>24</v>
      </c>
      <c r="F55060" s="10" t="s">
        <v>25</v>
      </c>
      <c r="G55060" s="10" t="s">
        <v>40</v>
      </c>
      <c r="H55060" s="10" t="s">
        <v>54</v>
      </c>
      <c r="I55060" s="11">
        <v>0.8328590693494049</v>
      </c>
      <c r="J55060" s="11">
        <v>1.6657181386988098</v>
      </c>
      <c r="K55060" s="11">
        <v>0</v>
      </c>
      <c r="L55060" s="11">
        <v>0.8328590693494049</v>
      </c>
      <c r="M55060" s="11">
        <v>1407.2652506667312</v>
      </c>
      <c r="N55060" s="11">
        <v>107.11607373095524</v>
      </c>
    </row>
    <row r="55061" spans="1:14" ht="12.75" x14ac:dyDescent="0.35">
      <c r="A55061" s="40">
        <v>44644</v>
      </c>
      <c r="B55061" s="40">
        <v>44649</v>
      </c>
      <c r="C55061" s="12" t="s">
        <v>33</v>
      </c>
      <c r="D55061" s="12" t="s">
        <v>2</v>
      </c>
      <c r="E55061" s="12" t="s">
        <v>24</v>
      </c>
      <c r="F55061" s="12" t="s">
        <v>60</v>
      </c>
      <c r="G55061" s="12" t="s">
        <v>39</v>
      </c>
      <c r="H55061" s="12" t="s">
        <v>54</v>
      </c>
      <c r="I55061" s="13">
        <v>0.83284391714551664</v>
      </c>
      <c r="J55061" s="13">
        <v>2.4985317514365502</v>
      </c>
      <c r="K55061" s="13">
        <v>0.83284391714551664</v>
      </c>
      <c r="L55061" s="13">
        <v>0.83284391714551664</v>
      </c>
      <c r="M55061" s="13">
        <v>433.51935471445233</v>
      </c>
      <c r="N55061" s="13">
        <v>188.55943407646171</v>
      </c>
    </row>
    <row r="55062" spans="1:14" ht="12.75" x14ac:dyDescent="0.35">
      <c r="A55062" s="40">
        <v>44644</v>
      </c>
      <c r="B55062" s="40">
        <v>44646</v>
      </c>
      <c r="C55062" s="12" t="s">
        <v>33</v>
      </c>
      <c r="D55062" s="12" t="s">
        <v>2</v>
      </c>
      <c r="E55062" s="12" t="s">
        <v>24</v>
      </c>
      <c r="F55062" s="12" t="s">
        <v>25</v>
      </c>
      <c r="G55062" s="12" t="s">
        <v>39</v>
      </c>
      <c r="H55062" s="12" t="s">
        <v>56</v>
      </c>
      <c r="I55062" s="13">
        <v>0.83283785626396134</v>
      </c>
      <c r="J55062" s="13">
        <v>0.83283785626396134</v>
      </c>
      <c r="K55062" s="13">
        <v>0.83283785626396134</v>
      </c>
      <c r="L55062" s="13">
        <v>0.83283785626396134</v>
      </c>
      <c r="M55062" s="13">
        <v>254.18324472556984</v>
      </c>
      <c r="N55062" s="13">
        <v>75.190647113285422</v>
      </c>
    </row>
    <row r="55063" spans="1:14" ht="12.75" x14ac:dyDescent="0.35">
      <c r="A55063" s="41">
        <v>44644</v>
      </c>
      <c r="B55063" s="41">
        <v>44647</v>
      </c>
      <c r="C55063" s="10" t="s">
        <v>33</v>
      </c>
      <c r="D55063" s="10" t="s">
        <v>2</v>
      </c>
      <c r="E55063" s="10" t="s">
        <v>24</v>
      </c>
      <c r="F55063" s="10" t="s">
        <v>25</v>
      </c>
      <c r="G55063" s="10" t="s">
        <v>39</v>
      </c>
      <c r="H55063" s="10" t="s">
        <v>59</v>
      </c>
      <c r="I55063" s="11">
        <v>0.83281361273774013</v>
      </c>
      <c r="J55063" s="11">
        <v>1.6656272254754803</v>
      </c>
      <c r="K55063" s="11">
        <v>0</v>
      </c>
      <c r="L55063" s="11">
        <v>0.83281361273774013</v>
      </c>
      <c r="M55063" s="11">
        <v>170.684323779496</v>
      </c>
      <c r="N55063" s="11">
        <v>54.881051265092189</v>
      </c>
    </row>
    <row r="55064" spans="1:14" ht="12.75" x14ac:dyDescent="0.35">
      <c r="A55064" s="40">
        <v>44644</v>
      </c>
      <c r="B55064" s="40">
        <v>44647</v>
      </c>
      <c r="C55064" s="12" t="s">
        <v>35</v>
      </c>
      <c r="D55064" s="12" t="s">
        <v>2</v>
      </c>
      <c r="E55064" s="12" t="s">
        <v>24</v>
      </c>
      <c r="F55064" s="12" t="s">
        <v>25</v>
      </c>
      <c r="G55064" s="12" t="s">
        <v>40</v>
      </c>
      <c r="H55064" s="12" t="s">
        <v>54</v>
      </c>
      <c r="I55064" s="13">
        <v>0.83279543009307422</v>
      </c>
      <c r="J55064" s="13">
        <v>1.6655908601861484</v>
      </c>
      <c r="K55064" s="13">
        <v>0.83279543009307422</v>
      </c>
      <c r="L55064" s="13">
        <v>0.83279543009307422</v>
      </c>
      <c r="M55064" s="13">
        <v>1072.036096020581</v>
      </c>
      <c r="N55064" s="13">
        <v>132.9737421526504</v>
      </c>
    </row>
    <row r="55065" spans="1:14" ht="12.75" x14ac:dyDescent="0.35">
      <c r="A55065" s="40">
        <v>44644</v>
      </c>
      <c r="B55065" s="40">
        <v>44645</v>
      </c>
      <c r="C55065" s="12" t="s">
        <v>44</v>
      </c>
      <c r="D55065" s="12" t="s">
        <v>2</v>
      </c>
      <c r="E55065" s="12" t="s">
        <v>24</v>
      </c>
      <c r="F55065" s="12" t="s">
        <v>25</v>
      </c>
      <c r="G55065" s="12" t="s">
        <v>39</v>
      </c>
      <c r="H55065" s="12" t="s">
        <v>54</v>
      </c>
      <c r="I55065" s="13">
        <v>0.83278633877074126</v>
      </c>
      <c r="J55065" s="13">
        <v>1.6655726775414825</v>
      </c>
      <c r="K55065" s="13">
        <v>1.6655726775414825</v>
      </c>
      <c r="L55065" s="13">
        <v>0.83278633877074126</v>
      </c>
      <c r="M55065" s="13">
        <v>465.53773335961353</v>
      </c>
      <c r="N55065" s="13">
        <v>228.26649894573998</v>
      </c>
    </row>
    <row r="55066" spans="1:14" ht="12.75" x14ac:dyDescent="0.35">
      <c r="A55066" s="41">
        <v>44644</v>
      </c>
      <c r="B55066" s="41">
        <v>44647</v>
      </c>
      <c r="C55066" s="12" t="s">
        <v>44</v>
      </c>
      <c r="D55066" s="10" t="s">
        <v>2</v>
      </c>
      <c r="E55066" s="10" t="s">
        <v>24</v>
      </c>
      <c r="F55066" s="10" t="s">
        <v>25</v>
      </c>
      <c r="G55066" s="10" t="s">
        <v>39</v>
      </c>
      <c r="H55066" s="10" t="s">
        <v>54</v>
      </c>
      <c r="I55066" s="11">
        <v>0.83277421700763066</v>
      </c>
      <c r="J55066" s="11">
        <v>1.6655484340152613</v>
      </c>
      <c r="K55066" s="11">
        <v>0</v>
      </c>
      <c r="L55066" s="11">
        <v>0.83277421700763066</v>
      </c>
      <c r="M55066" s="11">
        <v>328.56879717784511</v>
      </c>
      <c r="N55066" s="11">
        <v>91.301016405755419</v>
      </c>
    </row>
    <row r="55067" spans="1:14" ht="12.75" x14ac:dyDescent="0.35">
      <c r="A55067" s="40">
        <v>44644</v>
      </c>
      <c r="B55067" s="40">
        <v>44646</v>
      </c>
      <c r="C55067" s="12" t="s">
        <v>44</v>
      </c>
      <c r="D55067" s="12" t="s">
        <v>2</v>
      </c>
      <c r="E55067" s="12" t="s">
        <v>24</v>
      </c>
      <c r="F55067" s="12" t="s">
        <v>25</v>
      </c>
      <c r="G55067" s="12" t="s">
        <v>39</v>
      </c>
      <c r="H55067" s="12" t="s">
        <v>54</v>
      </c>
      <c r="I55067" s="13">
        <v>0.83276815612607535</v>
      </c>
      <c r="J55067" s="13">
        <v>1.6655363122521507</v>
      </c>
      <c r="K55067" s="13">
        <v>1.6655363122521507</v>
      </c>
      <c r="L55067" s="13">
        <v>0.83276815612607535</v>
      </c>
      <c r="M55067" s="13">
        <v>429.55904490297996</v>
      </c>
      <c r="N55067" s="13">
        <v>192.29299095178209</v>
      </c>
    </row>
    <row r="55068" spans="1:14" ht="12.75" x14ac:dyDescent="0.35">
      <c r="A55068" s="41">
        <v>44644</v>
      </c>
      <c r="B55068" s="41">
        <v>44645</v>
      </c>
      <c r="C55068" s="10" t="s">
        <v>36</v>
      </c>
      <c r="D55068" s="10" t="s">
        <v>2</v>
      </c>
      <c r="E55068" s="10" t="s">
        <v>24</v>
      </c>
      <c r="F55068" s="10" t="s">
        <v>25</v>
      </c>
      <c r="G55068" s="10" t="s">
        <v>39</v>
      </c>
      <c r="H55068" s="10" t="s">
        <v>55</v>
      </c>
      <c r="I55068" s="11">
        <v>0.83274088215907649</v>
      </c>
      <c r="J55068" s="11">
        <v>1.665481764318153</v>
      </c>
      <c r="K55068" s="11">
        <v>1.665481764318153</v>
      </c>
      <c r="L55068" s="11">
        <v>0.83274088215907649</v>
      </c>
      <c r="M55068" s="11">
        <v>327.00294466853512</v>
      </c>
      <c r="N55068" s="11">
        <v>139.53033153542279</v>
      </c>
    </row>
    <row r="55069" spans="1:14" ht="12.75" x14ac:dyDescent="0.35">
      <c r="A55069" s="40">
        <v>44644</v>
      </c>
      <c r="B55069" s="40">
        <v>44646</v>
      </c>
      <c r="C55069" s="12" t="s">
        <v>34</v>
      </c>
      <c r="D55069" s="12" t="s">
        <v>2</v>
      </c>
      <c r="E55069" s="12" t="s">
        <v>24</v>
      </c>
      <c r="F55069" s="12" t="s">
        <v>60</v>
      </c>
      <c r="G55069" s="12" t="s">
        <v>40</v>
      </c>
      <c r="H55069" s="12" t="s">
        <v>57</v>
      </c>
      <c r="I55069" s="13">
        <v>0.83272269951441058</v>
      </c>
      <c r="J55069" s="13">
        <v>1.6654453990288212</v>
      </c>
      <c r="K55069" s="13">
        <v>0.83272269951441058</v>
      </c>
      <c r="L55069" s="13">
        <v>0.83272269951441058</v>
      </c>
      <c r="M55069" s="13">
        <v>274.24059494365264</v>
      </c>
      <c r="N55069" s="13">
        <v>81.922651290657086</v>
      </c>
    </row>
    <row r="55070" spans="1:14" ht="12.75" x14ac:dyDescent="0.35">
      <c r="A55070" s="41">
        <v>44644</v>
      </c>
      <c r="B55070" s="41">
        <v>44646</v>
      </c>
      <c r="C55070" s="10" t="s">
        <v>34</v>
      </c>
      <c r="D55070" s="10" t="s">
        <v>2</v>
      </c>
      <c r="E55070" s="10" t="s">
        <v>24</v>
      </c>
      <c r="F55070" s="10" t="s">
        <v>25</v>
      </c>
      <c r="G55070" s="10" t="s">
        <v>39</v>
      </c>
      <c r="H55070" s="10" t="s">
        <v>55</v>
      </c>
      <c r="I55070" s="11">
        <v>0.83271966907363293</v>
      </c>
      <c r="J55070" s="11">
        <v>2.4981590072208988</v>
      </c>
      <c r="K55070" s="11">
        <v>0.83271966907363293</v>
      </c>
      <c r="L55070" s="11">
        <v>0.83271966907363293</v>
      </c>
      <c r="M55070" s="11">
        <v>333.06346228139193</v>
      </c>
      <c r="N55070" s="11">
        <v>145.59562479055441</v>
      </c>
    </row>
    <row r="55071" spans="1:14" ht="12.75" x14ac:dyDescent="0.35">
      <c r="A55071" s="40">
        <v>44644</v>
      </c>
      <c r="B55071" s="40">
        <v>44646</v>
      </c>
      <c r="C55071" s="12" t="s">
        <v>34</v>
      </c>
      <c r="D55071" s="12" t="s">
        <v>2</v>
      </c>
      <c r="E55071" s="12" t="s">
        <v>24</v>
      </c>
      <c r="F55071" s="12" t="s">
        <v>60</v>
      </c>
      <c r="G55071" s="12" t="s">
        <v>40</v>
      </c>
      <c r="H55071" s="12" t="s">
        <v>56</v>
      </c>
      <c r="I55071" s="13">
        <v>0.83270754731052232</v>
      </c>
      <c r="J55071" s="13">
        <v>2.498122641931567</v>
      </c>
      <c r="K55071" s="13">
        <v>0</v>
      </c>
      <c r="L55071" s="13">
        <v>0.83270754731052232</v>
      </c>
      <c r="M55071" s="13">
        <v>305.8271835573957</v>
      </c>
      <c r="N55071" s="13">
        <v>114.46984504526768</v>
      </c>
    </row>
    <row r="55072" spans="1:14" ht="12.75" x14ac:dyDescent="0.35">
      <c r="A55072" s="41">
        <v>44644</v>
      </c>
      <c r="B55072" s="41">
        <v>44646</v>
      </c>
      <c r="C55072" s="10" t="s">
        <v>34</v>
      </c>
      <c r="D55072" s="10" t="s">
        <v>2</v>
      </c>
      <c r="E55072" s="10" t="s">
        <v>24</v>
      </c>
      <c r="F55072" s="12" t="s">
        <v>60</v>
      </c>
      <c r="G55072" s="10" t="s">
        <v>40</v>
      </c>
      <c r="H55072" s="10" t="s">
        <v>58</v>
      </c>
      <c r="I55072" s="11">
        <v>0.83269542554741172</v>
      </c>
      <c r="J55072" s="11">
        <v>1.6653908510948234</v>
      </c>
      <c r="K55072" s="11">
        <v>1.6653908510948234</v>
      </c>
      <c r="L55072" s="11">
        <v>0.83269542554741172</v>
      </c>
      <c r="M55072" s="11">
        <v>216.52252234285282</v>
      </c>
      <c r="N55072" s="11">
        <v>86.677068798130989</v>
      </c>
    </row>
    <row r="55073" spans="1:14" ht="12.75" x14ac:dyDescent="0.35">
      <c r="A55073" s="40">
        <v>44644</v>
      </c>
      <c r="B55073" s="40">
        <v>44646</v>
      </c>
      <c r="C55073" s="12" t="s">
        <v>31</v>
      </c>
      <c r="D55073" s="12" t="s">
        <v>2</v>
      </c>
      <c r="E55073" s="12" t="s">
        <v>24</v>
      </c>
      <c r="F55073" s="12" t="s">
        <v>25</v>
      </c>
      <c r="G55073" s="12" t="s">
        <v>39</v>
      </c>
      <c r="H55073" s="12" t="s">
        <v>59</v>
      </c>
      <c r="I55073" s="13">
        <v>0.83268633422507876</v>
      </c>
      <c r="J55073" s="13">
        <v>1.6653726684501575</v>
      </c>
      <c r="K55073" s="13">
        <v>1.6653726684501575</v>
      </c>
      <c r="L55073" s="13">
        <v>0.83268633422507876</v>
      </c>
      <c r="M55073" s="13">
        <v>186.73720478226176</v>
      </c>
      <c r="N55073" s="13">
        <v>79.870210671107102</v>
      </c>
    </row>
    <row r="55074" spans="1:14" ht="12.75" x14ac:dyDescent="0.35">
      <c r="A55074" s="41">
        <v>44644</v>
      </c>
      <c r="B55074" s="41">
        <v>44646</v>
      </c>
      <c r="C55074" s="10" t="s">
        <v>31</v>
      </c>
      <c r="D55074" s="10" t="s">
        <v>2</v>
      </c>
      <c r="E55074" s="10" t="s">
        <v>24</v>
      </c>
      <c r="F55074" s="10" t="s">
        <v>25</v>
      </c>
      <c r="G55074" s="10" t="s">
        <v>39</v>
      </c>
      <c r="H55074" s="10" t="s">
        <v>54</v>
      </c>
      <c r="I55074" s="11">
        <v>0.83266815158041285</v>
      </c>
      <c r="J55074" s="11">
        <v>1.6653363031608257</v>
      </c>
      <c r="K55074" s="11">
        <v>1.6653363031608257</v>
      </c>
      <c r="L55074" s="11">
        <v>0.83266815158041285</v>
      </c>
      <c r="M55074" s="11">
        <v>421.10659656780473</v>
      </c>
      <c r="N55074" s="11">
        <v>197.08355866304666</v>
      </c>
    </row>
    <row r="55075" spans="1:14" ht="12.75" x14ac:dyDescent="0.35">
      <c r="A55075" s="41">
        <v>44644</v>
      </c>
      <c r="B55075" s="41">
        <v>44645</v>
      </c>
      <c r="C55075" s="10" t="s">
        <v>29</v>
      </c>
      <c r="D55075" s="10" t="s">
        <v>2</v>
      </c>
      <c r="E55075" s="10" t="s">
        <v>24</v>
      </c>
      <c r="F55075" s="10" t="s">
        <v>25</v>
      </c>
      <c r="G55075" s="10" t="s">
        <v>39</v>
      </c>
      <c r="H55075" s="10" t="s">
        <v>59</v>
      </c>
      <c r="I55075" s="11">
        <v>0.83265299937652459</v>
      </c>
      <c r="J55075" s="11">
        <v>1.6653059987530492</v>
      </c>
      <c r="K55075" s="11">
        <v>1.6653059987530492</v>
      </c>
      <c r="L55075" s="11">
        <v>0.83265299937652459</v>
      </c>
      <c r="M55075" s="11">
        <v>201.36185371259191</v>
      </c>
      <c r="N55075" s="11">
        <v>94.499137797100786</v>
      </c>
    </row>
    <row r="55076" spans="1:14" ht="12.75" x14ac:dyDescent="0.35">
      <c r="A55076" s="40">
        <v>44644</v>
      </c>
      <c r="B55076" s="40">
        <v>44646</v>
      </c>
      <c r="C55076" s="12" t="s">
        <v>29</v>
      </c>
      <c r="D55076" s="12" t="s">
        <v>2</v>
      </c>
      <c r="E55076" s="12" t="s">
        <v>24</v>
      </c>
      <c r="F55076" s="12" t="s">
        <v>25</v>
      </c>
      <c r="G55076" s="12" t="s">
        <v>39</v>
      </c>
      <c r="H55076" s="12" t="s">
        <v>54</v>
      </c>
      <c r="I55076" s="13">
        <v>0.83264390805419164</v>
      </c>
      <c r="J55076" s="13">
        <v>1.6652878161083833</v>
      </c>
      <c r="K55076" s="13">
        <v>0.83264390805419164</v>
      </c>
      <c r="L55076" s="13">
        <v>0.83264390805419164</v>
      </c>
      <c r="M55076" s="13">
        <v>374.30607631155482</v>
      </c>
      <c r="N55076" s="13">
        <v>150.28956094327583</v>
      </c>
    </row>
    <row r="55077" spans="1:14" ht="12.75" x14ac:dyDescent="0.35">
      <c r="A55077" s="41">
        <v>44644</v>
      </c>
      <c r="B55077" s="41">
        <v>44646</v>
      </c>
      <c r="C55077" s="10" t="s">
        <v>29</v>
      </c>
      <c r="D55077" s="10" t="s">
        <v>2</v>
      </c>
      <c r="E55077" s="10" t="s">
        <v>24</v>
      </c>
      <c r="F55077" s="10" t="s">
        <v>25</v>
      </c>
      <c r="G55077" s="10" t="s">
        <v>40</v>
      </c>
      <c r="H55077" s="10" t="s">
        <v>54</v>
      </c>
      <c r="I55077" s="11">
        <v>0.83263481673185868</v>
      </c>
      <c r="J55077" s="11">
        <v>1.6652696334637174</v>
      </c>
      <c r="K55077" s="11">
        <v>0</v>
      </c>
      <c r="L55077" s="11">
        <v>0.83263481673185868</v>
      </c>
      <c r="M55077" s="11">
        <v>439.5212754386128</v>
      </c>
      <c r="N55077" s="11">
        <v>103.50017131296367</v>
      </c>
    </row>
    <row r="55078" spans="1:14" ht="12.75" x14ac:dyDescent="0.35">
      <c r="A55078" s="41">
        <v>44644</v>
      </c>
      <c r="B55078" s="41">
        <v>44647</v>
      </c>
      <c r="C55078" s="10" t="s">
        <v>26</v>
      </c>
      <c r="D55078" s="10" t="s">
        <v>2</v>
      </c>
      <c r="E55078" s="10" t="s">
        <v>24</v>
      </c>
      <c r="F55078" s="12" t="s">
        <v>60</v>
      </c>
      <c r="G55078" s="10" t="s">
        <v>40</v>
      </c>
      <c r="H55078" s="10" t="s">
        <v>54</v>
      </c>
      <c r="I55078" s="11">
        <v>0.83262269496874808</v>
      </c>
      <c r="J55078" s="11">
        <v>1.6652453899374962</v>
      </c>
      <c r="K55078" s="11">
        <v>0.83262269496874808</v>
      </c>
      <c r="L55078" s="11">
        <v>0.83262269496874808</v>
      </c>
      <c r="M55078" s="11">
        <v>997.41521223242376</v>
      </c>
      <c r="N55078" s="11">
        <v>135.39893783681092</v>
      </c>
    </row>
    <row r="55079" spans="1:14" ht="12.75" x14ac:dyDescent="0.35">
      <c r="A55079" s="40">
        <v>44644</v>
      </c>
      <c r="B55079" s="40">
        <v>44646</v>
      </c>
      <c r="C55079" s="12" t="s">
        <v>26</v>
      </c>
      <c r="D55079" s="12" t="s">
        <v>2</v>
      </c>
      <c r="E55079" s="12" t="s">
        <v>24</v>
      </c>
      <c r="F55079" s="12" t="s">
        <v>25</v>
      </c>
      <c r="G55079" s="12" t="s">
        <v>39</v>
      </c>
      <c r="H55079" s="12" t="s">
        <v>54</v>
      </c>
      <c r="I55079" s="13">
        <v>0.83261966452797043</v>
      </c>
      <c r="J55079" s="13">
        <v>1.6652393290559409</v>
      </c>
      <c r="K55079" s="13">
        <v>0.83261966452797043</v>
      </c>
      <c r="L55079" s="13">
        <v>0.83261966452797043</v>
      </c>
      <c r="M55079" s="13">
        <v>338.85055877721652</v>
      </c>
      <c r="N55079" s="13">
        <v>150.28518506437217</v>
      </c>
    </row>
    <row r="55080" spans="1:14" ht="12.75" x14ac:dyDescent="0.35">
      <c r="A55080" s="41">
        <v>44644</v>
      </c>
      <c r="B55080" s="41">
        <v>44645</v>
      </c>
      <c r="C55080" s="10" t="s">
        <v>26</v>
      </c>
      <c r="D55080" s="10" t="s">
        <v>2</v>
      </c>
      <c r="E55080" s="10" t="s">
        <v>24</v>
      </c>
      <c r="F55080" s="10" t="s">
        <v>25</v>
      </c>
      <c r="G55080" s="10" t="s">
        <v>39</v>
      </c>
      <c r="H55080" s="10" t="s">
        <v>54</v>
      </c>
      <c r="I55080" s="11">
        <v>0.83261360364641512</v>
      </c>
      <c r="J55080" s="11">
        <v>1.6652272072928302</v>
      </c>
      <c r="K55080" s="11">
        <v>0.83261360364641512</v>
      </c>
      <c r="L55080" s="11">
        <v>0.83261360364641512</v>
      </c>
      <c r="M55080" s="11">
        <v>401.93905495596431</v>
      </c>
      <c r="N55080" s="11">
        <v>177.93069275828404</v>
      </c>
    </row>
    <row r="55081" spans="1:14" ht="12.75" x14ac:dyDescent="0.35">
      <c r="A55081" s="41">
        <v>44644</v>
      </c>
      <c r="B55081" s="41">
        <v>44646</v>
      </c>
      <c r="C55081" s="10" t="s">
        <v>26</v>
      </c>
      <c r="D55081" s="10" t="s">
        <v>2</v>
      </c>
      <c r="E55081" s="10" t="s">
        <v>24</v>
      </c>
      <c r="F55081" s="10" t="s">
        <v>25</v>
      </c>
      <c r="G55081" s="10" t="s">
        <v>39</v>
      </c>
      <c r="H55081" s="10" t="s">
        <v>56</v>
      </c>
      <c r="I55081" s="11">
        <v>0.83261057320563747</v>
      </c>
      <c r="J55081" s="11">
        <v>1.6652211464112749</v>
      </c>
      <c r="K55081" s="11">
        <v>0.83261057320563747</v>
      </c>
      <c r="L55081" s="11">
        <v>0.83261057320563747</v>
      </c>
      <c r="M55081" s="11">
        <v>255.26227074760317</v>
      </c>
      <c r="N55081" s="11">
        <v>90.099238001667274</v>
      </c>
    </row>
    <row r="55082" spans="1:14" ht="12.75" x14ac:dyDescent="0.35">
      <c r="A55082" s="40">
        <v>44644</v>
      </c>
      <c r="B55082" s="40">
        <v>44645</v>
      </c>
      <c r="C55082" s="12" t="s">
        <v>26</v>
      </c>
      <c r="D55082" s="12" t="s">
        <v>2</v>
      </c>
      <c r="E55082" s="12" t="s">
        <v>24</v>
      </c>
      <c r="F55082" s="12" t="s">
        <v>25</v>
      </c>
      <c r="G55082" s="12" t="s">
        <v>40</v>
      </c>
      <c r="H55082" s="12" t="s">
        <v>54</v>
      </c>
      <c r="I55082" s="13">
        <v>0.83260754276485982</v>
      </c>
      <c r="J55082" s="13">
        <v>1.6652150855297196</v>
      </c>
      <c r="K55082" s="13">
        <v>0</v>
      </c>
      <c r="L55082" s="13">
        <v>0.83260754276485982</v>
      </c>
      <c r="M55082" s="13">
        <v>422.49370889836098</v>
      </c>
      <c r="N55082" s="13">
        <v>121.92771464852028</v>
      </c>
    </row>
    <row r="55083" spans="1:14" ht="12.75" x14ac:dyDescent="0.35">
      <c r="A55083" s="41">
        <v>44644</v>
      </c>
      <c r="B55083" s="41">
        <v>44645</v>
      </c>
      <c r="C55083" s="10" t="s">
        <v>26</v>
      </c>
      <c r="D55083" s="10" t="s">
        <v>2</v>
      </c>
      <c r="E55083" s="10" t="s">
        <v>24</v>
      </c>
      <c r="F55083" s="12" t="s">
        <v>60</v>
      </c>
      <c r="G55083" s="10" t="s">
        <v>39</v>
      </c>
      <c r="H55083" s="10" t="s">
        <v>56</v>
      </c>
      <c r="I55083" s="11">
        <v>0.83259239056097156</v>
      </c>
      <c r="J55083" s="11">
        <v>1.6651847811219431</v>
      </c>
      <c r="K55083" s="11">
        <v>0.83259239056097156</v>
      </c>
      <c r="L55083" s="11">
        <v>0.83259239056097156</v>
      </c>
      <c r="M55083" s="11">
        <v>245.43885841668714</v>
      </c>
      <c r="N55083" s="11">
        <v>106.41543849790052</v>
      </c>
    </row>
    <row r="55084" spans="1:14" ht="12.75" x14ac:dyDescent="0.35">
      <c r="A55084" s="40">
        <v>44644</v>
      </c>
      <c r="B55084" s="40">
        <v>44645</v>
      </c>
      <c r="C55084" s="12" t="s">
        <v>26</v>
      </c>
      <c r="D55084" s="12" t="s">
        <v>2</v>
      </c>
      <c r="E55084" s="12" t="s">
        <v>24</v>
      </c>
      <c r="F55084" s="12" t="s">
        <v>25</v>
      </c>
      <c r="G55084" s="12" t="s">
        <v>40</v>
      </c>
      <c r="H55084" s="12" t="s">
        <v>54</v>
      </c>
      <c r="I55084" s="13">
        <v>0.83258936012019391</v>
      </c>
      <c r="J55084" s="13">
        <v>1.6651787202403878</v>
      </c>
      <c r="K55084" s="13">
        <v>0</v>
      </c>
      <c r="L55084" s="13">
        <v>0.83258936012019391</v>
      </c>
      <c r="M55084" s="13">
        <v>457.92781145929126</v>
      </c>
      <c r="N55084" s="13">
        <v>121.9250519674893</v>
      </c>
    </row>
    <row r="55085" spans="1:14" ht="12.75" x14ac:dyDescent="0.35">
      <c r="A55085" s="40">
        <v>44644</v>
      </c>
      <c r="B55085" s="40">
        <v>44646</v>
      </c>
      <c r="C55085" s="12" t="s">
        <v>26</v>
      </c>
      <c r="D55085" s="12" t="s">
        <v>2</v>
      </c>
      <c r="E55085" s="12" t="s">
        <v>24</v>
      </c>
      <c r="F55085" s="12" t="s">
        <v>60</v>
      </c>
      <c r="G55085" s="12" t="s">
        <v>40</v>
      </c>
      <c r="H55085" s="12" t="s">
        <v>55</v>
      </c>
      <c r="I55085" s="13">
        <v>0.83258026879786096</v>
      </c>
      <c r="J55085" s="13">
        <v>1.6651605375957219</v>
      </c>
      <c r="K55085" s="13">
        <v>1.6651605375957219</v>
      </c>
      <c r="L55085" s="13">
        <v>0.83258026879786096</v>
      </c>
      <c r="M55085" s="13">
        <v>323.25380860646857</v>
      </c>
      <c r="N55085" s="13">
        <v>117.92575676455444</v>
      </c>
    </row>
    <row r="55086" spans="1:14" ht="12.75" x14ac:dyDescent="0.35">
      <c r="A55086" s="40">
        <v>44644</v>
      </c>
      <c r="B55086" s="40">
        <v>44646</v>
      </c>
      <c r="C55086" s="12" t="s">
        <v>26</v>
      </c>
      <c r="D55086" s="12" t="s">
        <v>2</v>
      </c>
      <c r="E55086" s="12" t="s">
        <v>24</v>
      </c>
      <c r="F55086" s="12" t="s">
        <v>60</v>
      </c>
      <c r="G55086" s="12" t="s">
        <v>39</v>
      </c>
      <c r="H55086" s="12" t="s">
        <v>56</v>
      </c>
      <c r="I55086" s="13">
        <v>0.8325772383570833</v>
      </c>
      <c r="J55086" s="13">
        <v>1.6651544767141666</v>
      </c>
      <c r="K55086" s="13">
        <v>0.8325772383570833</v>
      </c>
      <c r="L55086" s="13">
        <v>0.8325772383570833</v>
      </c>
      <c r="M55086" s="13">
        <v>255.25205092886583</v>
      </c>
      <c r="N55086" s="13">
        <v>90.095630739700766</v>
      </c>
    </row>
    <row r="55087" spans="1:14" ht="12.75" x14ac:dyDescent="0.35">
      <c r="A55087" s="41">
        <v>44644</v>
      </c>
      <c r="B55087" s="41">
        <v>44645</v>
      </c>
      <c r="C55087" s="10" t="s">
        <v>26</v>
      </c>
      <c r="D55087" s="10" t="s">
        <v>2</v>
      </c>
      <c r="E55087" s="10" t="s">
        <v>24</v>
      </c>
      <c r="F55087" s="10" t="s">
        <v>25</v>
      </c>
      <c r="G55087" s="10" t="s">
        <v>40</v>
      </c>
      <c r="H55087" s="10" t="s">
        <v>54</v>
      </c>
      <c r="I55087" s="11">
        <v>0.832571177475528</v>
      </c>
      <c r="J55087" s="11">
        <v>1.665142354951056</v>
      </c>
      <c r="K55087" s="11">
        <v>1.665142354951056</v>
      </c>
      <c r="L55087" s="11">
        <v>0.832571177475528</v>
      </c>
      <c r="M55087" s="11">
        <v>1076.0359705630449</v>
      </c>
      <c r="N55087" s="11">
        <v>233.92086316587933</v>
      </c>
    </row>
    <row r="55088" spans="1:14" ht="12.75" x14ac:dyDescent="0.35">
      <c r="A55088" s="40">
        <v>44644</v>
      </c>
      <c r="B55088" s="40">
        <v>44646</v>
      </c>
      <c r="C55088" s="12" t="s">
        <v>26</v>
      </c>
      <c r="D55088" s="12" t="s">
        <v>2</v>
      </c>
      <c r="E55088" s="12" t="s">
        <v>24</v>
      </c>
      <c r="F55088" s="12" t="s">
        <v>25</v>
      </c>
      <c r="G55088" s="12" t="s">
        <v>40</v>
      </c>
      <c r="H55088" s="12" t="s">
        <v>54</v>
      </c>
      <c r="I55088" s="13">
        <v>0.8325651165939727</v>
      </c>
      <c r="J55088" s="13">
        <v>0.8325651165939727</v>
      </c>
      <c r="K55088" s="13">
        <v>0</v>
      </c>
      <c r="L55088" s="13">
        <v>0.8325651165939727</v>
      </c>
      <c r="M55088" s="13">
        <v>372.14411864075691</v>
      </c>
      <c r="N55088" s="13">
        <v>51.745753639571916</v>
      </c>
    </row>
    <row r="55089" spans="1:14" ht="12.75" x14ac:dyDescent="0.35">
      <c r="A55089" s="40">
        <v>44644</v>
      </c>
      <c r="B55089" s="40">
        <v>44647</v>
      </c>
      <c r="C55089" s="12" t="s">
        <v>26</v>
      </c>
      <c r="D55089" s="12" t="s">
        <v>2</v>
      </c>
      <c r="E55089" s="12" t="s">
        <v>24</v>
      </c>
      <c r="F55089" s="12" t="s">
        <v>25</v>
      </c>
      <c r="G55089" s="12" t="s">
        <v>40</v>
      </c>
      <c r="H55089" s="12" t="s">
        <v>54</v>
      </c>
      <c r="I55089" s="13">
        <v>0.83255602527163974</v>
      </c>
      <c r="J55089" s="13">
        <v>1.6651120505432795</v>
      </c>
      <c r="K55089" s="13">
        <v>0</v>
      </c>
      <c r="L55089" s="13">
        <v>0.83255602527163974</v>
      </c>
      <c r="M55089" s="13">
        <v>394.1140391534484</v>
      </c>
      <c r="N55089" s="13">
        <v>93.566642388948182</v>
      </c>
    </row>
    <row r="55090" spans="1:14" ht="12.75" x14ac:dyDescent="0.35">
      <c r="A55090" s="40">
        <v>44644</v>
      </c>
      <c r="B55090" s="40">
        <v>44645</v>
      </c>
      <c r="C55090" s="12" t="s">
        <v>22</v>
      </c>
      <c r="D55090" s="12" t="s">
        <v>2</v>
      </c>
      <c r="E55090" s="12" t="s">
        <v>24</v>
      </c>
      <c r="F55090" s="12" t="s">
        <v>25</v>
      </c>
      <c r="G55090" s="12" t="s">
        <v>40</v>
      </c>
      <c r="H55090" s="12" t="s">
        <v>54</v>
      </c>
      <c r="I55090" s="13">
        <v>0.83254996439008444</v>
      </c>
      <c r="J55090" s="13">
        <v>1.6650999287801689</v>
      </c>
      <c r="K55090" s="13">
        <v>0</v>
      </c>
      <c r="L55090" s="13">
        <v>0.83254996439008444</v>
      </c>
      <c r="M55090" s="13">
        <v>422.46449165030384</v>
      </c>
      <c r="N55090" s="13">
        <v>121.91928282525548</v>
      </c>
    </row>
    <row r="55091" spans="1:14" ht="12.75" x14ac:dyDescent="0.35">
      <c r="A55091" s="41">
        <v>44644</v>
      </c>
      <c r="B55091" s="41">
        <v>44646</v>
      </c>
      <c r="C55091" s="10" t="s">
        <v>22</v>
      </c>
      <c r="D55091" s="10" t="s">
        <v>2</v>
      </c>
      <c r="E55091" s="10" t="s">
        <v>24</v>
      </c>
      <c r="F55091" s="10" t="s">
        <v>25</v>
      </c>
      <c r="G55091" s="10" t="s">
        <v>39</v>
      </c>
      <c r="H55091" s="10" t="s">
        <v>56</v>
      </c>
      <c r="I55091" s="11">
        <v>0.83254693394930679</v>
      </c>
      <c r="J55091" s="11">
        <v>3.3301877357972272</v>
      </c>
      <c r="K55091" s="11">
        <v>0</v>
      </c>
      <c r="L55091" s="11">
        <v>0.83254693394930679</v>
      </c>
      <c r="M55091" s="11">
        <v>291.61285106481057</v>
      </c>
      <c r="N55091" s="11">
        <v>152.59702133503262</v>
      </c>
    </row>
    <row r="55092" spans="1:14" ht="12.75" x14ac:dyDescent="0.35">
      <c r="A55092" s="40">
        <v>44644</v>
      </c>
      <c r="B55092" s="40">
        <v>44645</v>
      </c>
      <c r="C55092" s="12" t="s">
        <v>22</v>
      </c>
      <c r="D55092" s="12" t="s">
        <v>2</v>
      </c>
      <c r="E55092" s="12" t="s">
        <v>24</v>
      </c>
      <c r="F55092" s="12" t="s">
        <v>25</v>
      </c>
      <c r="G55092" s="12" t="s">
        <v>39</v>
      </c>
      <c r="H55092" s="12" t="s">
        <v>58</v>
      </c>
      <c r="I55092" s="13">
        <v>0.83253481218619618</v>
      </c>
      <c r="J55092" s="13">
        <v>1.6650696243723924</v>
      </c>
      <c r="K55092" s="13">
        <v>0</v>
      </c>
      <c r="L55092" s="13">
        <v>0.83253481218619618</v>
      </c>
      <c r="M55092" s="13">
        <v>190.89943986115358</v>
      </c>
      <c r="N55092" s="13">
        <v>74.964817910721848</v>
      </c>
    </row>
    <row r="55093" spans="1:14" ht="12.75" x14ac:dyDescent="0.35">
      <c r="A55093" s="40">
        <v>44644</v>
      </c>
      <c r="B55093" s="40">
        <v>44646</v>
      </c>
      <c r="C55093" s="12" t="s">
        <v>22</v>
      </c>
      <c r="D55093" s="12" t="s">
        <v>2</v>
      </c>
      <c r="E55093" s="12" t="s">
        <v>24</v>
      </c>
      <c r="F55093" s="12" t="s">
        <v>25</v>
      </c>
      <c r="G55093" s="12" t="s">
        <v>39</v>
      </c>
      <c r="H55093" s="12" t="s">
        <v>54</v>
      </c>
      <c r="I55093" s="13">
        <v>0.83253178174541853</v>
      </c>
      <c r="J55093" s="13">
        <v>1.6650635634908371</v>
      </c>
      <c r="K55093" s="13">
        <v>0</v>
      </c>
      <c r="L55093" s="13">
        <v>0.83253178174541853</v>
      </c>
      <c r="M55093" s="13">
        <v>327.47371224785883</v>
      </c>
      <c r="N55093" s="13">
        <v>103.48736361079523</v>
      </c>
    </row>
    <row r="55094" spans="1:14" ht="12.75" x14ac:dyDescent="0.35">
      <c r="A55094" s="40">
        <v>44644</v>
      </c>
      <c r="B55094" s="40">
        <v>44647</v>
      </c>
      <c r="C55094" s="12" t="s">
        <v>33</v>
      </c>
      <c r="D55094" s="12" t="s">
        <v>6</v>
      </c>
      <c r="E55094" s="12" t="s">
        <v>24</v>
      </c>
      <c r="F55094" s="12" t="s">
        <v>25</v>
      </c>
      <c r="G55094" s="12" t="s">
        <v>39</v>
      </c>
      <c r="H55094" s="12" t="s">
        <v>54</v>
      </c>
      <c r="I55094" s="13">
        <v>0.83251359910075262</v>
      </c>
      <c r="J55094" s="13">
        <v>1.6650271982015052</v>
      </c>
      <c r="K55094" s="13">
        <v>0</v>
      </c>
      <c r="L55094" s="13">
        <v>0.83251359910075262</v>
      </c>
      <c r="M55094" s="13">
        <v>173.59980501096132</v>
      </c>
      <c r="N55094" s="13">
        <v>96.808187850714944</v>
      </c>
    </row>
    <row r="55095" spans="1:14" ht="12.75" x14ac:dyDescent="0.35">
      <c r="A55095" s="41">
        <v>44644</v>
      </c>
      <c r="B55095" s="41">
        <v>44647</v>
      </c>
      <c r="C55095" s="10" t="s">
        <v>33</v>
      </c>
      <c r="D55095" s="10" t="s">
        <v>6</v>
      </c>
      <c r="E55095" s="10" t="s">
        <v>24</v>
      </c>
      <c r="F55095" s="10" t="s">
        <v>25</v>
      </c>
      <c r="G55095" s="10" t="s">
        <v>39</v>
      </c>
      <c r="H55095" s="10" t="s">
        <v>58</v>
      </c>
      <c r="I55095" s="11">
        <v>0.83248935557453141</v>
      </c>
      <c r="J55095" s="11">
        <v>0.83248935557453141</v>
      </c>
      <c r="K55095" s="11">
        <v>0</v>
      </c>
      <c r="L55095" s="11">
        <v>0.83248935557453141</v>
      </c>
      <c r="M55095" s="11">
        <v>76.980751909079899</v>
      </c>
      <c r="N55095" s="11">
        <v>29.761732553745198</v>
      </c>
    </row>
    <row r="55096" spans="1:14" ht="12.75" x14ac:dyDescent="0.35">
      <c r="A55096" s="40">
        <v>44644</v>
      </c>
      <c r="B55096" s="40">
        <v>44647</v>
      </c>
      <c r="C55096" s="12" t="s">
        <v>33</v>
      </c>
      <c r="D55096" s="12" t="s">
        <v>6</v>
      </c>
      <c r="E55096" s="12" t="s">
        <v>24</v>
      </c>
      <c r="F55096" s="12" t="s">
        <v>25</v>
      </c>
      <c r="G55096" s="12" t="s">
        <v>39</v>
      </c>
      <c r="H55096" s="12" t="s">
        <v>54</v>
      </c>
      <c r="I55096" s="13">
        <v>0.83248632513375376</v>
      </c>
      <c r="J55096" s="13">
        <v>1.6649726502675075</v>
      </c>
      <c r="K55096" s="13">
        <v>2.497458975401261</v>
      </c>
      <c r="L55096" s="13">
        <v>0.83248632513375376</v>
      </c>
      <c r="M55096" s="13">
        <v>351.54013760341911</v>
      </c>
      <c r="N55096" s="13">
        <v>231.74233515628433</v>
      </c>
    </row>
    <row r="55097" spans="1:14" ht="12.75" x14ac:dyDescent="0.35">
      <c r="A55097" s="41">
        <v>44644</v>
      </c>
      <c r="B55097" s="41">
        <v>44645</v>
      </c>
      <c r="C55097" s="10" t="s">
        <v>33</v>
      </c>
      <c r="D55097" s="10" t="s">
        <v>6</v>
      </c>
      <c r="E55097" s="10" t="s">
        <v>24</v>
      </c>
      <c r="F55097" s="10" t="s">
        <v>25</v>
      </c>
      <c r="G55097" s="10" t="s">
        <v>39</v>
      </c>
      <c r="H55097" s="10" t="s">
        <v>56</v>
      </c>
      <c r="I55097" s="11">
        <v>0.8324772338114208</v>
      </c>
      <c r="J55097" s="11">
        <v>1.6649544676228416</v>
      </c>
      <c r="K55097" s="11">
        <v>0</v>
      </c>
      <c r="L55097" s="11">
        <v>0.8324772338114208</v>
      </c>
      <c r="M55097" s="11">
        <v>149.61449505946425</v>
      </c>
      <c r="N55097" s="11">
        <v>93.004945955293479</v>
      </c>
    </row>
    <row r="55098" spans="1:14" ht="12.75" x14ac:dyDescent="0.35">
      <c r="A55098" s="40">
        <v>44644</v>
      </c>
      <c r="B55098" s="40">
        <v>44646</v>
      </c>
      <c r="C55098" s="12" t="s">
        <v>33</v>
      </c>
      <c r="D55098" s="12" t="s">
        <v>6</v>
      </c>
      <c r="E55098" s="12" t="s">
        <v>24</v>
      </c>
      <c r="F55098" s="12" t="s">
        <v>25</v>
      </c>
      <c r="G55098" s="12" t="s">
        <v>39</v>
      </c>
      <c r="H55098" s="12" t="s">
        <v>56</v>
      </c>
      <c r="I55098" s="13">
        <v>0.83247420337064315</v>
      </c>
      <c r="J55098" s="13">
        <v>1.6649484067412863</v>
      </c>
      <c r="K55098" s="13">
        <v>0.83247420337064315</v>
      </c>
      <c r="L55098" s="13">
        <v>0.83247420337064315</v>
      </c>
      <c r="M55098" s="13">
        <v>182.5716873813721</v>
      </c>
      <c r="N55098" s="13">
        <v>114.62204776317209</v>
      </c>
    </row>
    <row r="55099" spans="1:14" ht="12.75" x14ac:dyDescent="0.35">
      <c r="A55099" s="40">
        <v>44644</v>
      </c>
      <c r="B55099" s="40">
        <v>44647</v>
      </c>
      <c r="C55099" s="12" t="s">
        <v>44</v>
      </c>
      <c r="D55099" s="12" t="s">
        <v>6</v>
      </c>
      <c r="E55099" s="12" t="s">
        <v>24</v>
      </c>
      <c r="F55099" s="12" t="s">
        <v>25</v>
      </c>
      <c r="G55099" s="12" t="s">
        <v>39</v>
      </c>
      <c r="H55099" s="12" t="s">
        <v>56</v>
      </c>
      <c r="I55099" s="13">
        <v>0.83245299028519959</v>
      </c>
      <c r="J55099" s="13">
        <v>1.6649059805703992</v>
      </c>
      <c r="K55099" s="13">
        <v>1.6649059805703992</v>
      </c>
      <c r="L55099" s="13">
        <v>0.83245299028519959</v>
      </c>
      <c r="M55099" s="13">
        <v>182.89306031343173</v>
      </c>
      <c r="N55099" s="13">
        <v>130.63688772319992</v>
      </c>
    </row>
    <row r="55100" spans="1:14" ht="12.75" x14ac:dyDescent="0.35">
      <c r="A55100" s="41">
        <v>44644</v>
      </c>
      <c r="B55100" s="41">
        <v>44646</v>
      </c>
      <c r="C55100" s="10" t="s">
        <v>36</v>
      </c>
      <c r="D55100" s="10" t="s">
        <v>6</v>
      </c>
      <c r="E55100" s="10" t="s">
        <v>24</v>
      </c>
      <c r="F55100" s="10" t="s">
        <v>25</v>
      </c>
      <c r="G55100" s="10" t="s">
        <v>39</v>
      </c>
      <c r="H55100" s="10" t="s">
        <v>54</v>
      </c>
      <c r="I55100" s="11">
        <v>0.83241965543664542</v>
      </c>
      <c r="J55100" s="11">
        <v>1.6648393108732908</v>
      </c>
      <c r="K55100" s="11">
        <v>1.6648393108732908</v>
      </c>
      <c r="L55100" s="11">
        <v>0.83241965543664542</v>
      </c>
      <c r="M55100" s="11">
        <v>267.89695177345129</v>
      </c>
      <c r="N55100" s="11">
        <v>197.02474230957526</v>
      </c>
    </row>
    <row r="55101" spans="1:14" ht="12.75" x14ac:dyDescent="0.35">
      <c r="A55101" s="40">
        <v>44644</v>
      </c>
      <c r="B55101" s="40">
        <v>44647</v>
      </c>
      <c r="C55101" s="12" t="s">
        <v>36</v>
      </c>
      <c r="D55101" s="12" t="s">
        <v>6</v>
      </c>
      <c r="E55101" s="12" t="s">
        <v>24</v>
      </c>
      <c r="F55101" s="12" t="s">
        <v>25</v>
      </c>
      <c r="G55101" s="12" t="s">
        <v>39</v>
      </c>
      <c r="H55101" s="12" t="s">
        <v>59</v>
      </c>
      <c r="I55101" s="13">
        <v>0.83241662499586777</v>
      </c>
      <c r="J55101" s="13">
        <v>1.6648332499917355</v>
      </c>
      <c r="K55101" s="13">
        <v>0</v>
      </c>
      <c r="L55101" s="13">
        <v>0.83241662499586777</v>
      </c>
      <c r="M55101" s="13">
        <v>101.21223386881283</v>
      </c>
      <c r="N55101" s="13">
        <v>53.012219686206848</v>
      </c>
    </row>
    <row r="55102" spans="1:14" ht="12.75" x14ac:dyDescent="0.35">
      <c r="A55102" s="41">
        <v>44644</v>
      </c>
      <c r="B55102" s="41">
        <v>44646</v>
      </c>
      <c r="C55102" s="10" t="s">
        <v>34</v>
      </c>
      <c r="D55102" s="10" t="s">
        <v>6</v>
      </c>
      <c r="E55102" s="10" t="s">
        <v>24</v>
      </c>
      <c r="F55102" s="10" t="s">
        <v>25</v>
      </c>
      <c r="G55102" s="10" t="s">
        <v>39</v>
      </c>
      <c r="H55102" s="10" t="s">
        <v>54</v>
      </c>
      <c r="I55102" s="11">
        <v>0.83239844235120186</v>
      </c>
      <c r="J55102" s="11">
        <v>1.6647968847024037</v>
      </c>
      <c r="K55102" s="11">
        <v>0</v>
      </c>
      <c r="L55102" s="11">
        <v>0.83239844235120186</v>
      </c>
      <c r="M55102" s="11">
        <v>174.34119231918211</v>
      </c>
      <c r="N55102" s="11">
        <v>103.47078893740074</v>
      </c>
    </row>
    <row r="55103" spans="1:14" ht="12.75" x14ac:dyDescent="0.35">
      <c r="A55103" s="40">
        <v>44644</v>
      </c>
      <c r="B55103" s="40">
        <v>44646</v>
      </c>
      <c r="C55103" s="12" t="s">
        <v>34</v>
      </c>
      <c r="D55103" s="12" t="s">
        <v>6</v>
      </c>
      <c r="E55103" s="12" t="s">
        <v>24</v>
      </c>
      <c r="F55103" s="12" t="s">
        <v>25</v>
      </c>
      <c r="G55103" s="12" t="s">
        <v>39</v>
      </c>
      <c r="H55103" s="12" t="s">
        <v>56</v>
      </c>
      <c r="I55103" s="13">
        <v>0.83239238146964656</v>
      </c>
      <c r="J55103" s="13">
        <v>1.6647847629392931</v>
      </c>
      <c r="K55103" s="13">
        <v>0.83239238146964656</v>
      </c>
      <c r="L55103" s="13">
        <v>0.83239238146964656</v>
      </c>
      <c r="M55103" s="13">
        <v>142.32799478172555</v>
      </c>
      <c r="N55103" s="13">
        <v>90.075626832431993</v>
      </c>
    </row>
    <row r="55104" spans="1:14" ht="12.75" x14ac:dyDescent="0.35">
      <c r="A55104" s="41">
        <v>44644</v>
      </c>
      <c r="B55104" s="41">
        <v>44647</v>
      </c>
      <c r="C55104" s="10" t="s">
        <v>34</v>
      </c>
      <c r="D55104" s="10" t="s">
        <v>6</v>
      </c>
      <c r="E55104" s="10" t="s">
        <v>24</v>
      </c>
      <c r="F55104" s="10" t="s">
        <v>25</v>
      </c>
      <c r="G55104" s="10" t="s">
        <v>39</v>
      </c>
      <c r="H55104" s="10" t="s">
        <v>54</v>
      </c>
      <c r="I55104" s="11">
        <v>0.8323832901473136</v>
      </c>
      <c r="J55104" s="11">
        <v>1.6647665802946272</v>
      </c>
      <c r="K55104" s="11">
        <v>0</v>
      </c>
      <c r="L55104" s="11">
        <v>0.8323832901473136</v>
      </c>
      <c r="M55104" s="11">
        <v>164.41634290969009</v>
      </c>
      <c r="N55104" s="11">
        <v>93.547229586547815</v>
      </c>
    </row>
    <row r="55105" spans="1:14" ht="12.75" x14ac:dyDescent="0.35">
      <c r="A55105" s="40">
        <v>44644</v>
      </c>
      <c r="B55105" s="40">
        <v>44648</v>
      </c>
      <c r="C55105" s="12" t="s">
        <v>31</v>
      </c>
      <c r="D55105" s="12" t="s">
        <v>6</v>
      </c>
      <c r="E55105" s="12" t="s">
        <v>24</v>
      </c>
      <c r="F55105" s="12" t="s">
        <v>25</v>
      </c>
      <c r="G55105" s="12" t="s">
        <v>39</v>
      </c>
      <c r="H55105" s="12" t="s">
        <v>56</v>
      </c>
      <c r="I55105" s="13">
        <v>0.83238025970653595</v>
      </c>
      <c r="J55105" s="13">
        <v>1.6647605194130719</v>
      </c>
      <c r="K55105" s="13">
        <v>0.83238025970653595</v>
      </c>
      <c r="L55105" s="13">
        <v>0.83238025970653595</v>
      </c>
      <c r="M55105" s="13">
        <v>152.04912907063979</v>
      </c>
      <c r="N55105" s="13">
        <v>99.797522049533882</v>
      </c>
    </row>
    <row r="55106" spans="1:14" ht="12.75" x14ac:dyDescent="0.35">
      <c r="A55106" s="40">
        <v>44644</v>
      </c>
      <c r="B55106" s="40">
        <v>44647</v>
      </c>
      <c r="C55106" s="12" t="s">
        <v>31</v>
      </c>
      <c r="D55106" s="12" t="s">
        <v>6</v>
      </c>
      <c r="E55106" s="12" t="s">
        <v>24</v>
      </c>
      <c r="F55106" s="12" t="s">
        <v>25</v>
      </c>
      <c r="G55106" s="12" t="s">
        <v>39</v>
      </c>
      <c r="H55106" s="12" t="s">
        <v>56</v>
      </c>
      <c r="I55106" s="13">
        <v>0.83236813794342535</v>
      </c>
      <c r="J55106" s="13">
        <v>1.6647362758868507</v>
      </c>
      <c r="K55106" s="13">
        <v>1.6647362758868507</v>
      </c>
      <c r="L55106" s="13">
        <v>0.83236813794342535</v>
      </c>
      <c r="M55106" s="13">
        <v>186.52411083217254</v>
      </c>
      <c r="N55106" s="13">
        <v>134.28035152158071</v>
      </c>
    </row>
    <row r="55107" spans="1:14" ht="12.75" x14ac:dyDescent="0.35">
      <c r="A55107" s="41">
        <v>44644</v>
      </c>
      <c r="B55107" s="41">
        <v>44647</v>
      </c>
      <c r="C55107" s="10" t="s">
        <v>31</v>
      </c>
      <c r="D55107" s="10" t="s">
        <v>6</v>
      </c>
      <c r="E55107" s="10" t="s">
        <v>24</v>
      </c>
      <c r="F55107" s="10" t="s">
        <v>25</v>
      </c>
      <c r="G55107" s="10" t="s">
        <v>39</v>
      </c>
      <c r="H55107" s="10" t="s">
        <v>54</v>
      </c>
      <c r="I55107" s="11">
        <v>0.83236207706187004</v>
      </c>
      <c r="J55107" s="11">
        <v>1.6647241541237401</v>
      </c>
      <c r="K55107" s="11">
        <v>0.83236207706187004</v>
      </c>
      <c r="L55107" s="11">
        <v>0.83236207706187004</v>
      </c>
      <c r="M55107" s="11">
        <v>206.22386407144856</v>
      </c>
      <c r="N55107" s="11">
        <v>135.35655683040096</v>
      </c>
    </row>
    <row r="55108" spans="1:14" ht="12.75" x14ac:dyDescent="0.35">
      <c r="A55108" s="41">
        <v>44644</v>
      </c>
      <c r="B55108" s="41">
        <v>44645</v>
      </c>
      <c r="C55108" s="10" t="s">
        <v>31</v>
      </c>
      <c r="D55108" s="10" t="s">
        <v>6</v>
      </c>
      <c r="E55108" s="10" t="s">
        <v>24</v>
      </c>
      <c r="F55108" s="10" t="s">
        <v>25</v>
      </c>
      <c r="G55108" s="10" t="s">
        <v>39</v>
      </c>
      <c r="H55108" s="10" t="s">
        <v>54</v>
      </c>
      <c r="I55108" s="11">
        <v>0.83233783353564883</v>
      </c>
      <c r="J55108" s="11">
        <v>2.4970135006069465</v>
      </c>
      <c r="K55108" s="11">
        <v>0</v>
      </c>
      <c r="L55108" s="11">
        <v>0.83233783353564883</v>
      </c>
      <c r="M55108" s="11">
        <v>253.69048394275131</v>
      </c>
      <c r="N55108" s="11">
        <v>182.83232731984086</v>
      </c>
    </row>
    <row r="55109" spans="1:14" ht="12.75" x14ac:dyDescent="0.35">
      <c r="A55109" s="40">
        <v>44644</v>
      </c>
      <c r="B55109" s="40">
        <v>44645</v>
      </c>
      <c r="C55109" s="12" t="s">
        <v>29</v>
      </c>
      <c r="D55109" s="12" t="s">
        <v>6</v>
      </c>
      <c r="E55109" s="12" t="s">
        <v>24</v>
      </c>
      <c r="F55109" s="12" t="s">
        <v>25</v>
      </c>
      <c r="G55109" s="12" t="s">
        <v>39</v>
      </c>
      <c r="H55109" s="12" t="s">
        <v>57</v>
      </c>
      <c r="I55109" s="13">
        <v>0.83231662045020527</v>
      </c>
      <c r="J55109" s="13">
        <v>1.6646332409004105</v>
      </c>
      <c r="K55109" s="13">
        <v>0</v>
      </c>
      <c r="L55109" s="13">
        <v>0.83231662045020527</v>
      </c>
      <c r="M55109" s="13">
        <v>138.70809171128641</v>
      </c>
      <c r="N55109" s="13">
        <v>81.705542936095441</v>
      </c>
    </row>
    <row r="55110" spans="1:14" ht="12.75" x14ac:dyDescent="0.35">
      <c r="A55110" s="40">
        <v>44644</v>
      </c>
      <c r="B55110" s="40">
        <v>44647</v>
      </c>
      <c r="C55110" s="12" t="s">
        <v>29</v>
      </c>
      <c r="D55110" s="12" t="s">
        <v>6</v>
      </c>
      <c r="E55110" s="12" t="s">
        <v>24</v>
      </c>
      <c r="F55110" s="12" t="s">
        <v>25</v>
      </c>
      <c r="G55110" s="12" t="s">
        <v>39</v>
      </c>
      <c r="H55110" s="12" t="s">
        <v>56</v>
      </c>
      <c r="I55110" s="13">
        <v>0.83230449868709466</v>
      </c>
      <c r="J55110" s="13">
        <v>3.3292179947483787</v>
      </c>
      <c r="K55110" s="13">
        <v>0</v>
      </c>
      <c r="L55110" s="13">
        <v>0.83230449868709466</v>
      </c>
      <c r="M55110" s="13">
        <v>190.17343634739501</v>
      </c>
      <c r="N55110" s="13">
        <v>137.92658512746192</v>
      </c>
    </row>
    <row r="55111" spans="1:14" ht="12.75" x14ac:dyDescent="0.35">
      <c r="A55111" s="41">
        <v>44644</v>
      </c>
      <c r="B55111" s="41">
        <v>44647</v>
      </c>
      <c r="C55111" s="10" t="s">
        <v>29</v>
      </c>
      <c r="D55111" s="10" t="s">
        <v>6</v>
      </c>
      <c r="E55111" s="10" t="s">
        <v>24</v>
      </c>
      <c r="F55111" s="10" t="s">
        <v>25</v>
      </c>
      <c r="G55111" s="10" t="s">
        <v>39</v>
      </c>
      <c r="H55111" s="10" t="s">
        <v>54</v>
      </c>
      <c r="I55111" s="11">
        <v>0.83229237692398406</v>
      </c>
      <c r="J55111" s="11">
        <v>2.4968771307719519</v>
      </c>
      <c r="K55111" s="11">
        <v>0.83229237692398406</v>
      </c>
      <c r="L55111" s="11">
        <v>0.83229237692398406</v>
      </c>
      <c r="M55111" s="11">
        <v>252.9680153702725</v>
      </c>
      <c r="N55111" s="11">
        <v>182.11372853626159</v>
      </c>
    </row>
    <row r="55112" spans="1:14" ht="12.75" x14ac:dyDescent="0.35">
      <c r="A55112" s="41">
        <v>44644</v>
      </c>
      <c r="B55112" s="41">
        <v>44647</v>
      </c>
      <c r="C55112" s="10" t="s">
        <v>26</v>
      </c>
      <c r="D55112" s="10" t="s">
        <v>6</v>
      </c>
      <c r="E55112" s="10" t="s">
        <v>24</v>
      </c>
      <c r="F55112" s="10" t="s">
        <v>25</v>
      </c>
      <c r="G55112" s="10" t="s">
        <v>39</v>
      </c>
      <c r="H55112" s="10" t="s">
        <v>54</v>
      </c>
      <c r="I55112" s="11">
        <v>0.83228631604242875</v>
      </c>
      <c r="J55112" s="11">
        <v>0.83228631604242875</v>
      </c>
      <c r="K55112" s="11">
        <v>0</v>
      </c>
      <c r="L55112" s="11">
        <v>0.83228631604242875</v>
      </c>
      <c r="M55112" s="11">
        <v>117.62902253343498</v>
      </c>
      <c r="N55112" s="11">
        <v>46.768165585582572</v>
      </c>
    </row>
    <row r="55113" spans="1:14" ht="12.75" x14ac:dyDescent="0.35">
      <c r="A55113" s="41">
        <v>44644</v>
      </c>
      <c r="B55113" s="41">
        <v>44647</v>
      </c>
      <c r="C55113" s="10" t="s">
        <v>26</v>
      </c>
      <c r="D55113" s="10" t="s">
        <v>6</v>
      </c>
      <c r="E55113" s="10" t="s">
        <v>24</v>
      </c>
      <c r="F55113" s="12" t="s">
        <v>60</v>
      </c>
      <c r="G55113" s="10" t="s">
        <v>39</v>
      </c>
      <c r="H55113" s="10" t="s">
        <v>56</v>
      </c>
      <c r="I55113" s="11">
        <v>0.83226207251620754</v>
      </c>
      <c r="J55113" s="11">
        <v>1.6645241450324151</v>
      </c>
      <c r="K55113" s="11">
        <v>1.6645241450324151</v>
      </c>
      <c r="L55113" s="11">
        <v>0.83226207251620754</v>
      </c>
      <c r="M55113" s="11">
        <v>196.95910061706155</v>
      </c>
      <c r="N55113" s="11">
        <v>134.26324069981587</v>
      </c>
    </row>
    <row r="55114" spans="1:14" ht="12.75" x14ac:dyDescent="0.35">
      <c r="A55114" s="41">
        <v>44644</v>
      </c>
      <c r="B55114" s="41">
        <v>44645</v>
      </c>
      <c r="C55114" s="10" t="s">
        <v>26</v>
      </c>
      <c r="D55114" s="10" t="s">
        <v>6</v>
      </c>
      <c r="E55114" s="10" t="s">
        <v>24</v>
      </c>
      <c r="F55114" s="10" t="s">
        <v>25</v>
      </c>
      <c r="G55114" s="10" t="s">
        <v>39</v>
      </c>
      <c r="H55114" s="10" t="s">
        <v>58</v>
      </c>
      <c r="I55114" s="11">
        <v>0.83224388987154163</v>
      </c>
      <c r="J55114" s="11">
        <v>1.6644877797430833</v>
      </c>
      <c r="K55114" s="11">
        <v>0.83224388987154163</v>
      </c>
      <c r="L55114" s="11">
        <v>0.83224388987154163</v>
      </c>
      <c r="M55114" s="11">
        <v>132.26921883766383</v>
      </c>
      <c r="N55114" s="11">
        <v>88.70618474466778</v>
      </c>
    </row>
    <row r="55115" spans="1:14" ht="12.75" x14ac:dyDescent="0.35">
      <c r="A55115" s="40">
        <v>44644</v>
      </c>
      <c r="B55115" s="40">
        <v>44647</v>
      </c>
      <c r="C55115" s="12" t="s">
        <v>26</v>
      </c>
      <c r="D55115" s="12" t="s">
        <v>6</v>
      </c>
      <c r="E55115" s="12" t="s">
        <v>24</v>
      </c>
      <c r="F55115" s="12" t="s">
        <v>25</v>
      </c>
      <c r="G55115" s="12" t="s">
        <v>39</v>
      </c>
      <c r="H55115" s="12" t="s">
        <v>56</v>
      </c>
      <c r="I55115" s="13">
        <v>0.83224085943076398</v>
      </c>
      <c r="J55115" s="13">
        <v>1.664481718861528</v>
      </c>
      <c r="K55115" s="13">
        <v>1.664481718861528</v>
      </c>
      <c r="L55115" s="13">
        <v>0.83224085943076398</v>
      </c>
      <c r="M55115" s="13">
        <v>182.84645436497891</v>
      </c>
      <c r="N55115" s="13">
        <v>130.60359801803105</v>
      </c>
    </row>
    <row r="55116" spans="1:14" ht="12.75" x14ac:dyDescent="0.35">
      <c r="A55116" s="41">
        <v>44644</v>
      </c>
      <c r="B55116" s="41">
        <v>44645</v>
      </c>
      <c r="C55116" s="10" t="s">
        <v>26</v>
      </c>
      <c r="D55116" s="10" t="s">
        <v>6</v>
      </c>
      <c r="E55116" s="10" t="s">
        <v>24</v>
      </c>
      <c r="F55116" s="12" t="s">
        <v>60</v>
      </c>
      <c r="G55116" s="10" t="s">
        <v>39</v>
      </c>
      <c r="H55116" s="10" t="s">
        <v>57</v>
      </c>
      <c r="I55116" s="11">
        <v>0.83221964634532042</v>
      </c>
      <c r="J55116" s="11">
        <v>1.6644392926906408</v>
      </c>
      <c r="K55116" s="11">
        <v>1.6644392926906408</v>
      </c>
      <c r="L55116" s="11">
        <v>0.83221964634532042</v>
      </c>
      <c r="M55116" s="11">
        <v>168.70618522251044</v>
      </c>
      <c r="N55116" s="11">
        <v>111.71027787560267</v>
      </c>
    </row>
    <row r="55117" spans="1:14" ht="12.75" x14ac:dyDescent="0.35">
      <c r="A55117" s="41">
        <v>44644</v>
      </c>
      <c r="B55117" s="41">
        <v>44645</v>
      </c>
      <c r="C55117" s="10" t="s">
        <v>26</v>
      </c>
      <c r="D55117" s="10" t="s">
        <v>6</v>
      </c>
      <c r="E55117" s="10" t="s">
        <v>24</v>
      </c>
      <c r="F55117" s="10" t="s">
        <v>25</v>
      </c>
      <c r="G55117" s="10" t="s">
        <v>39</v>
      </c>
      <c r="H55117" s="10" t="s">
        <v>54</v>
      </c>
      <c r="I55117" s="11">
        <v>0.83221358546376512</v>
      </c>
      <c r="J55117" s="11">
        <v>1.6644271709275302</v>
      </c>
      <c r="K55117" s="11">
        <v>0</v>
      </c>
      <c r="L55117" s="11">
        <v>0.83221358546376512</v>
      </c>
      <c r="M55117" s="11">
        <v>192.72468789256712</v>
      </c>
      <c r="N55117" s="11">
        <v>121.87002322618214</v>
      </c>
    </row>
    <row r="55118" spans="1:14" ht="12.75" x14ac:dyDescent="0.35">
      <c r="A55118" s="40">
        <v>44644</v>
      </c>
      <c r="B55118" s="40">
        <v>44645</v>
      </c>
      <c r="C55118" s="12" t="s">
        <v>22</v>
      </c>
      <c r="D55118" s="12" t="s">
        <v>6</v>
      </c>
      <c r="E55118" s="12" t="s">
        <v>24</v>
      </c>
      <c r="F55118" s="12" t="s">
        <v>25</v>
      </c>
      <c r="G55118" s="12" t="s">
        <v>39</v>
      </c>
      <c r="H55118" s="12" t="s">
        <v>54</v>
      </c>
      <c r="I55118" s="13">
        <v>0.83220146370065451</v>
      </c>
      <c r="J55118" s="13">
        <v>1.664402927401309</v>
      </c>
      <c r="K55118" s="13">
        <v>0</v>
      </c>
      <c r="L55118" s="13">
        <v>0.83220146370065451</v>
      </c>
      <c r="M55118" s="13">
        <v>192.72188072496851</v>
      </c>
      <c r="N55118" s="13">
        <v>121.86824810549481</v>
      </c>
    </row>
    <row r="55119" spans="1:14" ht="12.75" x14ac:dyDescent="0.35">
      <c r="A55119" s="40">
        <v>44644</v>
      </c>
      <c r="B55119" s="40">
        <v>44645</v>
      </c>
      <c r="C55119" s="12" t="s">
        <v>22</v>
      </c>
      <c r="D55119" s="12" t="s">
        <v>6</v>
      </c>
      <c r="E55119" s="12" t="s">
        <v>24</v>
      </c>
      <c r="F55119" s="12" t="s">
        <v>25</v>
      </c>
      <c r="G55119" s="12" t="s">
        <v>39</v>
      </c>
      <c r="H55119" s="12" t="s">
        <v>58</v>
      </c>
      <c r="I55119" s="13">
        <v>0.83219540281909921</v>
      </c>
      <c r="J55119" s="13">
        <v>0.83219540281909921</v>
      </c>
      <c r="K55119" s="13">
        <v>0.83219540281909921</v>
      </c>
      <c r="L55119" s="13">
        <v>0.83219540281909921</v>
      </c>
      <c r="M55119" s="13">
        <v>94.80147000547224</v>
      </c>
      <c r="N55119" s="13">
        <v>51.233888610580706</v>
      </c>
    </row>
    <row r="55120" spans="1:14" ht="12.75" x14ac:dyDescent="0.35">
      <c r="A55120" s="41">
        <v>44644</v>
      </c>
      <c r="B55120" s="41">
        <v>44645</v>
      </c>
      <c r="C55120" s="10" t="s">
        <v>22</v>
      </c>
      <c r="D55120" s="10" t="s">
        <v>6</v>
      </c>
      <c r="E55120" s="10" t="s">
        <v>24</v>
      </c>
      <c r="F55120" s="10" t="s">
        <v>25</v>
      </c>
      <c r="G55120" s="10" t="s">
        <v>39</v>
      </c>
      <c r="H55120" s="10" t="s">
        <v>56</v>
      </c>
      <c r="I55120" s="11">
        <v>0.83219237237832155</v>
      </c>
      <c r="J55120" s="11">
        <v>1.6643847447566431</v>
      </c>
      <c r="K55120" s="11">
        <v>1.6643847447566431</v>
      </c>
      <c r="L55120" s="11">
        <v>0.83219237237832155</v>
      </c>
      <c r="M55120" s="11">
        <v>175.10575470521505</v>
      </c>
      <c r="N55120" s="11">
        <v>122.87302735687622</v>
      </c>
    </row>
    <row r="55121" spans="1:14" ht="12.75" x14ac:dyDescent="0.35">
      <c r="A55121" s="41">
        <v>44644</v>
      </c>
      <c r="B55121" s="41">
        <v>44645</v>
      </c>
      <c r="C55121" s="10" t="s">
        <v>33</v>
      </c>
      <c r="D55121" s="10" t="s">
        <v>4</v>
      </c>
      <c r="E55121" s="10" t="s">
        <v>24</v>
      </c>
      <c r="F55121" s="10" t="s">
        <v>25</v>
      </c>
      <c r="G55121" s="10" t="s">
        <v>39</v>
      </c>
      <c r="H55121" s="10" t="s">
        <v>54</v>
      </c>
      <c r="I55121" s="11">
        <v>0.83212267224043557</v>
      </c>
      <c r="J55121" s="11">
        <v>1.6642453444808711</v>
      </c>
      <c r="K55121" s="11">
        <v>0</v>
      </c>
      <c r="L55121" s="11">
        <v>0.83212267224043557</v>
      </c>
      <c r="M55121" s="11">
        <v>232.00950774529059</v>
      </c>
      <c r="N55121" s="11">
        <v>126.07918651017441</v>
      </c>
    </row>
    <row r="55122" spans="1:14" ht="12.75" x14ac:dyDescent="0.35">
      <c r="A55122" s="40">
        <v>44644</v>
      </c>
      <c r="B55122" s="40">
        <v>44647</v>
      </c>
      <c r="C55122" s="12" t="s">
        <v>35</v>
      </c>
      <c r="D55122" s="12" t="s">
        <v>4</v>
      </c>
      <c r="E55122" s="12" t="s">
        <v>24</v>
      </c>
      <c r="F55122" s="12" t="s">
        <v>25</v>
      </c>
      <c r="G55122" s="12" t="s">
        <v>39</v>
      </c>
      <c r="H55122" s="12" t="s">
        <v>54</v>
      </c>
      <c r="I55122" s="13">
        <v>0.83211055047732496</v>
      </c>
      <c r="J55122" s="13">
        <v>1.6642211009546499</v>
      </c>
      <c r="K55122" s="13">
        <v>0.83211055047732496</v>
      </c>
      <c r="L55122" s="13">
        <v>0.83211055047732496</v>
      </c>
      <c r="M55122" s="13">
        <v>238.7860798880788</v>
      </c>
      <c r="N55122" s="13">
        <v>132.86438635873102</v>
      </c>
    </row>
    <row r="55123" spans="1:14" ht="12.75" x14ac:dyDescent="0.35">
      <c r="A55123" s="40">
        <v>44644</v>
      </c>
      <c r="B55123" s="40">
        <v>44645</v>
      </c>
      <c r="C55123" s="12" t="s">
        <v>44</v>
      </c>
      <c r="D55123" s="12" t="s">
        <v>4</v>
      </c>
      <c r="E55123" s="12" t="s">
        <v>24</v>
      </c>
      <c r="F55123" s="12" t="s">
        <v>25</v>
      </c>
      <c r="G55123" s="12" t="s">
        <v>39</v>
      </c>
      <c r="H55123" s="12" t="s">
        <v>54</v>
      </c>
      <c r="I55123" s="13">
        <v>0.83209842871421436</v>
      </c>
      <c r="J55123" s="13">
        <v>1.6641968574284287</v>
      </c>
      <c r="K55123" s="13">
        <v>0</v>
      </c>
      <c r="L55123" s="13">
        <v>0.83209842871421436</v>
      </c>
      <c r="M55123" s="13">
        <v>219.61906668425746</v>
      </c>
      <c r="N55123" s="13">
        <v>121.85315957965253</v>
      </c>
    </row>
    <row r="55124" spans="1:14" ht="12.75" x14ac:dyDescent="0.35">
      <c r="A55124" s="40">
        <v>44644</v>
      </c>
      <c r="B55124" s="40">
        <v>44647</v>
      </c>
      <c r="C55124" s="12" t="s">
        <v>36</v>
      </c>
      <c r="D55124" s="12" t="s">
        <v>4</v>
      </c>
      <c r="E55124" s="12" t="s">
        <v>24</v>
      </c>
      <c r="F55124" s="12" t="s">
        <v>25</v>
      </c>
      <c r="G55124" s="12" t="s">
        <v>39</v>
      </c>
      <c r="H55124" s="12" t="s">
        <v>54</v>
      </c>
      <c r="I55124" s="13">
        <v>0.83206812430643784</v>
      </c>
      <c r="J55124" s="13">
        <v>1.6641362486128757</v>
      </c>
      <c r="K55124" s="13">
        <v>1.6641362486128757</v>
      </c>
      <c r="L55124" s="13">
        <v>0.83206812430643784</v>
      </c>
      <c r="M55124" s="13">
        <v>274.86804680138647</v>
      </c>
      <c r="N55124" s="13">
        <v>177.10570025862532</v>
      </c>
    </row>
    <row r="55125" spans="1:14" ht="12.75" x14ac:dyDescent="0.35">
      <c r="A55125" s="41">
        <v>44644</v>
      </c>
      <c r="B55125" s="41">
        <v>44646</v>
      </c>
      <c r="C55125" s="10" t="s">
        <v>36</v>
      </c>
      <c r="D55125" s="10" t="s">
        <v>4</v>
      </c>
      <c r="E55125" s="10" t="s">
        <v>24</v>
      </c>
      <c r="F55125" s="10" t="s">
        <v>25</v>
      </c>
      <c r="G55125" s="10" t="s">
        <v>39</v>
      </c>
      <c r="H55125" s="10" t="s">
        <v>54</v>
      </c>
      <c r="I55125" s="11">
        <v>0.83206509386566019</v>
      </c>
      <c r="J55125" s="11">
        <v>1.6641301877313204</v>
      </c>
      <c r="K55125" s="11">
        <v>0</v>
      </c>
      <c r="L55125" s="11">
        <v>0.83206509386566019</v>
      </c>
      <c r="M55125" s="11">
        <v>229.5281515771803</v>
      </c>
      <c r="N55125" s="11">
        <v>103.42935225391457</v>
      </c>
    </row>
    <row r="55126" spans="1:14" ht="12.75" x14ac:dyDescent="0.35">
      <c r="A55126" s="41">
        <v>44644</v>
      </c>
      <c r="B55126" s="41">
        <v>44646</v>
      </c>
      <c r="C55126" s="10" t="s">
        <v>36</v>
      </c>
      <c r="D55126" s="10" t="s">
        <v>4</v>
      </c>
      <c r="E55126" s="10" t="s">
        <v>24</v>
      </c>
      <c r="F55126" s="10" t="s">
        <v>25</v>
      </c>
      <c r="G55126" s="10" t="s">
        <v>39</v>
      </c>
      <c r="H55126" s="10" t="s">
        <v>56</v>
      </c>
      <c r="I55126" s="11">
        <v>0.83204691122099428</v>
      </c>
      <c r="J55126" s="11">
        <v>1.6640938224419886</v>
      </c>
      <c r="K55126" s="11">
        <v>0</v>
      </c>
      <c r="L55126" s="11">
        <v>0.83204691122099428</v>
      </c>
      <c r="M55126" s="11">
        <v>148.33286855331616</v>
      </c>
      <c r="N55126" s="11">
        <v>76.25268623658701</v>
      </c>
    </row>
    <row r="55127" spans="1:14" ht="12.75" x14ac:dyDescent="0.35">
      <c r="A55127" s="40">
        <v>44644</v>
      </c>
      <c r="B55127" s="40">
        <v>44646</v>
      </c>
      <c r="C55127" s="12" t="s">
        <v>36</v>
      </c>
      <c r="D55127" s="12" t="s">
        <v>4</v>
      </c>
      <c r="E55127" s="12" t="s">
        <v>24</v>
      </c>
      <c r="F55127" s="12" t="s">
        <v>25</v>
      </c>
      <c r="G55127" s="12" t="s">
        <v>39</v>
      </c>
      <c r="H55127" s="12" t="s">
        <v>54</v>
      </c>
      <c r="I55127" s="13">
        <v>0.83204085033943898</v>
      </c>
      <c r="J55127" s="13">
        <v>1.664081700678878</v>
      </c>
      <c r="K55127" s="13">
        <v>1.664081700678878</v>
      </c>
      <c r="L55127" s="13">
        <v>0.83204085033943898</v>
      </c>
      <c r="M55127" s="13">
        <v>337.19820007000322</v>
      </c>
      <c r="N55127" s="13">
        <v>196.93508323416154</v>
      </c>
    </row>
    <row r="55128" spans="1:14" ht="12.75" x14ac:dyDescent="0.35">
      <c r="A55128" s="40">
        <v>44644</v>
      </c>
      <c r="B55128" s="40">
        <v>44646</v>
      </c>
      <c r="C55128" s="12" t="s">
        <v>34</v>
      </c>
      <c r="D55128" s="12" t="s">
        <v>4</v>
      </c>
      <c r="E55128" s="12" t="s">
        <v>24</v>
      </c>
      <c r="F55128" s="12" t="s">
        <v>25</v>
      </c>
      <c r="G55128" s="12" t="s">
        <v>39</v>
      </c>
      <c r="H55128" s="12" t="s">
        <v>54</v>
      </c>
      <c r="I55128" s="13">
        <v>0.83202872857632837</v>
      </c>
      <c r="J55128" s="13">
        <v>1.6640574571526567</v>
      </c>
      <c r="K55128" s="13">
        <v>0.83202872857632837</v>
      </c>
      <c r="L55128" s="13">
        <v>0.83202872857632837</v>
      </c>
      <c r="M55128" s="13">
        <v>247.93624082846009</v>
      </c>
      <c r="N55128" s="13">
        <v>150.17852301609582</v>
      </c>
    </row>
    <row r="55129" spans="1:14" ht="12.75" x14ac:dyDescent="0.35">
      <c r="A55129" s="41">
        <v>44644</v>
      </c>
      <c r="B55129" s="41">
        <v>44646</v>
      </c>
      <c r="C55129" s="10" t="s">
        <v>34</v>
      </c>
      <c r="D55129" s="10" t="s">
        <v>4</v>
      </c>
      <c r="E55129" s="10" t="s">
        <v>24</v>
      </c>
      <c r="F55129" s="10" t="s">
        <v>25</v>
      </c>
      <c r="G55129" s="10" t="s">
        <v>39</v>
      </c>
      <c r="H55129" s="10" t="s">
        <v>56</v>
      </c>
      <c r="I55129" s="11">
        <v>0.83201963725399541</v>
      </c>
      <c r="J55129" s="11">
        <v>1.6640392745079908</v>
      </c>
      <c r="K55129" s="11">
        <v>1.6640392745079908</v>
      </c>
      <c r="L55129" s="11">
        <v>0.83201963725399541</v>
      </c>
      <c r="M55129" s="11">
        <v>196.78838602210678</v>
      </c>
      <c r="N55129" s="11">
        <v>103.82039544780406</v>
      </c>
    </row>
    <row r="55130" spans="1:14" ht="12.75" x14ac:dyDescent="0.35">
      <c r="A55130" s="40">
        <v>44644</v>
      </c>
      <c r="B55130" s="40">
        <v>44645</v>
      </c>
      <c r="C55130" s="12" t="s">
        <v>34</v>
      </c>
      <c r="D55130" s="12" t="s">
        <v>4</v>
      </c>
      <c r="E55130" s="12" t="s">
        <v>24</v>
      </c>
      <c r="F55130" s="12" t="s">
        <v>25</v>
      </c>
      <c r="G55130" s="12" t="s">
        <v>39</v>
      </c>
      <c r="H55130" s="12" t="s">
        <v>54</v>
      </c>
      <c r="I55130" s="13">
        <v>0.83200751549088481</v>
      </c>
      <c r="J55130" s="13">
        <v>1.6640150309817696</v>
      </c>
      <c r="K55130" s="13">
        <v>0</v>
      </c>
      <c r="L55130" s="13">
        <v>0.83200751549088481</v>
      </c>
      <c r="M55130" s="13">
        <v>219.59507159357122</v>
      </c>
      <c r="N55130" s="13">
        <v>121.83984617449757</v>
      </c>
    </row>
    <row r="55131" spans="1:14" ht="12.75" x14ac:dyDescent="0.35">
      <c r="A55131" s="40">
        <v>44644</v>
      </c>
      <c r="B55131" s="40">
        <v>44647</v>
      </c>
      <c r="C55131" s="12" t="s">
        <v>34</v>
      </c>
      <c r="D55131" s="12" t="s">
        <v>4</v>
      </c>
      <c r="E55131" s="12" t="s">
        <v>24</v>
      </c>
      <c r="F55131" s="12" t="s">
        <v>25</v>
      </c>
      <c r="G55131" s="12" t="s">
        <v>39</v>
      </c>
      <c r="H55131" s="12" t="s">
        <v>54</v>
      </c>
      <c r="I55131" s="13">
        <v>0.8319953937277742</v>
      </c>
      <c r="J55131" s="13">
        <v>1.6639907874555484</v>
      </c>
      <c r="K55131" s="13">
        <v>0</v>
      </c>
      <c r="L55131" s="13">
        <v>0.8319953937277742</v>
      </c>
      <c r="M55131" s="13">
        <v>219.59187224814639</v>
      </c>
      <c r="N55131" s="13">
        <v>93.50363592501715</v>
      </c>
    </row>
    <row r="55132" spans="1:14" ht="12.75" x14ac:dyDescent="0.35">
      <c r="A55132" s="40">
        <v>44644</v>
      </c>
      <c r="B55132" s="40">
        <v>44646</v>
      </c>
      <c r="C55132" s="12" t="s">
        <v>31</v>
      </c>
      <c r="D55132" s="12" t="s">
        <v>4</v>
      </c>
      <c r="E55132" s="12" t="s">
        <v>24</v>
      </c>
      <c r="F55132" s="12" t="s">
        <v>25</v>
      </c>
      <c r="G55132" s="12" t="s">
        <v>39</v>
      </c>
      <c r="H55132" s="12" t="s">
        <v>54</v>
      </c>
      <c r="I55132" s="13">
        <v>0.83197721108310829</v>
      </c>
      <c r="J55132" s="13">
        <v>0.83197721108310829</v>
      </c>
      <c r="K55132" s="13">
        <v>2.4959316332493247</v>
      </c>
      <c r="L55132" s="13">
        <v>0.83197721108310829</v>
      </c>
      <c r="M55132" s="13">
        <v>327.95683559600621</v>
      </c>
      <c r="N55132" s="13">
        <v>201.87843829210516</v>
      </c>
    </row>
    <row r="55133" spans="1:14" ht="12.75" x14ac:dyDescent="0.35">
      <c r="A55133" s="41">
        <v>44644</v>
      </c>
      <c r="B55133" s="41">
        <v>44646</v>
      </c>
      <c r="C55133" s="10" t="s">
        <v>31</v>
      </c>
      <c r="D55133" s="10" t="s">
        <v>4</v>
      </c>
      <c r="E55133" s="10" t="s">
        <v>24</v>
      </c>
      <c r="F55133" s="10" t="s">
        <v>25</v>
      </c>
      <c r="G55133" s="10" t="s">
        <v>39</v>
      </c>
      <c r="H55133" s="10" t="s">
        <v>56</v>
      </c>
      <c r="I55133" s="11">
        <v>0.83197418064233064</v>
      </c>
      <c r="J55133" s="11">
        <v>2.4959225419269919</v>
      </c>
      <c r="K55133" s="11">
        <v>0</v>
      </c>
      <c r="L55133" s="11">
        <v>0.83197418064233064</v>
      </c>
      <c r="M55133" s="11">
        <v>186.44291296755927</v>
      </c>
      <c r="N55133" s="11">
        <v>114.36903129722323</v>
      </c>
    </row>
    <row r="55134" spans="1:14" ht="12.75" x14ac:dyDescent="0.35">
      <c r="A55134" s="40">
        <v>44644</v>
      </c>
      <c r="B55134" s="40">
        <v>44647</v>
      </c>
      <c r="C55134" s="12" t="s">
        <v>31</v>
      </c>
      <c r="D55134" s="12" t="s">
        <v>4</v>
      </c>
      <c r="E55134" s="12" t="s">
        <v>24</v>
      </c>
      <c r="F55134" s="12" t="s">
        <v>25</v>
      </c>
      <c r="G55134" s="12" t="s">
        <v>39</v>
      </c>
      <c r="H55134" s="12" t="s">
        <v>54</v>
      </c>
      <c r="I55134" s="13">
        <v>0.83196811976077534</v>
      </c>
      <c r="J55134" s="13">
        <v>1.6639362395215507</v>
      </c>
      <c r="K55134" s="13">
        <v>0</v>
      </c>
      <c r="L55134" s="13">
        <v>0.83196811976077534</v>
      </c>
      <c r="M55134" s="13">
        <v>219.58467372094049</v>
      </c>
      <c r="N55134" s="13">
        <v>93.500570745690794</v>
      </c>
    </row>
    <row r="55135" spans="1:14" ht="12.75" x14ac:dyDescent="0.35">
      <c r="A55135" s="41">
        <v>44644</v>
      </c>
      <c r="B55135" s="41">
        <v>44645</v>
      </c>
      <c r="C55135" s="10" t="s">
        <v>31</v>
      </c>
      <c r="D55135" s="10" t="s">
        <v>4</v>
      </c>
      <c r="E55135" s="10" t="s">
        <v>24</v>
      </c>
      <c r="F55135" s="10" t="s">
        <v>25</v>
      </c>
      <c r="G55135" s="10" t="s">
        <v>39</v>
      </c>
      <c r="H55135" s="10" t="s">
        <v>54</v>
      </c>
      <c r="I55135" s="11">
        <v>0.83196508931999769</v>
      </c>
      <c r="J55135" s="11">
        <v>1.6639301786399954</v>
      </c>
      <c r="K55135" s="11">
        <v>0</v>
      </c>
      <c r="L55135" s="11">
        <v>0.83196508931999769</v>
      </c>
      <c r="M55135" s="11">
        <v>247.91727696646609</v>
      </c>
      <c r="N55135" s="11">
        <v>121.83363325209191</v>
      </c>
    </row>
    <row r="55136" spans="1:14" ht="12.75" x14ac:dyDescent="0.35">
      <c r="A55136" s="41">
        <v>44644</v>
      </c>
      <c r="B55136" s="41">
        <v>44646</v>
      </c>
      <c r="C55136" s="10" t="s">
        <v>31</v>
      </c>
      <c r="D55136" s="10" t="s">
        <v>4</v>
      </c>
      <c r="E55136" s="10" t="s">
        <v>24</v>
      </c>
      <c r="F55136" s="12" t="s">
        <v>60</v>
      </c>
      <c r="G55136" s="10" t="s">
        <v>39</v>
      </c>
      <c r="H55136" s="10" t="s">
        <v>54</v>
      </c>
      <c r="I55136" s="11">
        <v>0.83194084579377647</v>
      </c>
      <c r="J55136" s="11">
        <v>1.6638816915875529</v>
      </c>
      <c r="K55136" s="11">
        <v>0</v>
      </c>
      <c r="L55136" s="11">
        <v>0.83194084579377647</v>
      </c>
      <c r="M55136" s="11">
        <v>201.16129985490528</v>
      </c>
      <c r="N55136" s="11">
        <v>103.41390767188793</v>
      </c>
    </row>
    <row r="55137" spans="1:14" ht="12.75" x14ac:dyDescent="0.35">
      <c r="A55137" s="40">
        <v>44644</v>
      </c>
      <c r="B55137" s="40">
        <v>44646</v>
      </c>
      <c r="C55137" s="12" t="s">
        <v>31</v>
      </c>
      <c r="D55137" s="12" t="s">
        <v>4</v>
      </c>
      <c r="E55137" s="12" t="s">
        <v>24</v>
      </c>
      <c r="F55137" s="12" t="s">
        <v>25</v>
      </c>
      <c r="G55137" s="12" t="s">
        <v>39</v>
      </c>
      <c r="H55137" s="12" t="s">
        <v>58</v>
      </c>
      <c r="I55137" s="13">
        <v>0.83193781535299882</v>
      </c>
      <c r="J55137" s="13">
        <v>1.6638756307059976</v>
      </c>
      <c r="K55137" s="13">
        <v>0</v>
      </c>
      <c r="L55137" s="13">
        <v>0.83193781535299882</v>
      </c>
      <c r="M55137" s="13">
        <v>123.69958253036312</v>
      </c>
      <c r="N55137" s="13">
        <v>63.592238430920759</v>
      </c>
    </row>
    <row r="55138" spans="1:14" ht="12.75" x14ac:dyDescent="0.35">
      <c r="A55138" s="41">
        <v>44644</v>
      </c>
      <c r="B55138" s="41">
        <v>44647</v>
      </c>
      <c r="C55138" s="10" t="s">
        <v>29</v>
      </c>
      <c r="D55138" s="10" t="s">
        <v>4</v>
      </c>
      <c r="E55138" s="10" t="s">
        <v>24</v>
      </c>
      <c r="F55138" s="10" t="s">
        <v>25</v>
      </c>
      <c r="G55138" s="10" t="s">
        <v>39</v>
      </c>
      <c r="H55138" s="10" t="s">
        <v>59</v>
      </c>
      <c r="I55138" s="11">
        <v>0.83192872403066587</v>
      </c>
      <c r="J55138" s="11">
        <v>3.3277148961226635</v>
      </c>
      <c r="K55138" s="11">
        <v>0</v>
      </c>
      <c r="L55138" s="11">
        <v>0.83192872403066587</v>
      </c>
      <c r="M55138" s="11">
        <v>177.40893184427793</v>
      </c>
      <c r="N55138" s="11">
        <v>105.96229569970048</v>
      </c>
    </row>
    <row r="55139" spans="1:14" ht="12.75" x14ac:dyDescent="0.35">
      <c r="A55139" s="41">
        <v>44644</v>
      </c>
      <c r="B55139" s="41">
        <v>44647</v>
      </c>
      <c r="C55139" s="10" t="s">
        <v>29</v>
      </c>
      <c r="D55139" s="10" t="s">
        <v>4</v>
      </c>
      <c r="E55139" s="10" t="s">
        <v>24</v>
      </c>
      <c r="F55139" s="12" t="s">
        <v>60</v>
      </c>
      <c r="G55139" s="10" t="s">
        <v>40</v>
      </c>
      <c r="H55139" s="10" t="s">
        <v>54</v>
      </c>
      <c r="I55139" s="11">
        <v>0.83192569358988822</v>
      </c>
      <c r="J55139" s="11">
        <v>1.6638513871797764</v>
      </c>
      <c r="K55139" s="11">
        <v>0</v>
      </c>
      <c r="L55139" s="11">
        <v>0.83192569358988822</v>
      </c>
      <c r="M55139" s="11">
        <v>596.38989290988684</v>
      </c>
      <c r="N55139" s="11">
        <v>93.495802688960879</v>
      </c>
    </row>
    <row r="55140" spans="1:14" ht="12.75" x14ac:dyDescent="0.35">
      <c r="A55140" s="40">
        <v>44644</v>
      </c>
      <c r="B55140" s="40">
        <v>44646</v>
      </c>
      <c r="C55140" s="12" t="s">
        <v>29</v>
      </c>
      <c r="D55140" s="12" t="s">
        <v>4</v>
      </c>
      <c r="E55140" s="12" t="s">
        <v>24</v>
      </c>
      <c r="F55140" s="12" t="s">
        <v>25</v>
      </c>
      <c r="G55140" s="12" t="s">
        <v>39</v>
      </c>
      <c r="H55140" s="12" t="s">
        <v>58</v>
      </c>
      <c r="I55140" s="13">
        <v>0.83191054138599996</v>
      </c>
      <c r="J55140" s="13">
        <v>1.6638210827719999</v>
      </c>
      <c r="K55140" s="13">
        <v>0</v>
      </c>
      <c r="L55140" s="13">
        <v>0.83191054138599996</v>
      </c>
      <c r="M55140" s="13">
        <v>141.11234473830734</v>
      </c>
      <c r="N55140" s="13">
        <v>63.590153644557709</v>
      </c>
    </row>
    <row r="55141" spans="1:14" ht="12.75" x14ac:dyDescent="0.35">
      <c r="A55141" s="40">
        <v>44644</v>
      </c>
      <c r="B55141" s="40">
        <v>44647</v>
      </c>
      <c r="C55141" s="12" t="s">
        <v>29</v>
      </c>
      <c r="D55141" s="12" t="s">
        <v>4</v>
      </c>
      <c r="E55141" s="12" t="s">
        <v>24</v>
      </c>
      <c r="F55141" s="12" t="s">
        <v>25</v>
      </c>
      <c r="G55141" s="12" t="s">
        <v>39</v>
      </c>
      <c r="H55141" s="12" t="s">
        <v>59</v>
      </c>
      <c r="I55141" s="13">
        <v>0.831901450063667</v>
      </c>
      <c r="J55141" s="13">
        <v>1.663802900127334</v>
      </c>
      <c r="K55141" s="13">
        <v>0</v>
      </c>
      <c r="L55141" s="13">
        <v>0.831901450063667</v>
      </c>
      <c r="M55141" s="13">
        <v>124.42370475160747</v>
      </c>
      <c r="N55141" s="13">
        <v>52.979410914898615</v>
      </c>
    </row>
    <row r="55142" spans="1:14" ht="12.75" x14ac:dyDescent="0.35">
      <c r="A55142" s="41">
        <v>44644</v>
      </c>
      <c r="B55142" s="41">
        <v>44645</v>
      </c>
      <c r="C55142" s="10" t="s">
        <v>29</v>
      </c>
      <c r="D55142" s="10" t="s">
        <v>4</v>
      </c>
      <c r="E55142" s="10" t="s">
        <v>24</v>
      </c>
      <c r="F55142" s="10" t="s">
        <v>25</v>
      </c>
      <c r="G55142" s="10" t="s">
        <v>39</v>
      </c>
      <c r="H55142" s="10" t="s">
        <v>56</v>
      </c>
      <c r="I55142" s="11">
        <v>0.83189841962288935</v>
      </c>
      <c r="J55142" s="11">
        <v>1.6637968392457787</v>
      </c>
      <c r="K55142" s="11">
        <v>0</v>
      </c>
      <c r="L55142" s="11">
        <v>0.83189841962288935</v>
      </c>
      <c r="M55142" s="11">
        <v>161.88409155456108</v>
      </c>
      <c r="N55142" s="11">
        <v>89.823855840695828</v>
      </c>
    </row>
    <row r="55143" spans="1:14" ht="12.75" x14ac:dyDescent="0.35">
      <c r="A55143" s="40">
        <v>44644</v>
      </c>
      <c r="B55143" s="40">
        <v>44647</v>
      </c>
      <c r="C55143" s="12" t="s">
        <v>29</v>
      </c>
      <c r="D55143" s="12" t="s">
        <v>4</v>
      </c>
      <c r="E55143" s="12" t="s">
        <v>24</v>
      </c>
      <c r="F55143" s="12" t="s">
        <v>25</v>
      </c>
      <c r="G55143" s="12" t="s">
        <v>39</v>
      </c>
      <c r="H55143" s="12" t="s">
        <v>54</v>
      </c>
      <c r="I55143" s="13">
        <v>0.83188629785977874</v>
      </c>
      <c r="J55143" s="13">
        <v>1.6637725957195575</v>
      </c>
      <c r="K55143" s="13">
        <v>0.83188629785977874</v>
      </c>
      <c r="L55143" s="13">
        <v>0.83188629785977874</v>
      </c>
      <c r="M55143" s="13">
        <v>233.02017002528137</v>
      </c>
      <c r="N55143" s="13">
        <v>135.27918685358281</v>
      </c>
    </row>
    <row r="55144" spans="1:14" ht="12.75" x14ac:dyDescent="0.35">
      <c r="A55144" s="41">
        <v>44644</v>
      </c>
      <c r="B55144" s="41">
        <v>44646</v>
      </c>
      <c r="C55144" s="10" t="s">
        <v>29</v>
      </c>
      <c r="D55144" s="10" t="s">
        <v>4</v>
      </c>
      <c r="E55144" s="10" t="s">
        <v>24</v>
      </c>
      <c r="F55144" s="10" t="s">
        <v>25</v>
      </c>
      <c r="G55144" s="10" t="s">
        <v>39</v>
      </c>
      <c r="H55144" s="10" t="s">
        <v>54</v>
      </c>
      <c r="I55144" s="11">
        <v>0.83187720653744579</v>
      </c>
      <c r="J55144" s="11">
        <v>1.6637544130748916</v>
      </c>
      <c r="K55144" s="11">
        <v>0.83187720653744579</v>
      </c>
      <c r="L55144" s="11">
        <v>0.83187720653744579</v>
      </c>
      <c r="M55144" s="11">
        <v>276.22149892193272</v>
      </c>
      <c r="N55144" s="11">
        <v>150.15117377294806</v>
      </c>
    </row>
    <row r="55145" spans="1:14" ht="12.75" x14ac:dyDescent="0.35">
      <c r="A55145" s="41">
        <v>44644</v>
      </c>
      <c r="B55145" s="41">
        <v>44645</v>
      </c>
      <c r="C55145" s="10" t="s">
        <v>26</v>
      </c>
      <c r="D55145" s="10" t="s">
        <v>4</v>
      </c>
      <c r="E55145" s="10" t="s">
        <v>24</v>
      </c>
      <c r="F55145" s="10" t="s">
        <v>25</v>
      </c>
      <c r="G55145" s="10" t="s">
        <v>39</v>
      </c>
      <c r="H55145" s="10" t="s">
        <v>56</v>
      </c>
      <c r="I55145" s="11">
        <v>0.83187114565589049</v>
      </c>
      <c r="J55145" s="11">
        <v>1.663742291311781</v>
      </c>
      <c r="K55145" s="11">
        <v>0.83187114565589049</v>
      </c>
      <c r="L55145" s="11">
        <v>0.83187114565589049</v>
      </c>
      <c r="M55145" s="11">
        <v>178.38112782660153</v>
      </c>
      <c r="N55145" s="11">
        <v>106.32325462292316</v>
      </c>
    </row>
    <row r="55146" spans="1:14" ht="12.75" x14ac:dyDescent="0.35">
      <c r="A55146" s="40">
        <v>44644</v>
      </c>
      <c r="B55146" s="40">
        <v>44646</v>
      </c>
      <c r="C55146" s="12" t="s">
        <v>26</v>
      </c>
      <c r="D55146" s="12" t="s">
        <v>4</v>
      </c>
      <c r="E55146" s="12" t="s">
        <v>24</v>
      </c>
      <c r="F55146" s="12" t="s">
        <v>25</v>
      </c>
      <c r="G55146" s="12" t="s">
        <v>40</v>
      </c>
      <c r="H55146" s="12" t="s">
        <v>57</v>
      </c>
      <c r="I55146" s="13">
        <v>0.83185902389277988</v>
      </c>
      <c r="J55146" s="13">
        <v>1.6637180477855598</v>
      </c>
      <c r="K55146" s="13">
        <v>1.6637180477855598</v>
      </c>
      <c r="L55146" s="13">
        <v>0.83185902389277988</v>
      </c>
      <c r="M55146" s="13">
        <v>167.84692873959872</v>
      </c>
      <c r="N55146" s="13">
        <v>94.366533546833779</v>
      </c>
    </row>
    <row r="55147" spans="1:14" ht="12.75" x14ac:dyDescent="0.35">
      <c r="A55147" s="41">
        <v>44644</v>
      </c>
      <c r="B55147" s="41">
        <v>44646</v>
      </c>
      <c r="C55147" s="10" t="s">
        <v>26</v>
      </c>
      <c r="D55147" s="10" t="s">
        <v>4</v>
      </c>
      <c r="E55147" s="10" t="s">
        <v>24</v>
      </c>
      <c r="F55147" s="10" t="s">
        <v>25</v>
      </c>
      <c r="G55147" s="10" t="s">
        <v>39</v>
      </c>
      <c r="H55147" s="10" t="s">
        <v>55</v>
      </c>
      <c r="I55147" s="11">
        <v>0.83185599345200223</v>
      </c>
      <c r="J55147" s="11">
        <v>1.6637119869040045</v>
      </c>
      <c r="K55147" s="11">
        <v>1.6637119869040045</v>
      </c>
      <c r="L55147" s="11">
        <v>0.83185599345200223</v>
      </c>
      <c r="M55147" s="11">
        <v>199.6109796258078</v>
      </c>
      <c r="N55147" s="11">
        <v>117.82317119837279</v>
      </c>
    </row>
    <row r="55148" spans="1:14" ht="12.75" x14ac:dyDescent="0.35">
      <c r="A55148" s="41">
        <v>44644</v>
      </c>
      <c r="B55148" s="41">
        <v>44647</v>
      </c>
      <c r="C55148" s="10" t="s">
        <v>26</v>
      </c>
      <c r="D55148" s="10" t="s">
        <v>4</v>
      </c>
      <c r="E55148" s="10" t="s">
        <v>24</v>
      </c>
      <c r="F55148" s="10" t="s">
        <v>25</v>
      </c>
      <c r="G55148" s="10" t="s">
        <v>39</v>
      </c>
      <c r="H55148" s="10" t="s">
        <v>54</v>
      </c>
      <c r="I55148" s="11">
        <v>0.83185296301122458</v>
      </c>
      <c r="J55148" s="11">
        <v>1.6637059260224492</v>
      </c>
      <c r="K55148" s="11">
        <v>0.83185296301122458</v>
      </c>
      <c r="L55148" s="11">
        <v>0.83185296301122458</v>
      </c>
      <c r="M55148" s="11">
        <v>261.3404170891622</v>
      </c>
      <c r="N55148" s="11">
        <v>135.27376602718152</v>
      </c>
    </row>
    <row r="55149" spans="1:14" ht="12.75" x14ac:dyDescent="0.35">
      <c r="A55149" s="41">
        <v>44644</v>
      </c>
      <c r="B55149" s="41">
        <v>44646</v>
      </c>
      <c r="C55149" s="10" t="s">
        <v>26</v>
      </c>
      <c r="D55149" s="10" t="s">
        <v>4</v>
      </c>
      <c r="E55149" s="10" t="s">
        <v>24</v>
      </c>
      <c r="F55149" s="10" t="s">
        <v>25</v>
      </c>
      <c r="G55149" s="10" t="s">
        <v>40</v>
      </c>
      <c r="H55149" s="10" t="s">
        <v>56</v>
      </c>
      <c r="I55149" s="11">
        <v>0.83181659772189276</v>
      </c>
      <c r="J55149" s="11">
        <v>1.6636331954437855</v>
      </c>
      <c r="K55149" s="11">
        <v>0</v>
      </c>
      <c r="L55149" s="11">
        <v>0.83181659772189276</v>
      </c>
      <c r="M55149" s="11">
        <v>197.84516882728525</v>
      </c>
      <c r="N55149" s="11">
        <v>76.231579225977157</v>
      </c>
    </row>
    <row r="55150" spans="1:14" ht="12.75" x14ac:dyDescent="0.35">
      <c r="A55150" s="40">
        <v>44644</v>
      </c>
      <c r="B55150" s="40">
        <v>44646</v>
      </c>
      <c r="C55150" s="12" t="s">
        <v>26</v>
      </c>
      <c r="D55150" s="12" t="s">
        <v>4</v>
      </c>
      <c r="E55150" s="12" t="s">
        <v>24</v>
      </c>
      <c r="F55150" s="12" t="s">
        <v>25</v>
      </c>
      <c r="G55150" s="12" t="s">
        <v>39</v>
      </c>
      <c r="H55150" s="12" t="s">
        <v>55</v>
      </c>
      <c r="I55150" s="13">
        <v>0.83181053684033746</v>
      </c>
      <c r="J55150" s="13">
        <v>1.6636210736806749</v>
      </c>
      <c r="K55150" s="13">
        <v>0.83181053684033746</v>
      </c>
      <c r="L55150" s="13">
        <v>0.83181053684033746</v>
      </c>
      <c r="M55150" s="13">
        <v>183.95585680435801</v>
      </c>
      <c r="N55150" s="13">
        <v>102.17251765607212</v>
      </c>
    </row>
    <row r="55151" spans="1:14" ht="12.75" x14ac:dyDescent="0.35">
      <c r="A55151" s="41">
        <v>44644</v>
      </c>
      <c r="B55151" s="41">
        <v>44645</v>
      </c>
      <c r="C55151" s="10" t="s">
        <v>26</v>
      </c>
      <c r="D55151" s="10" t="s">
        <v>4</v>
      </c>
      <c r="E55151" s="10" t="s">
        <v>24</v>
      </c>
      <c r="F55151" s="10" t="s">
        <v>25</v>
      </c>
      <c r="G55151" s="10" t="s">
        <v>39</v>
      </c>
      <c r="H55151" s="10" t="s">
        <v>56</v>
      </c>
      <c r="I55151" s="11">
        <v>0.8318075063995598</v>
      </c>
      <c r="J55151" s="11">
        <v>0.8318075063995598</v>
      </c>
      <c r="K55151" s="11">
        <v>0.8318075063995598</v>
      </c>
      <c r="L55151" s="11">
        <v>0.8318075063995598</v>
      </c>
      <c r="M55151" s="11">
        <v>133.4675436773704</v>
      </c>
      <c r="N55151" s="11">
        <v>61.408100988351819</v>
      </c>
    </row>
    <row r="55152" spans="1:14" ht="12.75" x14ac:dyDescent="0.35">
      <c r="A55152" s="41">
        <v>44644</v>
      </c>
      <c r="B55152" s="41">
        <v>44647</v>
      </c>
      <c r="C55152" s="10" t="s">
        <v>26</v>
      </c>
      <c r="D55152" s="10" t="s">
        <v>4</v>
      </c>
      <c r="E55152" s="10" t="s">
        <v>24</v>
      </c>
      <c r="F55152" s="10" t="s">
        <v>25</v>
      </c>
      <c r="G55152" s="10" t="s">
        <v>39</v>
      </c>
      <c r="H55152" s="10" t="s">
        <v>59</v>
      </c>
      <c r="I55152" s="11">
        <v>0.8318014455180045</v>
      </c>
      <c r="J55152" s="11">
        <v>1.663602891036009</v>
      </c>
      <c r="K55152" s="11">
        <v>0</v>
      </c>
      <c r="L55152" s="11">
        <v>0.8318014455180045</v>
      </c>
      <c r="M55152" s="11">
        <v>124.40874752793347</v>
      </c>
      <c r="N55152" s="11">
        <v>52.973042153409381</v>
      </c>
    </row>
    <row r="55153" spans="1:14" ht="12.75" x14ac:dyDescent="0.35">
      <c r="A55153" s="41">
        <v>44644</v>
      </c>
      <c r="B55153" s="41">
        <v>44646</v>
      </c>
      <c r="C55153" s="10" t="s">
        <v>26</v>
      </c>
      <c r="D55153" s="10" t="s">
        <v>4</v>
      </c>
      <c r="E55153" s="10" t="s">
        <v>24</v>
      </c>
      <c r="F55153" s="12" t="s">
        <v>60</v>
      </c>
      <c r="G55153" s="10" t="s">
        <v>39</v>
      </c>
      <c r="H55153" s="10" t="s">
        <v>58</v>
      </c>
      <c r="I55153" s="11">
        <v>0.83179841507722685</v>
      </c>
      <c r="J55153" s="11">
        <v>1.6635968301544537</v>
      </c>
      <c r="K55153" s="11">
        <v>0.83179841507722685</v>
      </c>
      <c r="L55153" s="11">
        <v>0.83179841507722685</v>
      </c>
      <c r="M55153" s="11">
        <v>135.17991240350784</v>
      </c>
      <c r="N55153" s="11">
        <v>75.082639946667541</v>
      </c>
    </row>
    <row r="55154" spans="1:14" ht="12.75" x14ac:dyDescent="0.35">
      <c r="A55154" s="41">
        <v>44644</v>
      </c>
      <c r="B55154" s="41">
        <v>44645</v>
      </c>
      <c r="C55154" s="10" t="s">
        <v>26</v>
      </c>
      <c r="D55154" s="10" t="s">
        <v>4</v>
      </c>
      <c r="E55154" s="10" t="s">
        <v>24</v>
      </c>
      <c r="F55154" s="10" t="s">
        <v>25</v>
      </c>
      <c r="G55154" s="10" t="s">
        <v>40</v>
      </c>
      <c r="H55154" s="10" t="s">
        <v>59</v>
      </c>
      <c r="I55154" s="11">
        <v>0.83178932375489389</v>
      </c>
      <c r="J55154" s="11">
        <v>1.6635786475097878</v>
      </c>
      <c r="K55154" s="11">
        <v>1.6635786475097878</v>
      </c>
      <c r="L55154" s="11">
        <v>0.83178932375489389</v>
      </c>
      <c r="M55154" s="11">
        <v>165.84286405475459</v>
      </c>
      <c r="N55154" s="11">
        <v>94.401117851647413</v>
      </c>
    </row>
    <row r="55155" spans="1:14" ht="12.75" x14ac:dyDescent="0.35">
      <c r="A55155" s="41">
        <v>44644</v>
      </c>
      <c r="B55155" s="41">
        <v>44646</v>
      </c>
      <c r="C55155" s="10" t="s">
        <v>26</v>
      </c>
      <c r="D55155" s="10" t="s">
        <v>4</v>
      </c>
      <c r="E55155" s="10" t="s">
        <v>24</v>
      </c>
      <c r="F55155" s="10" t="s">
        <v>25</v>
      </c>
      <c r="G55155" s="10" t="s">
        <v>39</v>
      </c>
      <c r="H55155" s="10" t="s">
        <v>57</v>
      </c>
      <c r="I55155" s="11">
        <v>0.83178023243256094</v>
      </c>
      <c r="J55155" s="11">
        <v>3.3271209297302438</v>
      </c>
      <c r="K55155" s="11">
        <v>0</v>
      </c>
      <c r="L55155" s="11">
        <v>0.83178023243256094</v>
      </c>
      <c r="M55155" s="11">
        <v>204.11097378098421</v>
      </c>
      <c r="N55155" s="11">
        <v>138.6045374658741</v>
      </c>
    </row>
    <row r="55156" spans="1:14" ht="12.75" x14ac:dyDescent="0.35">
      <c r="A55156" s="41">
        <v>44644</v>
      </c>
      <c r="B55156" s="41">
        <v>44645</v>
      </c>
      <c r="C55156" s="10" t="s">
        <v>26</v>
      </c>
      <c r="D55156" s="10" t="s">
        <v>4</v>
      </c>
      <c r="E55156" s="10" t="s">
        <v>24</v>
      </c>
      <c r="F55156" s="10" t="s">
        <v>25</v>
      </c>
      <c r="G55156" s="10" t="s">
        <v>39</v>
      </c>
      <c r="H55156" s="10" t="s">
        <v>54</v>
      </c>
      <c r="I55156" s="11">
        <v>0.83176811066945033</v>
      </c>
      <c r="J55156" s="11">
        <v>1.6635362213389007</v>
      </c>
      <c r="K55156" s="11">
        <v>0</v>
      </c>
      <c r="L55156" s="11">
        <v>0.83176811066945033</v>
      </c>
      <c r="M55156" s="11">
        <v>262.02192668686894</v>
      </c>
      <c r="N55156" s="11">
        <v>121.80478754092285</v>
      </c>
    </row>
    <row r="55157" spans="1:14" ht="12.75" x14ac:dyDescent="0.35">
      <c r="A55157" s="40">
        <v>44644</v>
      </c>
      <c r="B55157" s="40">
        <v>44645</v>
      </c>
      <c r="C55157" s="12" t="s">
        <v>26</v>
      </c>
      <c r="D55157" s="12" t="s">
        <v>4</v>
      </c>
      <c r="E55157" s="12" t="s">
        <v>24</v>
      </c>
      <c r="F55157" s="12" t="s">
        <v>60</v>
      </c>
      <c r="G55157" s="12" t="s">
        <v>39</v>
      </c>
      <c r="H55157" s="12" t="s">
        <v>54</v>
      </c>
      <c r="I55157" s="13">
        <v>0.83176508022867268</v>
      </c>
      <c r="J55157" s="13">
        <v>1.6635301604573454</v>
      </c>
      <c r="K55157" s="13">
        <v>0.83176508022867268</v>
      </c>
      <c r="L55157" s="13">
        <v>0.83176508022867268</v>
      </c>
      <c r="M55157" s="13">
        <v>275.4761030403032</v>
      </c>
      <c r="N55157" s="13">
        <v>177.74936211597969</v>
      </c>
    </row>
    <row r="55158" spans="1:14" ht="12.75" x14ac:dyDescent="0.35">
      <c r="A55158" s="40">
        <v>44644</v>
      </c>
      <c r="B55158" s="40">
        <v>44645</v>
      </c>
      <c r="C55158" s="12" t="s">
        <v>26</v>
      </c>
      <c r="D55158" s="12" t="s">
        <v>4</v>
      </c>
      <c r="E55158" s="12" t="s">
        <v>24</v>
      </c>
      <c r="F55158" s="12" t="s">
        <v>25</v>
      </c>
      <c r="G55158" s="12" t="s">
        <v>40</v>
      </c>
      <c r="H55158" s="12" t="s">
        <v>56</v>
      </c>
      <c r="I55158" s="13">
        <v>0.83175901934711738</v>
      </c>
      <c r="J55158" s="13">
        <v>1.6635180386942348</v>
      </c>
      <c r="K55158" s="13">
        <v>0</v>
      </c>
      <c r="L55158" s="13">
        <v>0.83175901934711738</v>
      </c>
      <c r="M55158" s="13">
        <v>211.41397566319546</v>
      </c>
      <c r="N55158" s="13">
        <v>89.808804158928268</v>
      </c>
    </row>
    <row r="55159" spans="1:14" ht="12.75" x14ac:dyDescent="0.35">
      <c r="A55159" s="41">
        <v>44644</v>
      </c>
      <c r="B55159" s="41">
        <v>44645</v>
      </c>
      <c r="C55159" s="10" t="s">
        <v>26</v>
      </c>
      <c r="D55159" s="10" t="s">
        <v>4</v>
      </c>
      <c r="E55159" s="10" t="s">
        <v>24</v>
      </c>
      <c r="F55159" s="12" t="s">
        <v>60</v>
      </c>
      <c r="G55159" s="10" t="s">
        <v>39</v>
      </c>
      <c r="H55159" s="10" t="s">
        <v>54</v>
      </c>
      <c r="I55159" s="11">
        <v>0.83174083670245147</v>
      </c>
      <c r="J55159" s="11">
        <v>1.6634816734049029</v>
      </c>
      <c r="K55159" s="11">
        <v>1.6634816734049029</v>
      </c>
      <c r="L55159" s="11">
        <v>0.83174083670245147</v>
      </c>
      <c r="M55159" s="11">
        <v>341.32547951360118</v>
      </c>
      <c r="N55159" s="11">
        <v>243.60158703875268</v>
      </c>
    </row>
    <row r="55160" spans="1:14" ht="12.75" x14ac:dyDescent="0.35">
      <c r="A55160" s="41">
        <v>44644</v>
      </c>
      <c r="B55160" s="41">
        <v>44648</v>
      </c>
      <c r="C55160" s="10" t="s">
        <v>22</v>
      </c>
      <c r="D55160" s="10" t="s">
        <v>4</v>
      </c>
      <c r="E55160" s="10" t="s">
        <v>24</v>
      </c>
      <c r="F55160" s="10" t="s">
        <v>25</v>
      </c>
      <c r="G55160" s="10" t="s">
        <v>39</v>
      </c>
      <c r="H55160" s="10" t="s">
        <v>54</v>
      </c>
      <c r="I55160" s="11">
        <v>0.83173780626167382</v>
      </c>
      <c r="J55160" s="11">
        <v>1.6634756125233476</v>
      </c>
      <c r="K55160" s="11">
        <v>0</v>
      </c>
      <c r="L55160" s="11">
        <v>0.83173780626167382</v>
      </c>
      <c r="M55160" s="11">
        <v>191.19822342782106</v>
      </c>
      <c r="N55160" s="11">
        <v>93.474687009156952</v>
      </c>
    </row>
    <row r="55161" spans="1:14" ht="12.75" x14ac:dyDescent="0.35">
      <c r="A55161" s="41">
        <v>44644</v>
      </c>
      <c r="B55161" s="41">
        <v>44646</v>
      </c>
      <c r="C55161" s="10" t="s">
        <v>22</v>
      </c>
      <c r="D55161" s="10" t="s">
        <v>4</v>
      </c>
      <c r="E55161" s="10" t="s">
        <v>24</v>
      </c>
      <c r="F55161" s="12" t="s">
        <v>60</v>
      </c>
      <c r="G55161" s="10" t="s">
        <v>39</v>
      </c>
      <c r="H55161" s="10" t="s">
        <v>56</v>
      </c>
      <c r="I55161" s="11">
        <v>0.83173174538011851</v>
      </c>
      <c r="J55161" s="11">
        <v>1.663463490760237</v>
      </c>
      <c r="K55161" s="11">
        <v>0</v>
      </c>
      <c r="L55161" s="11">
        <v>0.83173174538011851</v>
      </c>
      <c r="M55161" s="11">
        <v>148.27668247460275</v>
      </c>
      <c r="N55161" s="11">
        <v>76.223802958910383</v>
      </c>
    </row>
    <row r="55162" spans="1:14" ht="12.75" x14ac:dyDescent="0.35">
      <c r="A55162" s="41">
        <v>44644</v>
      </c>
      <c r="B55162" s="41">
        <v>44646</v>
      </c>
      <c r="C55162" s="10" t="s">
        <v>22</v>
      </c>
      <c r="D55162" s="10" t="s">
        <v>4</v>
      </c>
      <c r="E55162" s="10" t="s">
        <v>24</v>
      </c>
      <c r="F55162" s="10" t="s">
        <v>25</v>
      </c>
      <c r="G55162" s="10" t="s">
        <v>39</v>
      </c>
      <c r="H55162" s="10" t="s">
        <v>54</v>
      </c>
      <c r="I55162" s="11">
        <v>0.83172568449856321</v>
      </c>
      <c r="J55162" s="11">
        <v>1.6634513689971264</v>
      </c>
      <c r="K55162" s="11">
        <v>0</v>
      </c>
      <c r="L55162" s="11">
        <v>0.83172568449856321</v>
      </c>
      <c r="M55162" s="11">
        <v>229.4345242813929</v>
      </c>
      <c r="N55162" s="11">
        <v>103.38716217618321</v>
      </c>
    </row>
    <row r="55163" spans="1:14" ht="12.75" x14ac:dyDescent="0.35">
      <c r="A55163" s="40">
        <v>44644</v>
      </c>
      <c r="B55163" s="40">
        <v>44646</v>
      </c>
      <c r="C55163" s="12" t="s">
        <v>22</v>
      </c>
      <c r="D55163" s="12" t="s">
        <v>4</v>
      </c>
      <c r="E55163" s="12" t="s">
        <v>24</v>
      </c>
      <c r="F55163" s="12" t="s">
        <v>25</v>
      </c>
      <c r="G55163" s="12" t="s">
        <v>40</v>
      </c>
      <c r="H55163" s="12" t="s">
        <v>56</v>
      </c>
      <c r="I55163" s="13">
        <v>0.83171659317623026</v>
      </c>
      <c r="J55163" s="13">
        <v>1.6634331863524605</v>
      </c>
      <c r="K55163" s="13">
        <v>0</v>
      </c>
      <c r="L55163" s="13">
        <v>0.83171659317623026</v>
      </c>
      <c r="M55163" s="13">
        <v>197.82138303571256</v>
      </c>
      <c r="N55163" s="13">
        <v>76.2224143397913</v>
      </c>
    </row>
    <row r="55164" spans="1:14" ht="12.75" x14ac:dyDescent="0.35">
      <c r="A55164" s="40">
        <v>44644</v>
      </c>
      <c r="B55164" s="40">
        <v>44645</v>
      </c>
      <c r="C55164" s="12" t="s">
        <v>22</v>
      </c>
      <c r="D55164" s="12" t="s">
        <v>4</v>
      </c>
      <c r="E55164" s="12" t="s">
        <v>24</v>
      </c>
      <c r="F55164" s="12" t="s">
        <v>25</v>
      </c>
      <c r="G55164" s="12" t="s">
        <v>39</v>
      </c>
      <c r="H55164" s="12" t="s">
        <v>54</v>
      </c>
      <c r="I55164" s="13">
        <v>0.83171356273545261</v>
      </c>
      <c r="J55164" s="13">
        <v>1.6634271254709052</v>
      </c>
      <c r="K55164" s="13">
        <v>0</v>
      </c>
      <c r="L55164" s="13">
        <v>0.83171356273545261</v>
      </c>
      <c r="M55164" s="13">
        <v>219.51748746701898</v>
      </c>
      <c r="N55164" s="13">
        <v>121.79679949782987</v>
      </c>
    </row>
    <row r="55165" spans="1:14" ht="12.75" x14ac:dyDescent="0.35">
      <c r="A55165" s="41">
        <v>44644</v>
      </c>
      <c r="B55165" s="41">
        <v>44645</v>
      </c>
      <c r="C55165" s="10" t="s">
        <v>22</v>
      </c>
      <c r="D55165" s="10" t="s">
        <v>4</v>
      </c>
      <c r="E55165" s="10" t="s">
        <v>24</v>
      </c>
      <c r="F55165" s="10" t="s">
        <v>25</v>
      </c>
      <c r="G55165" s="10" t="s">
        <v>39</v>
      </c>
      <c r="H55165" s="10" t="s">
        <v>54</v>
      </c>
      <c r="I55165" s="11">
        <v>0.83171053229467495</v>
      </c>
      <c r="J55165" s="11">
        <v>1.6634210645893499</v>
      </c>
      <c r="K55165" s="11">
        <v>0</v>
      </c>
      <c r="L55165" s="11">
        <v>0.83171053229467495</v>
      </c>
      <c r="M55165" s="11">
        <v>219.51668763066277</v>
      </c>
      <c r="N55165" s="11">
        <v>121.79635571765803</v>
      </c>
    </row>
    <row r="55166" spans="1:14" ht="12.75" x14ac:dyDescent="0.35">
      <c r="A55166" s="40">
        <v>44644</v>
      </c>
      <c r="B55166" s="40">
        <v>44647</v>
      </c>
      <c r="C55166" s="12" t="s">
        <v>33</v>
      </c>
      <c r="D55166" s="12" t="s">
        <v>5</v>
      </c>
      <c r="E55166" s="12" t="s">
        <v>62</v>
      </c>
      <c r="F55166" s="12" t="s">
        <v>61</v>
      </c>
      <c r="G55166" s="12" t="s">
        <v>39</v>
      </c>
      <c r="H55166" s="12" t="s">
        <v>59</v>
      </c>
      <c r="I55166" s="13">
        <v>0.83170447141311965</v>
      </c>
      <c r="J55166" s="13">
        <v>1.6634089428262393</v>
      </c>
      <c r="K55166" s="13">
        <v>0.83170447141311965</v>
      </c>
      <c r="L55166" s="13">
        <v>0.83170447141311965</v>
      </c>
      <c r="M55166" s="13">
        <v>123.81071332221839</v>
      </c>
      <c r="N55166" s="13">
        <v>71.374931827746707</v>
      </c>
    </row>
    <row r="55167" spans="1:14" ht="12.75" x14ac:dyDescent="0.35">
      <c r="A55167" s="41">
        <v>44644</v>
      </c>
      <c r="B55167" s="41">
        <v>44648</v>
      </c>
      <c r="C55167" s="10" t="s">
        <v>33</v>
      </c>
      <c r="D55167" s="10" t="s">
        <v>5</v>
      </c>
      <c r="E55167" s="12" t="s">
        <v>62</v>
      </c>
      <c r="F55167" s="12" t="s">
        <v>61</v>
      </c>
      <c r="G55167" s="10" t="s">
        <v>39</v>
      </c>
      <c r="H55167" s="10" t="s">
        <v>59</v>
      </c>
      <c r="I55167" s="11">
        <v>0.83166204524223253</v>
      </c>
      <c r="J55167" s="11">
        <v>1.6633240904844651</v>
      </c>
      <c r="K55167" s="11">
        <v>1.6633240904844651</v>
      </c>
      <c r="L55167" s="11">
        <v>0.83166204524223253</v>
      </c>
      <c r="M55167" s="11">
        <v>151.75507663921883</v>
      </c>
      <c r="N55167" s="11">
        <v>98.160723565205799</v>
      </c>
    </row>
    <row r="55168" spans="1:14" ht="12.75" x14ac:dyDescent="0.35">
      <c r="A55168" s="40">
        <v>44644</v>
      </c>
      <c r="B55168" s="40">
        <v>44649</v>
      </c>
      <c r="C55168" s="12" t="s">
        <v>33</v>
      </c>
      <c r="D55168" s="12" t="s">
        <v>5</v>
      </c>
      <c r="E55168" s="12" t="s">
        <v>62</v>
      </c>
      <c r="F55168" s="12" t="s">
        <v>61</v>
      </c>
      <c r="G55168" s="12" t="s">
        <v>39</v>
      </c>
      <c r="H55168" s="12" t="s">
        <v>59</v>
      </c>
      <c r="I55168" s="13">
        <v>0.83165901480145488</v>
      </c>
      <c r="J55168" s="13">
        <v>1.6633180296029098</v>
      </c>
      <c r="K55168" s="13">
        <v>1.6633180296029098</v>
      </c>
      <c r="L55168" s="13">
        <v>0.83165901480145488</v>
      </c>
      <c r="M55168" s="13">
        <v>141.0838411764903</v>
      </c>
      <c r="N55168" s="13">
        <v>95.490925074336175</v>
      </c>
    </row>
    <row r="55169" spans="1:14" ht="12.75" x14ac:dyDescent="0.35">
      <c r="A55169" s="40">
        <v>44644</v>
      </c>
      <c r="B55169" s="40">
        <v>44647</v>
      </c>
      <c r="C55169" s="12" t="s">
        <v>33</v>
      </c>
      <c r="D55169" s="12" t="s">
        <v>5</v>
      </c>
      <c r="E55169" s="12" t="s">
        <v>62</v>
      </c>
      <c r="F55169" s="12" t="s">
        <v>61</v>
      </c>
      <c r="G55169" s="12" t="s">
        <v>39</v>
      </c>
      <c r="H55169" s="12" t="s">
        <v>54</v>
      </c>
      <c r="I55169" s="13">
        <v>0.83164386259756662</v>
      </c>
      <c r="J55169" s="13">
        <v>0.83164386259756662</v>
      </c>
      <c r="K55169" s="13">
        <v>0.83164386259756662</v>
      </c>
      <c r="L55169" s="13">
        <v>0.83164386259756662</v>
      </c>
      <c r="M55169" s="13">
        <v>165.21530512248845</v>
      </c>
      <c r="N55169" s="13">
        <v>77.840505580927314</v>
      </c>
    </row>
    <row r="55170" spans="1:14" ht="12.75" x14ac:dyDescent="0.35">
      <c r="A55170" s="40">
        <v>44644</v>
      </c>
      <c r="B55170" s="40">
        <v>44648</v>
      </c>
      <c r="C55170" s="12" t="s">
        <v>33</v>
      </c>
      <c r="D55170" s="12" t="s">
        <v>5</v>
      </c>
      <c r="E55170" s="12" t="s">
        <v>62</v>
      </c>
      <c r="F55170" s="12" t="s">
        <v>61</v>
      </c>
      <c r="G55170" s="12" t="s">
        <v>39</v>
      </c>
      <c r="H55170" s="12" t="s">
        <v>56</v>
      </c>
      <c r="I55170" s="13">
        <v>0.83164083215678897</v>
      </c>
      <c r="J55170" s="13">
        <v>1.6632816643135779</v>
      </c>
      <c r="K55170" s="13">
        <v>0.83164083215678897</v>
      </c>
      <c r="L55170" s="13">
        <v>0.83164083215678897</v>
      </c>
      <c r="M55170" s="13">
        <v>135.33627394278969</v>
      </c>
      <c r="N55170" s="13">
        <v>84.752538661431828</v>
      </c>
    </row>
    <row r="55171" spans="1:14" ht="12.75" x14ac:dyDescent="0.35">
      <c r="A55171" s="41">
        <v>44644</v>
      </c>
      <c r="B55171" s="41">
        <v>44647</v>
      </c>
      <c r="C55171" s="10" t="s">
        <v>33</v>
      </c>
      <c r="D55171" s="10" t="s">
        <v>5</v>
      </c>
      <c r="E55171" s="12" t="s">
        <v>62</v>
      </c>
      <c r="F55171" s="12" t="s">
        <v>61</v>
      </c>
      <c r="G55171" s="10" t="s">
        <v>39</v>
      </c>
      <c r="H55171" s="10" t="s">
        <v>58</v>
      </c>
      <c r="I55171" s="11">
        <v>0.83161961907134541</v>
      </c>
      <c r="J55171" s="11">
        <v>1.6632392381426908</v>
      </c>
      <c r="K55171" s="11">
        <v>1.6632392381426908</v>
      </c>
      <c r="L55171" s="11">
        <v>0.83161961907134541</v>
      </c>
      <c r="M55171" s="11">
        <v>152.58282336246754</v>
      </c>
      <c r="N55171" s="11">
        <v>104.18114445268434</v>
      </c>
    </row>
    <row r="55172" spans="1:14" ht="12.75" x14ac:dyDescent="0.35">
      <c r="A55172" s="41">
        <v>44644</v>
      </c>
      <c r="B55172" s="41">
        <v>44647</v>
      </c>
      <c r="C55172" s="10" t="s">
        <v>33</v>
      </c>
      <c r="D55172" s="10" t="s">
        <v>5</v>
      </c>
      <c r="E55172" s="12" t="s">
        <v>62</v>
      </c>
      <c r="F55172" s="12" t="s">
        <v>61</v>
      </c>
      <c r="G55172" s="10" t="s">
        <v>39</v>
      </c>
      <c r="H55172" s="10" t="s">
        <v>59</v>
      </c>
      <c r="I55172" s="11">
        <v>0.83161658863056775</v>
      </c>
      <c r="J55172" s="11">
        <v>1.6632331772611355</v>
      </c>
      <c r="K55172" s="11">
        <v>0.83161658863056775</v>
      </c>
      <c r="L55172" s="11">
        <v>0.83161658863056775</v>
      </c>
      <c r="M55172" s="11">
        <v>115.9738068372484</v>
      </c>
      <c r="N55172" s="11">
        <v>71.367389932964286</v>
      </c>
    </row>
    <row r="55173" spans="1:14" ht="12.75" x14ac:dyDescent="0.35">
      <c r="A55173" s="41">
        <v>44644</v>
      </c>
      <c r="B55173" s="41">
        <v>44647</v>
      </c>
      <c r="C55173" s="10" t="s">
        <v>33</v>
      </c>
      <c r="D55173" s="10" t="s">
        <v>5</v>
      </c>
      <c r="E55173" s="12" t="s">
        <v>62</v>
      </c>
      <c r="F55173" s="12" t="s">
        <v>61</v>
      </c>
      <c r="G55173" s="10" t="s">
        <v>39</v>
      </c>
      <c r="H55173" s="10" t="s">
        <v>59</v>
      </c>
      <c r="I55173" s="11">
        <v>0.83160446686745715</v>
      </c>
      <c r="J55173" s="11">
        <v>1.6632089337349143</v>
      </c>
      <c r="K55173" s="11">
        <v>1.6632089337349143</v>
      </c>
      <c r="L55173" s="11">
        <v>0.83160446686745715</v>
      </c>
      <c r="M55173" s="11">
        <v>145.84669659630543</v>
      </c>
      <c r="N55173" s="11">
        <v>93.417220005420347</v>
      </c>
    </row>
    <row r="55174" spans="1:14" ht="12.75" x14ac:dyDescent="0.35">
      <c r="A55174" s="41">
        <v>44644</v>
      </c>
      <c r="B55174" s="41">
        <v>44647</v>
      </c>
      <c r="C55174" s="10" t="s">
        <v>33</v>
      </c>
      <c r="D55174" s="10" t="s">
        <v>5</v>
      </c>
      <c r="E55174" s="12" t="s">
        <v>62</v>
      </c>
      <c r="F55174" s="12" t="s">
        <v>61</v>
      </c>
      <c r="G55174" s="10" t="s">
        <v>39</v>
      </c>
      <c r="H55174" s="10" t="s">
        <v>58</v>
      </c>
      <c r="I55174" s="11">
        <v>0.83158325378201359</v>
      </c>
      <c r="J55174" s="11">
        <v>1.6631665075640272</v>
      </c>
      <c r="K55174" s="11">
        <v>0.83158325378201359</v>
      </c>
      <c r="L55174" s="11">
        <v>0.83158325378201359</v>
      </c>
      <c r="M55174" s="11">
        <v>134.3102248905702</v>
      </c>
      <c r="N55174" s="11">
        <v>77.428702914997899</v>
      </c>
    </row>
    <row r="55175" spans="1:14" ht="12.75" x14ac:dyDescent="0.35">
      <c r="A55175" s="40">
        <v>44644</v>
      </c>
      <c r="B55175" s="40">
        <v>44647</v>
      </c>
      <c r="C55175" s="12" t="s">
        <v>33</v>
      </c>
      <c r="D55175" s="12" t="s">
        <v>5</v>
      </c>
      <c r="E55175" s="12" t="s">
        <v>62</v>
      </c>
      <c r="F55175" s="12" t="s">
        <v>61</v>
      </c>
      <c r="G55175" s="12" t="s">
        <v>39</v>
      </c>
      <c r="H55175" s="12" t="s">
        <v>56</v>
      </c>
      <c r="I55175" s="13">
        <v>0.83155294937423707</v>
      </c>
      <c r="J55175" s="13">
        <v>1.6631058987484741</v>
      </c>
      <c r="K55175" s="13">
        <v>1.6631058987484741</v>
      </c>
      <c r="L55175" s="13">
        <v>0.83155294937423707</v>
      </c>
      <c r="M55175" s="13">
        <v>189.72533080402829</v>
      </c>
      <c r="N55175" s="13">
        <v>121.51813479712159</v>
      </c>
    </row>
    <row r="55176" spans="1:14" ht="12.75" x14ac:dyDescent="0.35">
      <c r="A55176" s="41">
        <v>44644</v>
      </c>
      <c r="B55176" s="41">
        <v>44649</v>
      </c>
      <c r="C55176" s="10" t="s">
        <v>33</v>
      </c>
      <c r="D55176" s="10" t="s">
        <v>5</v>
      </c>
      <c r="E55176" s="12" t="s">
        <v>62</v>
      </c>
      <c r="F55176" s="12" t="s">
        <v>61</v>
      </c>
      <c r="G55176" s="10" t="s">
        <v>39</v>
      </c>
      <c r="H55176" s="10" t="s">
        <v>58</v>
      </c>
      <c r="I55176" s="11">
        <v>0.83154688849268177</v>
      </c>
      <c r="J55176" s="11">
        <v>1.6630937769853635</v>
      </c>
      <c r="K55176" s="11">
        <v>0.83154688849268177</v>
      </c>
      <c r="L55176" s="11">
        <v>0.83154688849268177</v>
      </c>
      <c r="M55176" s="11">
        <v>134.30555894846026</v>
      </c>
      <c r="N55176" s="11">
        <v>77.426524412353402</v>
      </c>
    </row>
    <row r="55177" spans="1:14" ht="12.75" x14ac:dyDescent="0.35">
      <c r="A55177" s="41">
        <v>44644</v>
      </c>
      <c r="B55177" s="41">
        <v>44649</v>
      </c>
      <c r="C55177" s="10" t="s">
        <v>33</v>
      </c>
      <c r="D55177" s="10" t="s">
        <v>5</v>
      </c>
      <c r="E55177" s="12" t="s">
        <v>62</v>
      </c>
      <c r="F55177" s="12" t="s">
        <v>61</v>
      </c>
      <c r="G55177" s="10" t="s">
        <v>39</v>
      </c>
      <c r="H55177" s="10" t="s">
        <v>58</v>
      </c>
      <c r="I55177" s="11">
        <v>0.83154082761112647</v>
      </c>
      <c r="J55177" s="11">
        <v>1.6630816552222529</v>
      </c>
      <c r="K55177" s="11">
        <v>1.6630816552222529</v>
      </c>
      <c r="L55177" s="11">
        <v>0.83154082761112647</v>
      </c>
      <c r="M55177" s="11">
        <v>158.22315594858591</v>
      </c>
      <c r="N55177" s="11">
        <v>101.34453598572331</v>
      </c>
    </row>
    <row r="55178" spans="1:14" ht="12.75" x14ac:dyDescent="0.35">
      <c r="A55178" s="41">
        <v>44644</v>
      </c>
      <c r="B55178" s="41">
        <v>44646</v>
      </c>
      <c r="C55178" s="10" t="s">
        <v>33</v>
      </c>
      <c r="D55178" s="10" t="s">
        <v>5</v>
      </c>
      <c r="E55178" s="12" t="s">
        <v>62</v>
      </c>
      <c r="F55178" s="12" t="s">
        <v>61</v>
      </c>
      <c r="G55178" s="10" t="s">
        <v>39</v>
      </c>
      <c r="H55178" s="10" t="s">
        <v>59</v>
      </c>
      <c r="I55178" s="11">
        <v>0.83147718835479578</v>
      </c>
      <c r="J55178" s="11">
        <v>1.6629543767095916</v>
      </c>
      <c r="K55178" s="11">
        <v>0</v>
      </c>
      <c r="L55178" s="11">
        <v>0.83147718835479578</v>
      </c>
      <c r="M55178" s="11">
        <v>99.142979773047742</v>
      </c>
      <c r="N55178" s="11">
        <v>54.544040048635523</v>
      </c>
    </row>
    <row r="55179" spans="1:14" ht="12.75" x14ac:dyDescent="0.35">
      <c r="A55179" s="40">
        <v>44644</v>
      </c>
      <c r="B55179" s="40">
        <v>44647</v>
      </c>
      <c r="C55179" s="12" t="s">
        <v>34</v>
      </c>
      <c r="D55179" s="12" t="s">
        <v>5</v>
      </c>
      <c r="E55179" s="12" t="s">
        <v>62</v>
      </c>
      <c r="F55179" s="12" t="s">
        <v>61</v>
      </c>
      <c r="G55179" s="12" t="s">
        <v>39</v>
      </c>
      <c r="H55179" s="12" t="s">
        <v>54</v>
      </c>
      <c r="I55179" s="13">
        <v>0.83146203615090752</v>
      </c>
      <c r="J55179" s="13">
        <v>1.662924072301815</v>
      </c>
      <c r="K55179" s="13">
        <v>1.662924072301815</v>
      </c>
      <c r="L55179" s="13">
        <v>0.83146203615090752</v>
      </c>
      <c r="M55179" s="13">
        <v>234.48704100522912</v>
      </c>
      <c r="N55179" s="13">
        <v>161.04879189919583</v>
      </c>
    </row>
    <row r="55180" spans="1:14" ht="12.75" x14ac:dyDescent="0.35">
      <c r="A55180" s="41">
        <v>44644</v>
      </c>
      <c r="B55180" s="41">
        <v>44645</v>
      </c>
      <c r="C55180" s="10" t="s">
        <v>34</v>
      </c>
      <c r="D55180" s="10" t="s">
        <v>5</v>
      </c>
      <c r="E55180" s="12" t="s">
        <v>62</v>
      </c>
      <c r="F55180" s="12" t="s">
        <v>61</v>
      </c>
      <c r="G55180" s="10" t="s">
        <v>39</v>
      </c>
      <c r="H55180" s="10" t="s">
        <v>54</v>
      </c>
      <c r="I55180" s="11">
        <v>0.83144385350624161</v>
      </c>
      <c r="J55180" s="11">
        <v>1.6628877070124832</v>
      </c>
      <c r="K55180" s="11">
        <v>0</v>
      </c>
      <c r="L55180" s="11">
        <v>0.83144385350624161</v>
      </c>
      <c r="M55180" s="11">
        <v>184.12252631724323</v>
      </c>
      <c r="N55180" s="11">
        <v>103.4937076031563</v>
      </c>
    </row>
    <row r="55181" spans="1:14" ht="12.75" x14ac:dyDescent="0.35">
      <c r="A55181" s="41">
        <v>44644</v>
      </c>
      <c r="B55181" s="41">
        <v>44647</v>
      </c>
      <c r="C55181" s="10" t="s">
        <v>31</v>
      </c>
      <c r="D55181" s="10" t="s">
        <v>5</v>
      </c>
      <c r="E55181" s="12" t="s">
        <v>62</v>
      </c>
      <c r="F55181" s="12" t="s">
        <v>61</v>
      </c>
      <c r="G55181" s="10" t="s">
        <v>39</v>
      </c>
      <c r="H55181" s="10" t="s">
        <v>56</v>
      </c>
      <c r="I55181" s="11">
        <v>0.83140445777613214</v>
      </c>
      <c r="J55181" s="11">
        <v>1.6628089155522643</v>
      </c>
      <c r="K55181" s="11">
        <v>1.6628089155522643</v>
      </c>
      <c r="L55181" s="11">
        <v>0.83140445777613214</v>
      </c>
      <c r="M55181" s="11">
        <v>159.57152435937911</v>
      </c>
      <c r="N55181" s="11">
        <v>109.59676683162681</v>
      </c>
    </row>
    <row r="55182" spans="1:14" ht="12.75" x14ac:dyDescent="0.35">
      <c r="A55182" s="41">
        <v>44644</v>
      </c>
      <c r="B55182" s="41">
        <v>44646</v>
      </c>
      <c r="C55182" s="10" t="s">
        <v>31</v>
      </c>
      <c r="D55182" s="10" t="s">
        <v>5</v>
      </c>
      <c r="E55182" s="12" t="s">
        <v>62</v>
      </c>
      <c r="F55182" s="12" t="s">
        <v>61</v>
      </c>
      <c r="G55182" s="10" t="s">
        <v>39</v>
      </c>
      <c r="H55182" s="10" t="s">
        <v>56</v>
      </c>
      <c r="I55182" s="11">
        <v>0.83140142733535449</v>
      </c>
      <c r="J55182" s="11">
        <v>1.662802854670709</v>
      </c>
      <c r="K55182" s="11">
        <v>1.662802854670709</v>
      </c>
      <c r="L55182" s="11">
        <v>0.83140142733535449</v>
      </c>
      <c r="M55182" s="11">
        <v>137.11890913651666</v>
      </c>
      <c r="N55182" s="11">
        <v>87.144333765044223</v>
      </c>
    </row>
    <row r="55183" spans="1:14" ht="12.75" x14ac:dyDescent="0.35">
      <c r="A55183" s="40">
        <v>44644</v>
      </c>
      <c r="B55183" s="40">
        <v>44645</v>
      </c>
      <c r="C55183" s="12" t="s">
        <v>26</v>
      </c>
      <c r="D55183" s="12" t="s">
        <v>5</v>
      </c>
      <c r="E55183" s="12" t="s">
        <v>62</v>
      </c>
      <c r="F55183" s="12" t="s">
        <v>61</v>
      </c>
      <c r="G55183" s="12" t="s">
        <v>39</v>
      </c>
      <c r="H55183" s="12" t="s">
        <v>59</v>
      </c>
      <c r="I55183" s="13">
        <v>0.83136506204602267</v>
      </c>
      <c r="J55183" s="13">
        <v>1.6627301240920453</v>
      </c>
      <c r="K55183" s="13">
        <v>1.6627301240920453</v>
      </c>
      <c r="L55183" s="13">
        <v>0.83136506204602267</v>
      </c>
      <c r="M55183" s="13">
        <v>134.78388679674381</v>
      </c>
      <c r="N55183" s="13">
        <v>85.866155379230094</v>
      </c>
    </row>
    <row r="55184" spans="1:14" ht="12.75" x14ac:dyDescent="0.35">
      <c r="A55184" s="41">
        <v>44644</v>
      </c>
      <c r="B55184" s="41">
        <v>44646</v>
      </c>
      <c r="C55184" s="10" t="s">
        <v>26</v>
      </c>
      <c r="D55184" s="10" t="s">
        <v>5</v>
      </c>
      <c r="E55184" s="12" t="s">
        <v>62</v>
      </c>
      <c r="F55184" s="12" t="s">
        <v>61</v>
      </c>
      <c r="G55184" s="10" t="s">
        <v>39</v>
      </c>
      <c r="H55184" s="10" t="s">
        <v>56</v>
      </c>
      <c r="I55184" s="11">
        <v>0.83135900116446737</v>
      </c>
      <c r="J55184" s="11">
        <v>1.6627180023289347</v>
      </c>
      <c r="K55184" s="11">
        <v>0</v>
      </c>
      <c r="L55184" s="11">
        <v>0.83135900116446737</v>
      </c>
      <c r="M55184" s="11">
        <v>123.47365447421724</v>
      </c>
      <c r="N55184" s="11">
        <v>69.332575065008953</v>
      </c>
    </row>
    <row r="55185" spans="1:14" ht="12.75" x14ac:dyDescent="0.35">
      <c r="A55185" s="40">
        <v>44644</v>
      </c>
      <c r="B55185" s="40">
        <v>44645</v>
      </c>
      <c r="C55185" s="12" t="s">
        <v>26</v>
      </c>
      <c r="D55185" s="12" t="s">
        <v>5</v>
      </c>
      <c r="E55185" s="12" t="s">
        <v>62</v>
      </c>
      <c r="F55185" s="12" t="s">
        <v>61</v>
      </c>
      <c r="G55185" s="12" t="s">
        <v>39</v>
      </c>
      <c r="H55185" s="12" t="s">
        <v>56</v>
      </c>
      <c r="I55185" s="13">
        <v>0.83135597072368972</v>
      </c>
      <c r="J55185" s="13">
        <v>1.6627119414473794</v>
      </c>
      <c r="K55185" s="13">
        <v>1.6627119414473794</v>
      </c>
      <c r="L55185" s="13">
        <v>0.83135597072368972</v>
      </c>
      <c r="M55185" s="13">
        <v>175.34185400525794</v>
      </c>
      <c r="N55185" s="13">
        <v>111.70207487519716</v>
      </c>
    </row>
    <row r="55186" spans="1:14" ht="12.75" x14ac:dyDescent="0.35">
      <c r="A55186" s="40">
        <v>44644</v>
      </c>
      <c r="B55186" s="40">
        <v>44645</v>
      </c>
      <c r="C55186" s="12" t="s">
        <v>26</v>
      </c>
      <c r="D55186" s="12" t="s">
        <v>5</v>
      </c>
      <c r="E55186" s="12" t="s">
        <v>62</v>
      </c>
      <c r="F55186" s="12" t="s">
        <v>61</v>
      </c>
      <c r="G55186" s="12" t="s">
        <v>39</v>
      </c>
      <c r="H55186" s="12" t="s">
        <v>55</v>
      </c>
      <c r="I55186" s="13">
        <v>0.83134687940135676</v>
      </c>
      <c r="J55186" s="13">
        <v>1.6626937588027135</v>
      </c>
      <c r="K55186" s="13">
        <v>0.83134687940135676</v>
      </c>
      <c r="L55186" s="13">
        <v>0.83134687940135676</v>
      </c>
      <c r="M55186" s="13">
        <v>171.17476527734121</v>
      </c>
      <c r="N55186" s="13">
        <v>109.72988915499305</v>
      </c>
    </row>
    <row r="55187" spans="1:14" ht="12.75" x14ac:dyDescent="0.35">
      <c r="A55187" s="41">
        <v>44644</v>
      </c>
      <c r="B55187" s="41">
        <v>44645</v>
      </c>
      <c r="C55187" s="10" t="s">
        <v>26</v>
      </c>
      <c r="D55187" s="10" t="s">
        <v>5</v>
      </c>
      <c r="E55187" s="12" t="s">
        <v>62</v>
      </c>
      <c r="F55187" s="12" t="s">
        <v>61</v>
      </c>
      <c r="G55187" s="10" t="s">
        <v>39</v>
      </c>
      <c r="H55187" s="10" t="s">
        <v>55</v>
      </c>
      <c r="I55187" s="11">
        <v>0.83134384896057911</v>
      </c>
      <c r="J55187" s="11">
        <v>1.6626876979211582</v>
      </c>
      <c r="K55187" s="11">
        <v>1.6626876979211582</v>
      </c>
      <c r="L55187" s="11">
        <v>0.83134384896057911</v>
      </c>
      <c r="M55187" s="11">
        <v>198.99120624353009</v>
      </c>
      <c r="N55187" s="11">
        <v>126.75958832936607</v>
      </c>
    </row>
    <row r="55188" spans="1:14" ht="12.75" x14ac:dyDescent="0.35">
      <c r="A55188" s="41">
        <v>44644</v>
      </c>
      <c r="B55188" s="41">
        <v>44645</v>
      </c>
      <c r="C55188" s="10" t="s">
        <v>26</v>
      </c>
      <c r="D55188" s="10" t="s">
        <v>5</v>
      </c>
      <c r="E55188" s="12" t="s">
        <v>62</v>
      </c>
      <c r="F55188" s="12" t="s">
        <v>61</v>
      </c>
      <c r="G55188" s="10" t="s">
        <v>39</v>
      </c>
      <c r="H55188" s="10" t="s">
        <v>54</v>
      </c>
      <c r="I55188" s="11">
        <v>0.83133778807902381</v>
      </c>
      <c r="J55188" s="11">
        <v>1.6626755761580476</v>
      </c>
      <c r="K55188" s="11">
        <v>0.83133778807902381</v>
      </c>
      <c r="L55188" s="11">
        <v>0.83133778807902381</v>
      </c>
      <c r="M55188" s="11">
        <v>247.97807781713803</v>
      </c>
      <c r="N55188" s="11">
        <v>161.66882475870554</v>
      </c>
    </row>
    <row r="55189" spans="1:14" ht="12.75" x14ac:dyDescent="0.35">
      <c r="A55189" s="40">
        <v>44644</v>
      </c>
      <c r="B55189" s="40">
        <v>44645</v>
      </c>
      <c r="C55189" s="12" t="s">
        <v>26</v>
      </c>
      <c r="D55189" s="12" t="s">
        <v>5</v>
      </c>
      <c r="E55189" s="12" t="s">
        <v>62</v>
      </c>
      <c r="F55189" s="12" t="s">
        <v>61</v>
      </c>
      <c r="G55189" s="12" t="s">
        <v>39</v>
      </c>
      <c r="H55189" s="12" t="s">
        <v>54</v>
      </c>
      <c r="I55189" s="13">
        <v>0.83133172719746851</v>
      </c>
      <c r="J55189" s="13">
        <v>1.662663454394937</v>
      </c>
      <c r="K55189" s="13">
        <v>0</v>
      </c>
      <c r="L55189" s="13">
        <v>0.83133172719746851</v>
      </c>
      <c r="M55189" s="13">
        <v>197.09282752795357</v>
      </c>
      <c r="N55189" s="13">
        <v>110.78420370852295</v>
      </c>
    </row>
    <row r="55190" spans="1:14" ht="12.75" x14ac:dyDescent="0.35">
      <c r="A55190" s="41">
        <v>44644</v>
      </c>
      <c r="B55190" s="41">
        <v>44645</v>
      </c>
      <c r="C55190" s="10" t="s">
        <v>26</v>
      </c>
      <c r="D55190" s="10" t="s">
        <v>5</v>
      </c>
      <c r="E55190" s="12" t="s">
        <v>62</v>
      </c>
      <c r="F55190" s="12" t="s">
        <v>61</v>
      </c>
      <c r="G55190" s="10" t="s">
        <v>39</v>
      </c>
      <c r="H55190" s="10" t="s">
        <v>54</v>
      </c>
      <c r="I55190" s="11">
        <v>0.83132869675669085</v>
      </c>
      <c r="J55190" s="11">
        <v>1.6626573935133817</v>
      </c>
      <c r="K55190" s="11">
        <v>0</v>
      </c>
      <c r="L55190" s="11">
        <v>0.83132869675669085</v>
      </c>
      <c r="M55190" s="11">
        <v>197.09210906849631</v>
      </c>
      <c r="N55190" s="11">
        <v>110.78379986856659</v>
      </c>
    </row>
    <row r="55191" spans="1:14" ht="12.75" x14ac:dyDescent="0.35">
      <c r="A55191" s="40">
        <v>44644</v>
      </c>
      <c r="B55191" s="40">
        <v>44645</v>
      </c>
      <c r="C55191" s="12" t="s">
        <v>22</v>
      </c>
      <c r="D55191" s="12" t="s">
        <v>5</v>
      </c>
      <c r="E55191" s="12" t="s">
        <v>62</v>
      </c>
      <c r="F55191" s="12" t="s">
        <v>61</v>
      </c>
      <c r="G55191" s="12" t="s">
        <v>39</v>
      </c>
      <c r="H55191" s="12" t="s">
        <v>55</v>
      </c>
      <c r="I55191" s="13">
        <v>0.8313256663159132</v>
      </c>
      <c r="J55191" s="13">
        <v>1.6626513326318264</v>
      </c>
      <c r="K55191" s="13">
        <v>0.8313256663159132</v>
      </c>
      <c r="L55191" s="13">
        <v>0.8313256663159132</v>
      </c>
      <c r="M55191" s="13">
        <v>164.40207840880038</v>
      </c>
      <c r="N55191" s="13">
        <v>105.38543046630379</v>
      </c>
    </row>
    <row r="55192" spans="1:14" ht="12.75" x14ac:dyDescent="0.35">
      <c r="A55192" s="41">
        <v>44644</v>
      </c>
      <c r="B55192" s="41">
        <v>44648</v>
      </c>
      <c r="C55192" s="10" t="s">
        <v>33</v>
      </c>
      <c r="D55192" s="10" t="s">
        <v>3</v>
      </c>
      <c r="E55192" s="12" t="s">
        <v>62</v>
      </c>
      <c r="F55192" s="12" t="s">
        <v>61</v>
      </c>
      <c r="G55192" s="10" t="s">
        <v>39</v>
      </c>
      <c r="H55192" s="10" t="s">
        <v>54</v>
      </c>
      <c r="I55192" s="11">
        <v>0.83131657499358025</v>
      </c>
      <c r="J55192" s="11">
        <v>1.6626331499871605</v>
      </c>
      <c r="K55192" s="11">
        <v>1.6626331499871605</v>
      </c>
      <c r="L55192" s="11">
        <v>0.83131657499358025</v>
      </c>
      <c r="M55192" s="11">
        <v>337.30811187918954</v>
      </c>
      <c r="N55192" s="11">
        <v>164.77186655785155</v>
      </c>
    </row>
    <row r="55193" spans="1:14" ht="12.75" x14ac:dyDescent="0.35">
      <c r="A55193" s="40">
        <v>44644</v>
      </c>
      <c r="B55193" s="40">
        <v>44646</v>
      </c>
      <c r="C55193" s="12" t="s">
        <v>33</v>
      </c>
      <c r="D55193" s="12" t="s">
        <v>3</v>
      </c>
      <c r="E55193" s="12" t="s">
        <v>62</v>
      </c>
      <c r="F55193" s="12" t="s">
        <v>61</v>
      </c>
      <c r="G55193" s="12" t="s">
        <v>39</v>
      </c>
      <c r="H55193" s="12" t="s">
        <v>57</v>
      </c>
      <c r="I55193" s="13">
        <v>0.83126202705958252</v>
      </c>
      <c r="J55193" s="13">
        <v>1.662524054119165</v>
      </c>
      <c r="K55193" s="13">
        <v>1.662524054119165</v>
      </c>
      <c r="L55193" s="13">
        <v>0.83126202705958252</v>
      </c>
      <c r="M55193" s="13">
        <v>238.45765552129544</v>
      </c>
      <c r="N55193" s="13">
        <v>122.81351308167987</v>
      </c>
    </row>
    <row r="55194" spans="1:14" ht="12.75" x14ac:dyDescent="0.35">
      <c r="A55194" s="41">
        <v>44644</v>
      </c>
      <c r="B55194" s="41">
        <v>44647</v>
      </c>
      <c r="C55194" s="10" t="s">
        <v>33</v>
      </c>
      <c r="D55194" s="10" t="s">
        <v>3</v>
      </c>
      <c r="E55194" s="12" t="s">
        <v>62</v>
      </c>
      <c r="F55194" s="12" t="s">
        <v>61</v>
      </c>
      <c r="G55194" s="10" t="s">
        <v>40</v>
      </c>
      <c r="H55194" s="10" t="s">
        <v>57</v>
      </c>
      <c r="I55194" s="11">
        <v>0.83124990529647191</v>
      </c>
      <c r="J55194" s="11">
        <v>1.6624998105929438</v>
      </c>
      <c r="K55194" s="11">
        <v>0.83124990529647191</v>
      </c>
      <c r="L55194" s="11">
        <v>0.83124990529647191</v>
      </c>
      <c r="M55194" s="11">
        <v>200.25111962307631</v>
      </c>
      <c r="N55194" s="11">
        <v>82.499639563392833</v>
      </c>
    </row>
    <row r="55195" spans="1:14" ht="12.75" x14ac:dyDescent="0.35">
      <c r="A55195" s="40">
        <v>44644</v>
      </c>
      <c r="B55195" s="40">
        <v>44648</v>
      </c>
      <c r="C55195" s="12" t="s">
        <v>33</v>
      </c>
      <c r="D55195" s="12" t="s">
        <v>3</v>
      </c>
      <c r="E55195" s="12" t="s">
        <v>62</v>
      </c>
      <c r="F55195" s="12" t="s">
        <v>61</v>
      </c>
      <c r="G55195" s="12" t="s">
        <v>39</v>
      </c>
      <c r="H55195" s="12" t="s">
        <v>58</v>
      </c>
      <c r="I55195" s="13">
        <v>0.83124384441491661</v>
      </c>
      <c r="J55195" s="13">
        <v>1.6624876888298332</v>
      </c>
      <c r="K55195" s="13">
        <v>0.83124384441491661</v>
      </c>
      <c r="L55195" s="13">
        <v>0.83124384441491661</v>
      </c>
      <c r="M55195" s="13">
        <v>183.48374882830382</v>
      </c>
      <c r="N55195" s="13">
        <v>77.396369558988283</v>
      </c>
    </row>
    <row r="55196" spans="1:14" ht="12.75" x14ac:dyDescent="0.35">
      <c r="A55196" s="41">
        <v>44644</v>
      </c>
      <c r="B55196" s="41">
        <v>44646</v>
      </c>
      <c r="C55196" s="10" t="s">
        <v>33</v>
      </c>
      <c r="D55196" s="10" t="s">
        <v>3</v>
      </c>
      <c r="E55196" s="12" t="s">
        <v>62</v>
      </c>
      <c r="F55196" s="12" t="s">
        <v>61</v>
      </c>
      <c r="G55196" s="10" t="s">
        <v>39</v>
      </c>
      <c r="H55196" s="10" t="s">
        <v>59</v>
      </c>
      <c r="I55196" s="11">
        <v>0.83124081397413896</v>
      </c>
      <c r="J55196" s="11">
        <v>1.6624816279482779</v>
      </c>
      <c r="K55196" s="11">
        <v>1.6624816279482779</v>
      </c>
      <c r="L55196" s="11">
        <v>0.83124081397413896</v>
      </c>
      <c r="M55196" s="11">
        <v>177.99826208221202</v>
      </c>
      <c r="N55196" s="11">
        <v>101.52220864257212</v>
      </c>
    </row>
    <row r="55197" spans="1:14" ht="12.75" x14ac:dyDescent="0.35">
      <c r="A55197" s="40">
        <v>44644</v>
      </c>
      <c r="B55197" s="40">
        <v>44647</v>
      </c>
      <c r="C55197" s="12" t="s">
        <v>33</v>
      </c>
      <c r="D55197" s="12" t="s">
        <v>3</v>
      </c>
      <c r="E55197" s="12" t="s">
        <v>62</v>
      </c>
      <c r="F55197" s="12" t="s">
        <v>61</v>
      </c>
      <c r="G55197" s="12" t="s">
        <v>39</v>
      </c>
      <c r="H55197" s="12" t="s">
        <v>55</v>
      </c>
      <c r="I55197" s="13">
        <v>0.831231722651806</v>
      </c>
      <c r="J55197" s="13">
        <v>1.662463445303612</v>
      </c>
      <c r="K55197" s="13">
        <v>0.831231722651806</v>
      </c>
      <c r="L55197" s="13">
        <v>0.831231722651806</v>
      </c>
      <c r="M55197" s="13">
        <v>220.83244087679515</v>
      </c>
      <c r="N55197" s="13">
        <v>105.33405648654511</v>
      </c>
    </row>
    <row r="55198" spans="1:14" ht="12.75" x14ac:dyDescent="0.35">
      <c r="A55198" s="41">
        <v>44644</v>
      </c>
      <c r="B55198" s="41">
        <v>44647</v>
      </c>
      <c r="C55198" s="10" t="s">
        <v>33</v>
      </c>
      <c r="D55198" s="10" t="s">
        <v>3</v>
      </c>
      <c r="E55198" s="12" t="s">
        <v>62</v>
      </c>
      <c r="F55198" s="12" t="s">
        <v>61</v>
      </c>
      <c r="G55198" s="10" t="s">
        <v>39</v>
      </c>
      <c r="H55198" s="10" t="s">
        <v>54</v>
      </c>
      <c r="I55198" s="11">
        <v>0.83118323559936358</v>
      </c>
      <c r="J55198" s="11">
        <v>1.6623664711987272</v>
      </c>
      <c r="K55198" s="11">
        <v>0</v>
      </c>
      <c r="L55198" s="11">
        <v>0.83118323559936358</v>
      </c>
      <c r="M55198" s="11">
        <v>259.49520778884425</v>
      </c>
      <c r="N55198" s="11">
        <v>86.986636495817066</v>
      </c>
    </row>
    <row r="55199" spans="1:14" ht="12.75" x14ac:dyDescent="0.35">
      <c r="A55199" s="40">
        <v>44644</v>
      </c>
      <c r="B55199" s="40">
        <v>44647</v>
      </c>
      <c r="C55199" s="12" t="s">
        <v>33</v>
      </c>
      <c r="D55199" s="12" t="s">
        <v>3</v>
      </c>
      <c r="E55199" s="12" t="s">
        <v>62</v>
      </c>
      <c r="F55199" s="12" t="s">
        <v>61</v>
      </c>
      <c r="G55199" s="12" t="s">
        <v>39</v>
      </c>
      <c r="H55199" s="12" t="s">
        <v>55</v>
      </c>
      <c r="I55199" s="13">
        <v>0.83117717471780828</v>
      </c>
      <c r="J55199" s="13">
        <v>1.6623543494356166</v>
      </c>
      <c r="K55199" s="13">
        <v>1.6623543494356166</v>
      </c>
      <c r="L55199" s="13">
        <v>0.83117717471780828</v>
      </c>
      <c r="M55199" s="13">
        <v>279.07447227132809</v>
      </c>
      <c r="N55199" s="13">
        <v>136.31736381383996</v>
      </c>
    </row>
    <row r="55200" spans="1:14" ht="12.75" x14ac:dyDescent="0.35">
      <c r="A55200" s="41">
        <v>44644</v>
      </c>
      <c r="B55200" s="41">
        <v>44646</v>
      </c>
      <c r="C55200" s="10" t="s">
        <v>33</v>
      </c>
      <c r="D55200" s="10" t="s">
        <v>3</v>
      </c>
      <c r="E55200" s="12" t="s">
        <v>62</v>
      </c>
      <c r="F55200" s="12" t="s">
        <v>61</v>
      </c>
      <c r="G55200" s="10" t="s">
        <v>39</v>
      </c>
      <c r="H55200" s="10" t="s">
        <v>54</v>
      </c>
      <c r="I55200" s="11">
        <v>0.83116808339547532</v>
      </c>
      <c r="J55200" s="11">
        <v>1.6623361667909506</v>
      </c>
      <c r="K55200" s="11">
        <v>2.493504250186426</v>
      </c>
      <c r="L55200" s="11">
        <v>0.83116808339547532</v>
      </c>
      <c r="M55200" s="11">
        <v>403.81003213456523</v>
      </c>
      <c r="N55200" s="11">
        <v>231.30460561748242</v>
      </c>
    </row>
    <row r="55201" spans="1:14" ht="12.75" x14ac:dyDescent="0.35">
      <c r="A55201" s="40">
        <v>44644</v>
      </c>
      <c r="B55201" s="40">
        <v>44647</v>
      </c>
      <c r="C55201" s="12" t="s">
        <v>33</v>
      </c>
      <c r="D55201" s="12" t="s">
        <v>3</v>
      </c>
      <c r="E55201" s="12" t="s">
        <v>62</v>
      </c>
      <c r="F55201" s="12" t="s">
        <v>61</v>
      </c>
      <c r="G55201" s="12" t="s">
        <v>39</v>
      </c>
      <c r="H55201" s="12" t="s">
        <v>54</v>
      </c>
      <c r="I55201" s="13">
        <v>0.83115899207314237</v>
      </c>
      <c r="J55201" s="13">
        <v>1.6623179841462847</v>
      </c>
      <c r="K55201" s="13">
        <v>1.6623179841462847</v>
      </c>
      <c r="L55201" s="13">
        <v>0.83115899207314237</v>
      </c>
      <c r="M55201" s="13">
        <v>329.75724839894173</v>
      </c>
      <c r="N55201" s="13">
        <v>161.08208857067984</v>
      </c>
    </row>
    <row r="55202" spans="1:14" ht="12.75" x14ac:dyDescent="0.35">
      <c r="A55202" s="40">
        <v>44644</v>
      </c>
      <c r="B55202" s="40">
        <v>44648</v>
      </c>
      <c r="C55202" s="12" t="s">
        <v>33</v>
      </c>
      <c r="D55202" s="12" t="s">
        <v>3</v>
      </c>
      <c r="E55202" s="12" t="s">
        <v>62</v>
      </c>
      <c r="F55202" s="12" t="s">
        <v>61</v>
      </c>
      <c r="G55202" s="12" t="s">
        <v>39</v>
      </c>
      <c r="H55202" s="12" t="s">
        <v>57</v>
      </c>
      <c r="I55202" s="13">
        <v>0.83114687031003176</v>
      </c>
      <c r="J55202" s="13">
        <v>1.6622937406200635</v>
      </c>
      <c r="K55202" s="13">
        <v>0.83114687031003176</v>
      </c>
      <c r="L55202" s="13">
        <v>0.83114687031003176</v>
      </c>
      <c r="M55202" s="13">
        <v>176.87422942322118</v>
      </c>
      <c r="N55202" s="13">
        <v>84.364655458437397</v>
      </c>
    </row>
    <row r="55203" spans="1:14" ht="12.75" x14ac:dyDescent="0.35">
      <c r="A55203" s="40">
        <v>44644</v>
      </c>
      <c r="B55203" s="40">
        <v>44649</v>
      </c>
      <c r="C55203" s="12" t="s">
        <v>36</v>
      </c>
      <c r="D55203" s="12" t="s">
        <v>3</v>
      </c>
      <c r="E55203" s="12" t="s">
        <v>62</v>
      </c>
      <c r="F55203" s="12" t="s">
        <v>61</v>
      </c>
      <c r="G55203" s="12" t="s">
        <v>40</v>
      </c>
      <c r="H55203" s="12" t="s">
        <v>54</v>
      </c>
      <c r="I55203" s="13">
        <v>0.83114080942847646</v>
      </c>
      <c r="J55203" s="13">
        <v>1.6622816188569529</v>
      </c>
      <c r="K55203" s="13">
        <v>0</v>
      </c>
      <c r="L55203" s="13">
        <v>0.83114080942847646</v>
      </c>
      <c r="M55203" s="13">
        <v>326.8133564124775</v>
      </c>
      <c r="N55203" s="13">
        <v>85.934986148300851</v>
      </c>
    </row>
    <row r="55204" spans="1:14" ht="12.75" x14ac:dyDescent="0.35">
      <c r="A55204" s="40">
        <v>44644</v>
      </c>
      <c r="B55204" s="40">
        <v>44647</v>
      </c>
      <c r="C55204" s="12" t="s">
        <v>34</v>
      </c>
      <c r="D55204" s="12" t="s">
        <v>3</v>
      </c>
      <c r="E55204" s="12" t="s">
        <v>62</v>
      </c>
      <c r="F55204" s="12" t="s">
        <v>61</v>
      </c>
      <c r="G55204" s="12" t="s">
        <v>39</v>
      </c>
      <c r="H55204" s="12" t="s">
        <v>54</v>
      </c>
      <c r="I55204" s="13">
        <v>0.83113777898769881</v>
      </c>
      <c r="J55204" s="13">
        <v>1.6622755579753976</v>
      </c>
      <c r="K55204" s="13">
        <v>1.6622755579753976</v>
      </c>
      <c r="L55204" s="13">
        <v>0.83113777898769881</v>
      </c>
      <c r="M55204" s="13">
        <v>321.97197078870772</v>
      </c>
      <c r="N55204" s="13">
        <v>160.98598539435386</v>
      </c>
    </row>
    <row r="55205" spans="1:14" ht="12.75" x14ac:dyDescent="0.35">
      <c r="A55205" s="40">
        <v>44644</v>
      </c>
      <c r="B55205" s="40">
        <v>44646</v>
      </c>
      <c r="C55205" s="12" t="s">
        <v>34</v>
      </c>
      <c r="D55205" s="12" t="s">
        <v>3</v>
      </c>
      <c r="E55205" s="12" t="s">
        <v>62</v>
      </c>
      <c r="F55205" s="12" t="s">
        <v>61</v>
      </c>
      <c r="G55205" s="12" t="s">
        <v>39</v>
      </c>
      <c r="H55205" s="12" t="s">
        <v>55</v>
      </c>
      <c r="I55205" s="13">
        <v>0.83113474854692115</v>
      </c>
      <c r="J55205" s="13">
        <v>1.6622694970938423</v>
      </c>
      <c r="K55205" s="13">
        <v>1.6622694970938423</v>
      </c>
      <c r="L55205" s="13">
        <v>0.83113474854692115</v>
      </c>
      <c r="M55205" s="13">
        <v>214.89250897353389</v>
      </c>
      <c r="N55205" s="13">
        <v>107.12074554930703</v>
      </c>
    </row>
    <row r="55206" spans="1:14" ht="12.75" x14ac:dyDescent="0.35">
      <c r="A55206" s="41">
        <v>44644</v>
      </c>
      <c r="B55206" s="41">
        <v>44647</v>
      </c>
      <c r="C55206" s="10" t="s">
        <v>34</v>
      </c>
      <c r="D55206" s="10" t="s">
        <v>3</v>
      </c>
      <c r="E55206" s="12" t="s">
        <v>62</v>
      </c>
      <c r="F55206" s="12" t="s">
        <v>61</v>
      </c>
      <c r="G55206" s="10" t="s">
        <v>39</v>
      </c>
      <c r="H55206" s="10" t="s">
        <v>54</v>
      </c>
      <c r="I55206" s="11">
        <v>0.8311317181061435</v>
      </c>
      <c r="J55206" s="11">
        <v>1.662263436212287</v>
      </c>
      <c r="K55206" s="11">
        <v>1.662263436212287</v>
      </c>
      <c r="L55206" s="11">
        <v>0.8311317181061435</v>
      </c>
      <c r="M55206" s="11">
        <v>294.26608280323808</v>
      </c>
      <c r="N55206" s="11">
        <v>165.49238616134011</v>
      </c>
    </row>
    <row r="55207" spans="1:14" ht="12.75" x14ac:dyDescent="0.35">
      <c r="A55207" s="40">
        <v>44644</v>
      </c>
      <c r="B55207" s="40">
        <v>44647</v>
      </c>
      <c r="C55207" s="12" t="s">
        <v>34</v>
      </c>
      <c r="D55207" s="12" t="s">
        <v>3</v>
      </c>
      <c r="E55207" s="12" t="s">
        <v>62</v>
      </c>
      <c r="F55207" s="12" t="s">
        <v>61</v>
      </c>
      <c r="G55207" s="12" t="s">
        <v>39</v>
      </c>
      <c r="H55207" s="12" t="s">
        <v>57</v>
      </c>
      <c r="I55207" s="13">
        <v>0.8311256572245882</v>
      </c>
      <c r="J55207" s="13">
        <v>1.6622513144491764</v>
      </c>
      <c r="K55207" s="13">
        <v>0.8311256572245882</v>
      </c>
      <c r="L55207" s="13">
        <v>0.8311256572245882</v>
      </c>
      <c r="M55207" s="13">
        <v>168.76746171780198</v>
      </c>
      <c r="N55207" s="13">
        <v>82.444851005203788</v>
      </c>
    </row>
    <row r="55208" spans="1:14" ht="12.75" x14ac:dyDescent="0.35">
      <c r="A55208" s="40">
        <v>44644</v>
      </c>
      <c r="B55208" s="40">
        <v>44647</v>
      </c>
      <c r="C55208" s="12" t="s">
        <v>34</v>
      </c>
      <c r="D55208" s="12" t="s">
        <v>3</v>
      </c>
      <c r="E55208" s="12" t="s">
        <v>62</v>
      </c>
      <c r="F55208" s="12" t="s">
        <v>61</v>
      </c>
      <c r="G55208" s="12" t="s">
        <v>39</v>
      </c>
      <c r="H55208" s="12" t="s">
        <v>55</v>
      </c>
      <c r="I55208" s="13">
        <v>0.8311195963430329</v>
      </c>
      <c r="J55208" s="13">
        <v>1.6622391926860658</v>
      </c>
      <c r="K55208" s="13">
        <v>0.8311195963430329</v>
      </c>
      <c r="L55208" s="13">
        <v>0.8311195963430329</v>
      </c>
      <c r="M55208" s="13">
        <v>214.44986988437645</v>
      </c>
      <c r="N55208" s="13">
        <v>106.69422352394338</v>
      </c>
    </row>
    <row r="55209" spans="1:14" ht="12.75" x14ac:dyDescent="0.35">
      <c r="A55209" s="41">
        <v>44644</v>
      </c>
      <c r="B55209" s="41">
        <v>44648</v>
      </c>
      <c r="C55209" s="10" t="s">
        <v>34</v>
      </c>
      <c r="D55209" s="10" t="s">
        <v>3</v>
      </c>
      <c r="E55209" s="12" t="s">
        <v>62</v>
      </c>
      <c r="F55209" s="12" t="s">
        <v>61</v>
      </c>
      <c r="G55209" s="10" t="s">
        <v>39</v>
      </c>
      <c r="H55209" s="10" t="s">
        <v>59</v>
      </c>
      <c r="I55209" s="11">
        <v>0.83111050502069994</v>
      </c>
      <c r="J55209" s="11">
        <v>1.6622210100413999</v>
      </c>
      <c r="K55209" s="11">
        <v>0.83111050502069994</v>
      </c>
      <c r="L55209" s="11">
        <v>0.83111050502069994</v>
      </c>
      <c r="M55209" s="11">
        <v>141.11816052905925</v>
      </c>
      <c r="N55209" s="11">
        <v>68.935121088807875</v>
      </c>
    </row>
    <row r="55210" spans="1:14" ht="12.75" x14ac:dyDescent="0.35">
      <c r="A55210" s="41">
        <v>44644</v>
      </c>
      <c r="B55210" s="41">
        <v>44647</v>
      </c>
      <c r="C55210" s="10" t="s">
        <v>34</v>
      </c>
      <c r="D55210" s="10" t="s">
        <v>3</v>
      </c>
      <c r="E55210" s="12" t="s">
        <v>62</v>
      </c>
      <c r="F55210" s="12" t="s">
        <v>61</v>
      </c>
      <c r="G55210" s="10" t="s">
        <v>40</v>
      </c>
      <c r="H55210" s="10" t="s">
        <v>54</v>
      </c>
      <c r="I55210" s="11">
        <v>0.83110747457992229</v>
      </c>
      <c r="J55210" s="11">
        <v>1.6622149491598446</v>
      </c>
      <c r="K55210" s="11">
        <v>0</v>
      </c>
      <c r="L55210" s="11">
        <v>0.83110747457992229</v>
      </c>
      <c r="M55210" s="11">
        <v>323.24807218011273</v>
      </c>
      <c r="N55210" s="11">
        <v>84.9975010513444</v>
      </c>
    </row>
    <row r="55211" spans="1:14" ht="12.75" x14ac:dyDescent="0.35">
      <c r="A55211" s="41">
        <v>44644</v>
      </c>
      <c r="B55211" s="41">
        <v>44646</v>
      </c>
      <c r="C55211" s="10" t="s">
        <v>34</v>
      </c>
      <c r="D55211" s="10" t="s">
        <v>3</v>
      </c>
      <c r="E55211" s="12" t="s">
        <v>62</v>
      </c>
      <c r="F55211" s="12" t="s">
        <v>61</v>
      </c>
      <c r="G55211" s="10" t="s">
        <v>39</v>
      </c>
      <c r="H55211" s="10" t="s">
        <v>55</v>
      </c>
      <c r="I55211" s="11">
        <v>0.83110444413914464</v>
      </c>
      <c r="J55211" s="11">
        <v>1.6622088882782893</v>
      </c>
      <c r="K55211" s="11">
        <v>0.83110444413914464</v>
      </c>
      <c r="L55211" s="11">
        <v>0.83110444413914464</v>
      </c>
      <c r="M55211" s="11">
        <v>227.60028743099278</v>
      </c>
      <c r="N55211" s="11">
        <v>92.894033060596101</v>
      </c>
    </row>
    <row r="55212" spans="1:14" ht="12.75" x14ac:dyDescent="0.35">
      <c r="A55212" s="40">
        <v>44644</v>
      </c>
      <c r="B55212" s="40">
        <v>44646</v>
      </c>
      <c r="C55212" s="12" t="s">
        <v>31</v>
      </c>
      <c r="D55212" s="12" t="s">
        <v>3</v>
      </c>
      <c r="E55212" s="12" t="s">
        <v>62</v>
      </c>
      <c r="F55212" s="12" t="s">
        <v>61</v>
      </c>
      <c r="G55212" s="12" t="s">
        <v>39</v>
      </c>
      <c r="H55212" s="12" t="s">
        <v>56</v>
      </c>
      <c r="I55212" s="13">
        <v>0.83108626149447873</v>
      </c>
      <c r="J55212" s="13">
        <v>1.6621725229889575</v>
      </c>
      <c r="K55212" s="13">
        <v>1.6621725229889575</v>
      </c>
      <c r="L55212" s="13">
        <v>0.83108626149447873</v>
      </c>
      <c r="M55212" s="13">
        <v>195.17566015789052</v>
      </c>
      <c r="N55212" s="13">
        <v>107.5339537794021</v>
      </c>
    </row>
    <row r="55213" spans="1:14" ht="12.75" x14ac:dyDescent="0.35">
      <c r="A55213" s="41">
        <v>44644</v>
      </c>
      <c r="B55213" s="41">
        <v>44647</v>
      </c>
      <c r="C55213" s="10" t="s">
        <v>31</v>
      </c>
      <c r="D55213" s="10" t="s">
        <v>3</v>
      </c>
      <c r="E55213" s="12" t="s">
        <v>62</v>
      </c>
      <c r="F55213" s="12" t="s">
        <v>61</v>
      </c>
      <c r="G55213" s="10" t="s">
        <v>39</v>
      </c>
      <c r="H55213" s="10" t="s">
        <v>54</v>
      </c>
      <c r="I55213" s="11">
        <v>0.83104989620514691</v>
      </c>
      <c r="J55213" s="11">
        <v>1.6620997924102938</v>
      </c>
      <c r="K55213" s="11">
        <v>0</v>
      </c>
      <c r="L55213" s="11">
        <v>0.83104989620514691</v>
      </c>
      <c r="M55213" s="11">
        <v>227.04053129713344</v>
      </c>
      <c r="N55213" s="11">
        <v>78.453796155030403</v>
      </c>
    </row>
    <row r="55214" spans="1:14" ht="12.75" x14ac:dyDescent="0.35">
      <c r="A55214" s="40">
        <v>44644</v>
      </c>
      <c r="B55214" s="40">
        <v>44645</v>
      </c>
      <c r="C55214" s="12" t="s">
        <v>29</v>
      </c>
      <c r="D55214" s="12" t="s">
        <v>3</v>
      </c>
      <c r="E55214" s="12" t="s">
        <v>62</v>
      </c>
      <c r="F55214" s="12" t="s">
        <v>61</v>
      </c>
      <c r="G55214" s="12" t="s">
        <v>39</v>
      </c>
      <c r="H55214" s="12" t="s">
        <v>55</v>
      </c>
      <c r="I55214" s="13">
        <v>0.83104686576436926</v>
      </c>
      <c r="J55214" s="13">
        <v>1.6620937315287385</v>
      </c>
      <c r="K55214" s="13">
        <v>1.6620937315287385</v>
      </c>
      <c r="L55214" s="13">
        <v>0.83104686576436926</v>
      </c>
      <c r="M55214" s="13">
        <v>240.57916034551013</v>
      </c>
      <c r="N55214" s="13">
        <v>142.30708229853846</v>
      </c>
    </row>
    <row r="55215" spans="1:14" ht="12.75" x14ac:dyDescent="0.35">
      <c r="A55215" s="40">
        <v>44644</v>
      </c>
      <c r="B55215" s="40">
        <v>44645</v>
      </c>
      <c r="C55215" s="12" t="s">
        <v>26</v>
      </c>
      <c r="D55215" s="12" t="s">
        <v>3</v>
      </c>
      <c r="E55215" s="12" t="s">
        <v>62</v>
      </c>
      <c r="F55215" s="12" t="s">
        <v>61</v>
      </c>
      <c r="G55215" s="12" t="s">
        <v>39</v>
      </c>
      <c r="H55215" s="12" t="s">
        <v>54</v>
      </c>
      <c r="I55215" s="13">
        <v>0.83104383532359161</v>
      </c>
      <c r="J55215" s="13">
        <v>2.4931315059707746</v>
      </c>
      <c r="K55215" s="13">
        <v>0.83104383532359161</v>
      </c>
      <c r="L55215" s="13">
        <v>0.83104383532359161</v>
      </c>
      <c r="M55215" s="13">
        <v>377.94529334008922</v>
      </c>
      <c r="N55215" s="13">
        <v>216.98457973005313</v>
      </c>
    </row>
    <row r="55216" spans="1:14" ht="12.75" x14ac:dyDescent="0.35">
      <c r="A55216" s="41">
        <v>44644</v>
      </c>
      <c r="B55216" s="41">
        <v>44645</v>
      </c>
      <c r="C55216" s="10" t="s">
        <v>22</v>
      </c>
      <c r="D55216" s="10" t="s">
        <v>3</v>
      </c>
      <c r="E55216" s="12" t="s">
        <v>62</v>
      </c>
      <c r="F55216" s="12" t="s">
        <v>61</v>
      </c>
      <c r="G55216" s="10" t="s">
        <v>39</v>
      </c>
      <c r="H55216" s="10" t="s">
        <v>54</v>
      </c>
      <c r="I55216" s="11">
        <v>0.83099534827114918</v>
      </c>
      <c r="J55216" s="11">
        <v>1.6619906965422984</v>
      </c>
      <c r="K55216" s="11">
        <v>0.83099534827114918</v>
      </c>
      <c r="L55216" s="11">
        <v>0.83099534827114918</v>
      </c>
      <c r="M55216" s="11">
        <v>309.79998831952952</v>
      </c>
      <c r="N55216" s="11">
        <v>155.20917578483409</v>
      </c>
    </row>
    <row r="55217" spans="1:14" ht="12.75" x14ac:dyDescent="0.35">
      <c r="A55217" s="41">
        <v>44644</v>
      </c>
      <c r="B55217" s="41">
        <v>44646</v>
      </c>
      <c r="C55217" s="10" t="s">
        <v>22</v>
      </c>
      <c r="D55217" s="10" t="s">
        <v>3</v>
      </c>
      <c r="E55217" s="12" t="s">
        <v>62</v>
      </c>
      <c r="F55217" s="12" t="s">
        <v>61</v>
      </c>
      <c r="G55217" s="10" t="s">
        <v>39</v>
      </c>
      <c r="H55217" s="10" t="s">
        <v>57</v>
      </c>
      <c r="I55217" s="11">
        <v>0.83099231783037153</v>
      </c>
      <c r="J55217" s="11">
        <v>1.6619846356607431</v>
      </c>
      <c r="K55217" s="11">
        <v>0</v>
      </c>
      <c r="L55217" s="11">
        <v>0.83099231783037153</v>
      </c>
      <c r="M55217" s="11">
        <v>143.41270166082688</v>
      </c>
      <c r="N55217" s="11">
        <v>60.512000424259462</v>
      </c>
    </row>
    <row r="55218" spans="1:14" ht="12.75" x14ac:dyDescent="0.35">
      <c r="A55218" s="41">
        <v>44644</v>
      </c>
      <c r="B55218" s="41">
        <v>44646</v>
      </c>
      <c r="C55218" s="10" t="s">
        <v>22</v>
      </c>
      <c r="D55218" s="10" t="s">
        <v>3</v>
      </c>
      <c r="E55218" s="12" t="s">
        <v>62</v>
      </c>
      <c r="F55218" s="12" t="s">
        <v>61</v>
      </c>
      <c r="G55218" s="10" t="s">
        <v>39</v>
      </c>
      <c r="H55218" s="10" t="s">
        <v>54</v>
      </c>
      <c r="I55218" s="11">
        <v>0.83098625694881623</v>
      </c>
      <c r="J55218" s="11">
        <v>1.6619725138976325</v>
      </c>
      <c r="K55218" s="11">
        <v>0</v>
      </c>
      <c r="L55218" s="11">
        <v>0.83098625694881623</v>
      </c>
      <c r="M55218" s="11">
        <v>213.9513438346622</v>
      </c>
      <c r="N55218" s="11">
        <v>90.280046820406611</v>
      </c>
    </row>
    <row r="55219" spans="1:14" ht="12.75" x14ac:dyDescent="0.35">
      <c r="A55219" s="40">
        <v>44644</v>
      </c>
      <c r="B55219" s="40">
        <v>44648</v>
      </c>
      <c r="C55219" s="12" t="s">
        <v>33</v>
      </c>
      <c r="D55219" s="12" t="s">
        <v>2</v>
      </c>
      <c r="E55219" s="12" t="s">
        <v>62</v>
      </c>
      <c r="F55219" s="12" t="s">
        <v>61</v>
      </c>
      <c r="G55219" s="12" t="s">
        <v>39</v>
      </c>
      <c r="H55219" s="12" t="s">
        <v>59</v>
      </c>
      <c r="I55219" s="13">
        <v>0.83096807430415032</v>
      </c>
      <c r="J55219" s="13">
        <v>1.6619361486083006</v>
      </c>
      <c r="K55219" s="13">
        <v>0.83096807430415032</v>
      </c>
      <c r="L55219" s="13">
        <v>0.83096807430415032</v>
      </c>
      <c r="M55219" s="13">
        <v>175.30368724855799</v>
      </c>
      <c r="N55219" s="13">
        <v>71.310287996747235</v>
      </c>
    </row>
    <row r="55220" spans="1:14" ht="12.75" x14ac:dyDescent="0.35">
      <c r="A55220" s="40">
        <v>44644</v>
      </c>
      <c r="B55220" s="40">
        <v>44646</v>
      </c>
      <c r="C55220" s="12" t="s">
        <v>33</v>
      </c>
      <c r="D55220" s="12" t="s">
        <v>2</v>
      </c>
      <c r="E55220" s="12" t="s">
        <v>62</v>
      </c>
      <c r="F55220" s="12" t="s">
        <v>61</v>
      </c>
      <c r="G55220" s="12" t="s">
        <v>39</v>
      </c>
      <c r="H55220" s="12" t="s">
        <v>54</v>
      </c>
      <c r="I55220" s="13">
        <v>0.83095898298181736</v>
      </c>
      <c r="J55220" s="13">
        <v>1.6619179659636347</v>
      </c>
      <c r="K55220" s="13">
        <v>0</v>
      </c>
      <c r="L55220" s="13">
        <v>0.83095898298181736</v>
      </c>
      <c r="M55220" s="13">
        <v>314.18187728338319</v>
      </c>
      <c r="N55220" s="13">
        <v>96.186533823127306</v>
      </c>
    </row>
    <row r="55221" spans="1:14" ht="12.75" x14ac:dyDescent="0.35">
      <c r="A55221" s="40">
        <v>44644</v>
      </c>
      <c r="B55221" s="40">
        <v>44647</v>
      </c>
      <c r="C55221" s="12" t="s">
        <v>33</v>
      </c>
      <c r="D55221" s="12" t="s">
        <v>2</v>
      </c>
      <c r="E55221" s="12" t="s">
        <v>62</v>
      </c>
      <c r="F55221" s="12" t="s">
        <v>61</v>
      </c>
      <c r="G55221" s="12" t="s">
        <v>39</v>
      </c>
      <c r="H55221" s="12" t="s">
        <v>59</v>
      </c>
      <c r="I55221" s="13">
        <v>0.83092867857404085</v>
      </c>
      <c r="J55221" s="13">
        <v>1.6618573571480817</v>
      </c>
      <c r="K55221" s="13">
        <v>0</v>
      </c>
      <c r="L55221" s="13">
        <v>0.83092867857404085</v>
      </c>
      <c r="M55221" s="13">
        <v>167.03240683575501</v>
      </c>
      <c r="N55221" s="13">
        <v>49.213238018510737</v>
      </c>
    </row>
    <row r="55222" spans="1:14" ht="12.75" x14ac:dyDescent="0.35">
      <c r="A55222" s="40">
        <v>44644</v>
      </c>
      <c r="B55222" s="40">
        <v>44647</v>
      </c>
      <c r="C55222" s="12" t="s">
        <v>33</v>
      </c>
      <c r="D55222" s="12" t="s">
        <v>2</v>
      </c>
      <c r="E55222" s="12" t="s">
        <v>62</v>
      </c>
      <c r="F55222" s="12" t="s">
        <v>61</v>
      </c>
      <c r="G55222" s="12" t="s">
        <v>39</v>
      </c>
      <c r="H55222" s="12" t="s">
        <v>54</v>
      </c>
      <c r="I55222" s="13">
        <v>0.83092564813326319</v>
      </c>
      <c r="J55222" s="13">
        <v>1.6618512962665264</v>
      </c>
      <c r="K55222" s="13">
        <v>0</v>
      </c>
      <c r="L55222" s="13">
        <v>0.83092564813326319</v>
      </c>
      <c r="M55222" s="13">
        <v>304.94627727477973</v>
      </c>
      <c r="N55222" s="13">
        <v>86.959678941429672</v>
      </c>
    </row>
    <row r="55223" spans="1:14" ht="12.75" x14ac:dyDescent="0.35">
      <c r="A55223" s="40">
        <v>44644</v>
      </c>
      <c r="B55223" s="40">
        <v>44647</v>
      </c>
      <c r="C55223" s="12" t="s">
        <v>33</v>
      </c>
      <c r="D55223" s="12" t="s">
        <v>2</v>
      </c>
      <c r="E55223" s="12" t="s">
        <v>62</v>
      </c>
      <c r="F55223" s="12" t="s">
        <v>61</v>
      </c>
      <c r="G55223" s="12" t="s">
        <v>39</v>
      </c>
      <c r="H55223" s="12" t="s">
        <v>59</v>
      </c>
      <c r="I55223" s="13">
        <v>0.83089534372548668</v>
      </c>
      <c r="J55223" s="13">
        <v>1.6617906874509734</v>
      </c>
      <c r="K55223" s="13">
        <v>0.83089534372548668</v>
      </c>
      <c r="L55223" s="13">
        <v>0.83089534372548668</v>
      </c>
      <c r="M55223" s="13">
        <v>175.29266621858804</v>
      </c>
      <c r="N55223" s="13">
        <v>71.308369001306247</v>
      </c>
    </row>
    <row r="55224" spans="1:14" ht="12.75" x14ac:dyDescent="0.35">
      <c r="A55224" s="41">
        <v>44644</v>
      </c>
      <c r="B55224" s="41">
        <v>44647</v>
      </c>
      <c r="C55224" s="10" t="s">
        <v>33</v>
      </c>
      <c r="D55224" s="10" t="s">
        <v>2</v>
      </c>
      <c r="E55224" s="12" t="s">
        <v>62</v>
      </c>
      <c r="F55224" s="12" t="s">
        <v>61</v>
      </c>
      <c r="G55224" s="10" t="s">
        <v>39</v>
      </c>
      <c r="H55224" s="10" t="s">
        <v>55</v>
      </c>
      <c r="I55224" s="11">
        <v>0.83088019152159842</v>
      </c>
      <c r="J55224" s="11">
        <v>1.6617603830431968</v>
      </c>
      <c r="K55224" s="11">
        <v>0</v>
      </c>
      <c r="L55224" s="11">
        <v>0.83088019152159842</v>
      </c>
      <c r="M55224" s="11">
        <v>255.1654270621319</v>
      </c>
      <c r="N55224" s="11">
        <v>72.766472959477596</v>
      </c>
    </row>
    <row r="55225" spans="1:14" ht="12.75" x14ac:dyDescent="0.35">
      <c r="A55225" s="41">
        <v>44644</v>
      </c>
      <c r="B55225" s="41">
        <v>44647</v>
      </c>
      <c r="C55225" s="10" t="s">
        <v>33</v>
      </c>
      <c r="D55225" s="10" t="s">
        <v>2</v>
      </c>
      <c r="E55225" s="12" t="s">
        <v>62</v>
      </c>
      <c r="F55225" s="12" t="s">
        <v>61</v>
      </c>
      <c r="G55225" s="10" t="s">
        <v>40</v>
      </c>
      <c r="H55225" s="10" t="s">
        <v>54</v>
      </c>
      <c r="I55225" s="11">
        <v>0.83087413064004312</v>
      </c>
      <c r="J55225" s="11">
        <v>1.6617482612800862</v>
      </c>
      <c r="K55225" s="11">
        <v>0</v>
      </c>
      <c r="L55225" s="11">
        <v>0.83087413064004312</v>
      </c>
      <c r="M55225" s="11">
        <v>382.40250140602063</v>
      </c>
      <c r="N55225" s="11">
        <v>86.954287430552199</v>
      </c>
    </row>
    <row r="55226" spans="1:14" ht="12.75" x14ac:dyDescent="0.35">
      <c r="A55226" s="41">
        <v>44644</v>
      </c>
      <c r="B55226" s="41">
        <v>44647</v>
      </c>
      <c r="C55226" s="10" t="s">
        <v>33</v>
      </c>
      <c r="D55226" s="10" t="s">
        <v>2</v>
      </c>
      <c r="E55226" s="12" t="s">
        <v>62</v>
      </c>
      <c r="F55226" s="12" t="s">
        <v>61</v>
      </c>
      <c r="G55226" s="10" t="s">
        <v>39</v>
      </c>
      <c r="H55226" s="10" t="s">
        <v>54</v>
      </c>
      <c r="I55226" s="11">
        <v>0.83085594799537721</v>
      </c>
      <c r="J55226" s="11">
        <v>1.6617118959907544</v>
      </c>
      <c r="K55226" s="11">
        <v>1.6617118959907544</v>
      </c>
      <c r="L55226" s="11">
        <v>0.83085594799537721</v>
      </c>
      <c r="M55226" s="11">
        <v>391.151717492459</v>
      </c>
      <c r="N55226" s="11">
        <v>168.33777775871317</v>
      </c>
    </row>
    <row r="55227" spans="1:14" ht="12.75" x14ac:dyDescent="0.35">
      <c r="A55227" s="40">
        <v>44644</v>
      </c>
      <c r="B55227" s="40">
        <v>44647</v>
      </c>
      <c r="C55227" s="12" t="s">
        <v>34</v>
      </c>
      <c r="D55227" s="12" t="s">
        <v>2</v>
      </c>
      <c r="E55227" s="12" t="s">
        <v>62</v>
      </c>
      <c r="F55227" s="12" t="s">
        <v>61</v>
      </c>
      <c r="G55227" s="12" t="s">
        <v>40</v>
      </c>
      <c r="H55227" s="12" t="s">
        <v>54</v>
      </c>
      <c r="I55227" s="13">
        <v>0.83082261314682304</v>
      </c>
      <c r="J55227" s="13">
        <v>1.6616452262936461</v>
      </c>
      <c r="K55227" s="13">
        <v>0.83082261314682304</v>
      </c>
      <c r="L55227" s="13">
        <v>0.83082261314682304</v>
      </c>
      <c r="M55227" s="13">
        <v>410.03674666022397</v>
      </c>
      <c r="N55227" s="13">
        <v>122.9466540221394</v>
      </c>
    </row>
    <row r="55228" spans="1:14" ht="12.75" x14ac:dyDescent="0.35">
      <c r="A55228" s="40">
        <v>44644</v>
      </c>
      <c r="B55228" s="40">
        <v>44646</v>
      </c>
      <c r="C55228" s="12" t="s">
        <v>29</v>
      </c>
      <c r="D55228" s="12" t="s">
        <v>2</v>
      </c>
      <c r="E55228" s="12" t="s">
        <v>62</v>
      </c>
      <c r="F55228" s="12" t="s">
        <v>61</v>
      </c>
      <c r="G55228" s="12" t="s">
        <v>39</v>
      </c>
      <c r="H55228" s="12" t="s">
        <v>54</v>
      </c>
      <c r="I55228" s="13">
        <v>0.83078018697593592</v>
      </c>
      <c r="J55228" s="13">
        <v>3.3231207479037437</v>
      </c>
      <c r="K55228" s="13">
        <v>0</v>
      </c>
      <c r="L55228" s="13">
        <v>0.83078018697593592</v>
      </c>
      <c r="M55228" s="13">
        <v>356.9451194011836</v>
      </c>
      <c r="N55228" s="13">
        <v>171.42759023872637</v>
      </c>
    </row>
    <row r="55229" spans="1:14" ht="12.75" x14ac:dyDescent="0.35">
      <c r="A55229" s="41">
        <v>44644</v>
      </c>
      <c r="B55229" s="41">
        <v>44645</v>
      </c>
      <c r="C55229" s="10" t="s">
        <v>26</v>
      </c>
      <c r="D55229" s="10" t="s">
        <v>2</v>
      </c>
      <c r="E55229" s="12" t="s">
        <v>62</v>
      </c>
      <c r="F55229" s="12" t="s">
        <v>61</v>
      </c>
      <c r="G55229" s="10" t="s">
        <v>39</v>
      </c>
      <c r="H55229" s="10" t="s">
        <v>58</v>
      </c>
      <c r="I55229" s="11">
        <v>0.83077109565360296</v>
      </c>
      <c r="J55229" s="11">
        <v>1.6615421913072059</v>
      </c>
      <c r="K55229" s="11">
        <v>0.83077109565360296</v>
      </c>
      <c r="L55229" s="11">
        <v>0.83077109565360296</v>
      </c>
      <c r="M55229" s="11">
        <v>185.85706313186256</v>
      </c>
      <c r="N55229" s="11">
        <v>80.579775978514732</v>
      </c>
    </row>
    <row r="55230" spans="1:14" ht="12.75" x14ac:dyDescent="0.35">
      <c r="A55230" s="41">
        <v>44644</v>
      </c>
      <c r="B55230" s="41">
        <v>44645</v>
      </c>
      <c r="C55230" s="10" t="s">
        <v>26</v>
      </c>
      <c r="D55230" s="10" t="s">
        <v>2</v>
      </c>
      <c r="E55230" s="12" t="s">
        <v>62</v>
      </c>
      <c r="F55230" s="12" t="s">
        <v>61</v>
      </c>
      <c r="G55230" s="10" t="s">
        <v>39</v>
      </c>
      <c r="H55230" s="10" t="s">
        <v>59</v>
      </c>
      <c r="I55230" s="11">
        <v>0.83076200433127001</v>
      </c>
      <c r="J55230" s="11">
        <v>1.66152400866254</v>
      </c>
      <c r="K55230" s="11">
        <v>0</v>
      </c>
      <c r="L55230" s="11">
        <v>0.83076200433127001</v>
      </c>
      <c r="M55230" s="11">
        <v>159.76509344328332</v>
      </c>
      <c r="N55230" s="11">
        <v>62.743275055493285</v>
      </c>
    </row>
    <row r="55231" spans="1:14" ht="12.75" x14ac:dyDescent="0.35">
      <c r="A55231" s="40">
        <v>44644</v>
      </c>
      <c r="B55231" s="40">
        <v>44645</v>
      </c>
      <c r="C55231" s="12" t="s">
        <v>26</v>
      </c>
      <c r="D55231" s="12" t="s">
        <v>2</v>
      </c>
      <c r="E55231" s="12" t="s">
        <v>62</v>
      </c>
      <c r="F55231" s="12" t="s">
        <v>61</v>
      </c>
      <c r="G55231" s="12" t="s">
        <v>39</v>
      </c>
      <c r="H55231" s="12" t="s">
        <v>55</v>
      </c>
      <c r="I55231" s="13">
        <v>0.83074685212738175</v>
      </c>
      <c r="J55231" s="13">
        <v>1.6614937042547635</v>
      </c>
      <c r="K55231" s="13">
        <v>1.6614937042547635</v>
      </c>
      <c r="L55231" s="13">
        <v>0.83074685212738175</v>
      </c>
      <c r="M55231" s="13">
        <v>296.85998897625484</v>
      </c>
      <c r="N55231" s="13">
        <v>126.66997552061538</v>
      </c>
    </row>
    <row r="55232" spans="1:14" ht="12.75" x14ac:dyDescent="0.35">
      <c r="A55232" s="40">
        <v>44644</v>
      </c>
      <c r="B55232" s="40">
        <v>44645</v>
      </c>
      <c r="C55232" s="12" t="s">
        <v>33</v>
      </c>
      <c r="D55232" s="12" t="s">
        <v>6</v>
      </c>
      <c r="E55232" s="12" t="s">
        <v>62</v>
      </c>
      <c r="F55232" s="12" t="s">
        <v>61</v>
      </c>
      <c r="G55232" s="12" t="s">
        <v>39</v>
      </c>
      <c r="H55232" s="12" t="s">
        <v>54</v>
      </c>
      <c r="I55232" s="13">
        <v>0.83072260860116054</v>
      </c>
      <c r="J55232" s="13">
        <v>1.6614452172023211</v>
      </c>
      <c r="K55232" s="13">
        <v>0</v>
      </c>
      <c r="L55232" s="13">
        <v>0.83072260860116054</v>
      </c>
      <c r="M55232" s="13">
        <v>172.12304614878619</v>
      </c>
      <c r="N55232" s="13">
        <v>106.98988613358092</v>
      </c>
    </row>
    <row r="55233" spans="1:14" ht="12.75" x14ac:dyDescent="0.35">
      <c r="A55233" s="40">
        <v>44644</v>
      </c>
      <c r="B55233" s="40">
        <v>44646</v>
      </c>
      <c r="C55233" s="12" t="s">
        <v>33</v>
      </c>
      <c r="D55233" s="12" t="s">
        <v>6</v>
      </c>
      <c r="E55233" s="12" t="s">
        <v>62</v>
      </c>
      <c r="F55233" s="12" t="s">
        <v>61</v>
      </c>
      <c r="G55233" s="12" t="s">
        <v>39</v>
      </c>
      <c r="H55233" s="12" t="s">
        <v>54</v>
      </c>
      <c r="I55233" s="13">
        <v>0.83069533463416168</v>
      </c>
      <c r="J55233" s="13">
        <v>1.6613906692683234</v>
      </c>
      <c r="K55233" s="13">
        <v>0</v>
      </c>
      <c r="L55233" s="13">
        <v>0.83069533463416168</v>
      </c>
      <c r="M55233" s="13">
        <v>168.97265511416867</v>
      </c>
      <c r="N55233" s="13">
        <v>90.814014700308064</v>
      </c>
    </row>
    <row r="55234" spans="1:14" ht="12.75" x14ac:dyDescent="0.35">
      <c r="A55234" s="41">
        <v>44644</v>
      </c>
      <c r="B55234" s="41">
        <v>44649</v>
      </c>
      <c r="C55234" s="10" t="s">
        <v>33</v>
      </c>
      <c r="D55234" s="10" t="s">
        <v>6</v>
      </c>
      <c r="E55234" s="12" t="s">
        <v>62</v>
      </c>
      <c r="F55234" s="12" t="s">
        <v>61</v>
      </c>
      <c r="G55234" s="10" t="s">
        <v>39</v>
      </c>
      <c r="H55234" s="10" t="s">
        <v>56</v>
      </c>
      <c r="I55234" s="11">
        <v>0.83068927375260637</v>
      </c>
      <c r="J55234" s="11">
        <v>1.6613785475052127</v>
      </c>
      <c r="K55234" s="11">
        <v>0.83068927375260637</v>
      </c>
      <c r="L55234" s="11">
        <v>0.83068927375260637</v>
      </c>
      <c r="M55234" s="11">
        <v>143.5856610545662</v>
      </c>
      <c r="N55234" s="11">
        <v>92.741541395356435</v>
      </c>
    </row>
    <row r="55235" spans="1:14" ht="12.75" x14ac:dyDescent="0.35">
      <c r="A55235" s="40">
        <v>44644</v>
      </c>
      <c r="B55235" s="40">
        <v>44646</v>
      </c>
      <c r="C55235" s="12" t="s">
        <v>36</v>
      </c>
      <c r="D55235" s="12" t="s">
        <v>6</v>
      </c>
      <c r="E55235" s="12" t="s">
        <v>62</v>
      </c>
      <c r="F55235" s="12" t="s">
        <v>61</v>
      </c>
      <c r="G55235" s="12" t="s">
        <v>39</v>
      </c>
      <c r="H55235" s="12" t="s">
        <v>54</v>
      </c>
      <c r="I55235" s="13">
        <v>0.83066503022638516</v>
      </c>
      <c r="J55235" s="13">
        <v>1.6613300604527703</v>
      </c>
      <c r="K55235" s="13">
        <v>0</v>
      </c>
      <c r="L55235" s="13">
        <v>0.83066503022638516</v>
      </c>
      <c r="M55235" s="13">
        <v>160.05988774820736</v>
      </c>
      <c r="N55235" s="13">
        <v>94.994892728610864</v>
      </c>
    </row>
    <row r="55236" spans="1:14" ht="12.75" x14ac:dyDescent="0.35">
      <c r="A55236" s="41">
        <v>44644</v>
      </c>
      <c r="B55236" s="41">
        <v>44647</v>
      </c>
      <c r="C55236" s="10" t="s">
        <v>34</v>
      </c>
      <c r="D55236" s="10" t="s">
        <v>6</v>
      </c>
      <c r="E55236" s="12" t="s">
        <v>62</v>
      </c>
      <c r="F55236" s="12" t="s">
        <v>61</v>
      </c>
      <c r="G55236" s="10" t="s">
        <v>39</v>
      </c>
      <c r="H55236" s="10" t="s">
        <v>54</v>
      </c>
      <c r="I55236" s="11">
        <v>0.83065290846327455</v>
      </c>
      <c r="J55236" s="11">
        <v>1.6613058169265491</v>
      </c>
      <c r="K55236" s="11">
        <v>0.83065290846327455</v>
      </c>
      <c r="L55236" s="11">
        <v>0.83065290846327455</v>
      </c>
      <c r="M55236" s="11">
        <v>187.27836846200199</v>
      </c>
      <c r="N55236" s="11">
        <v>122.9215408118295</v>
      </c>
    </row>
    <row r="55237" spans="1:14" ht="12.75" x14ac:dyDescent="0.35">
      <c r="A55237" s="40">
        <v>44644</v>
      </c>
      <c r="B55237" s="40">
        <v>44647</v>
      </c>
      <c r="C55237" s="12" t="s">
        <v>34</v>
      </c>
      <c r="D55237" s="12" t="s">
        <v>6</v>
      </c>
      <c r="E55237" s="12" t="s">
        <v>62</v>
      </c>
      <c r="F55237" s="12" t="s">
        <v>61</v>
      </c>
      <c r="G55237" s="12" t="s">
        <v>39</v>
      </c>
      <c r="H55237" s="12" t="s">
        <v>56</v>
      </c>
      <c r="I55237" s="13">
        <v>0.8306498780224969</v>
      </c>
      <c r="J55237" s="13">
        <v>1.6612997560449938</v>
      </c>
      <c r="K55237" s="13">
        <v>0</v>
      </c>
      <c r="L55237" s="13">
        <v>0.8306498780224969</v>
      </c>
      <c r="M55237" s="13">
        <v>110.07806240199129</v>
      </c>
      <c r="N55237" s="13">
        <v>62.630987512498223</v>
      </c>
    </row>
    <row r="55238" spans="1:14" ht="12.75" x14ac:dyDescent="0.35">
      <c r="A55238" s="40">
        <v>44644</v>
      </c>
      <c r="B55238" s="40">
        <v>44648</v>
      </c>
      <c r="C55238" s="12" t="s">
        <v>34</v>
      </c>
      <c r="D55238" s="12" t="s">
        <v>6</v>
      </c>
      <c r="E55238" s="12" t="s">
        <v>62</v>
      </c>
      <c r="F55238" s="12" t="s">
        <v>61</v>
      </c>
      <c r="G55238" s="12" t="s">
        <v>39</v>
      </c>
      <c r="H55238" s="12" t="s">
        <v>54</v>
      </c>
      <c r="I55238" s="13">
        <v>0.83064684758171925</v>
      </c>
      <c r="J55238" s="13">
        <v>1.6612936951634385</v>
      </c>
      <c r="K55238" s="13">
        <v>1.6612936951634385</v>
      </c>
      <c r="L55238" s="13">
        <v>0.83064684758171925</v>
      </c>
      <c r="M55238" s="13">
        <v>238.11852485466324</v>
      </c>
      <c r="N55238" s="13">
        <v>160.89089517206978</v>
      </c>
    </row>
    <row r="55239" spans="1:14" ht="12.75" x14ac:dyDescent="0.35">
      <c r="A55239" s="41">
        <v>44644</v>
      </c>
      <c r="B55239" s="41">
        <v>44647</v>
      </c>
      <c r="C55239" s="10" t="s">
        <v>34</v>
      </c>
      <c r="D55239" s="10" t="s">
        <v>6</v>
      </c>
      <c r="E55239" s="12" t="s">
        <v>62</v>
      </c>
      <c r="F55239" s="12" t="s">
        <v>61</v>
      </c>
      <c r="G55239" s="10" t="s">
        <v>39</v>
      </c>
      <c r="H55239" s="10" t="s">
        <v>54</v>
      </c>
      <c r="I55239" s="11">
        <v>0.8306438171409416</v>
      </c>
      <c r="J55239" s="11">
        <v>1.6612876342818832</v>
      </c>
      <c r="K55239" s="11">
        <v>0</v>
      </c>
      <c r="L55239" s="11">
        <v>0.8306438171409416</v>
      </c>
      <c r="M55239" s="11">
        <v>139.46184077420091</v>
      </c>
      <c r="N55239" s="11">
        <v>79.348978371528105</v>
      </c>
    </row>
    <row r="55240" spans="1:14" ht="12.75" x14ac:dyDescent="0.35">
      <c r="A55240" s="40">
        <v>44644</v>
      </c>
      <c r="B55240" s="40">
        <v>44647</v>
      </c>
      <c r="C55240" s="12" t="s">
        <v>34</v>
      </c>
      <c r="D55240" s="12" t="s">
        <v>6</v>
      </c>
      <c r="E55240" s="12" t="s">
        <v>62</v>
      </c>
      <c r="F55240" s="12" t="s">
        <v>61</v>
      </c>
      <c r="G55240" s="12" t="s">
        <v>39</v>
      </c>
      <c r="H55240" s="12" t="s">
        <v>54</v>
      </c>
      <c r="I55240" s="13">
        <v>0.83062866493705334</v>
      </c>
      <c r="J55240" s="13">
        <v>1.6612573298741067</v>
      </c>
      <c r="K55240" s="13">
        <v>1.6612573298741067</v>
      </c>
      <c r="L55240" s="13">
        <v>0.83062866493705334</v>
      </c>
      <c r="M55240" s="13">
        <v>238.11331250173802</v>
      </c>
      <c r="N55240" s="13">
        <v>160.88737331198516</v>
      </c>
    </row>
    <row r="55241" spans="1:14" ht="12.75" x14ac:dyDescent="0.35">
      <c r="A55241" s="41">
        <v>44644</v>
      </c>
      <c r="B55241" s="41">
        <v>44647</v>
      </c>
      <c r="C55241" s="10" t="s">
        <v>31</v>
      </c>
      <c r="D55241" s="10" t="s">
        <v>6</v>
      </c>
      <c r="E55241" s="12" t="s">
        <v>62</v>
      </c>
      <c r="F55241" s="12" t="s">
        <v>61</v>
      </c>
      <c r="G55241" s="10" t="s">
        <v>39</v>
      </c>
      <c r="H55241" s="10" t="s">
        <v>54</v>
      </c>
      <c r="I55241" s="11">
        <v>0.83061654317394273</v>
      </c>
      <c r="J55241" s="11">
        <v>2.4918496295218282</v>
      </c>
      <c r="K55241" s="11">
        <v>1.6612330863478855</v>
      </c>
      <c r="L55241" s="11">
        <v>0.83061654317394273</v>
      </c>
      <c r="M55241" s="11">
        <v>280.38547196781678</v>
      </c>
      <c r="N55241" s="11">
        <v>187.71569733438579</v>
      </c>
    </row>
    <row r="55242" spans="1:14" ht="12.75" x14ac:dyDescent="0.35">
      <c r="A55242" s="41">
        <v>44644</v>
      </c>
      <c r="B55242" s="41">
        <v>44646</v>
      </c>
      <c r="C55242" s="10" t="s">
        <v>31</v>
      </c>
      <c r="D55242" s="10" t="s">
        <v>6</v>
      </c>
      <c r="E55242" s="12" t="s">
        <v>62</v>
      </c>
      <c r="F55242" s="12" t="s">
        <v>61</v>
      </c>
      <c r="G55242" s="10" t="s">
        <v>39</v>
      </c>
      <c r="H55242" s="10" t="s">
        <v>56</v>
      </c>
      <c r="I55242" s="11">
        <v>0.83057108656227796</v>
      </c>
      <c r="J55242" s="11">
        <v>1.6611421731245559</v>
      </c>
      <c r="K55242" s="11">
        <v>0</v>
      </c>
      <c r="L55242" s="11">
        <v>0.83057108656227796</v>
      </c>
      <c r="M55242" s="11">
        <v>107.73233463341602</v>
      </c>
      <c r="N55242" s="11">
        <v>63.938645176887299</v>
      </c>
    </row>
    <row r="55243" spans="1:14" ht="12.75" x14ac:dyDescent="0.35">
      <c r="A55243" s="40">
        <v>44644</v>
      </c>
      <c r="B55243" s="40">
        <v>44645</v>
      </c>
      <c r="C55243" s="12" t="s">
        <v>31</v>
      </c>
      <c r="D55243" s="12" t="s">
        <v>6</v>
      </c>
      <c r="E55243" s="12" t="s">
        <v>62</v>
      </c>
      <c r="F55243" s="12" t="s">
        <v>61</v>
      </c>
      <c r="G55243" s="12" t="s">
        <v>39</v>
      </c>
      <c r="H55243" s="12" t="s">
        <v>58</v>
      </c>
      <c r="I55243" s="13">
        <v>0.8305498734768344</v>
      </c>
      <c r="J55243" s="13">
        <v>0.8305498734768344</v>
      </c>
      <c r="K55243" s="13">
        <v>1.6610997469536688</v>
      </c>
      <c r="L55243" s="13">
        <v>0.8305498734768344</v>
      </c>
      <c r="M55243" s="13">
        <v>92.10299650657025</v>
      </c>
      <c r="N55243" s="13">
        <v>55.141302924289946</v>
      </c>
    </row>
    <row r="55244" spans="1:14" ht="12.75" x14ac:dyDescent="0.35">
      <c r="A55244" s="41">
        <v>44644</v>
      </c>
      <c r="B55244" s="41">
        <v>44645</v>
      </c>
      <c r="C55244" s="10" t="s">
        <v>26</v>
      </c>
      <c r="D55244" s="10" t="s">
        <v>6</v>
      </c>
      <c r="E55244" s="12" t="s">
        <v>62</v>
      </c>
      <c r="F55244" s="12" t="s">
        <v>61</v>
      </c>
      <c r="G55244" s="10" t="s">
        <v>39</v>
      </c>
      <c r="H55244" s="10" t="s">
        <v>54</v>
      </c>
      <c r="I55244" s="11">
        <v>0.83053472127294614</v>
      </c>
      <c r="J55244" s="11">
        <v>1.6610694425458923</v>
      </c>
      <c r="K55244" s="11">
        <v>0.83053472127294614</v>
      </c>
      <c r="L55244" s="11">
        <v>0.83053472127294614</v>
      </c>
      <c r="M55244" s="11">
        <v>225.86032455697355</v>
      </c>
      <c r="N55244" s="11">
        <v>161.51265374302096</v>
      </c>
    </row>
    <row r="55245" spans="1:14" ht="12.75" x14ac:dyDescent="0.35">
      <c r="A55245" s="40">
        <v>44644</v>
      </c>
      <c r="B55245" s="40">
        <v>44645</v>
      </c>
      <c r="C55245" s="12" t="s">
        <v>26</v>
      </c>
      <c r="D55245" s="12" t="s">
        <v>6</v>
      </c>
      <c r="E55245" s="12" t="s">
        <v>62</v>
      </c>
      <c r="F55245" s="12" t="s">
        <v>61</v>
      </c>
      <c r="G55245" s="12" t="s">
        <v>39</v>
      </c>
      <c r="H55245" s="12" t="s">
        <v>54</v>
      </c>
      <c r="I55245" s="13">
        <v>0.83052562995061319</v>
      </c>
      <c r="J55245" s="13">
        <v>2.4915768898518396</v>
      </c>
      <c r="K55245" s="13">
        <v>0.83052562995061319</v>
      </c>
      <c r="L55245" s="13">
        <v>0.83052562995061319</v>
      </c>
      <c r="M55245" s="13">
        <v>285.70053100219428</v>
      </c>
      <c r="N55245" s="13">
        <v>221.35356456025863</v>
      </c>
    </row>
    <row r="55246" spans="1:14" ht="12.75" x14ac:dyDescent="0.35">
      <c r="A55246" s="41">
        <v>44644</v>
      </c>
      <c r="B55246" s="41">
        <v>44646</v>
      </c>
      <c r="C55246" s="10" t="s">
        <v>26</v>
      </c>
      <c r="D55246" s="10" t="s">
        <v>6</v>
      </c>
      <c r="E55246" s="12" t="s">
        <v>62</v>
      </c>
      <c r="F55246" s="12" t="s">
        <v>61</v>
      </c>
      <c r="G55246" s="10" t="s">
        <v>39</v>
      </c>
      <c r="H55246" s="10" t="s">
        <v>56</v>
      </c>
      <c r="I55246" s="11">
        <v>0.83049835598361432</v>
      </c>
      <c r="J55246" s="11">
        <v>1.6609967119672286</v>
      </c>
      <c r="K55246" s="11">
        <v>1.6609967119672286</v>
      </c>
      <c r="L55246" s="11">
        <v>0.83049835598361432</v>
      </c>
      <c r="M55246" s="11">
        <v>141.7422369205006</v>
      </c>
      <c r="N55246" s="11">
        <v>94.30381703441688</v>
      </c>
    </row>
    <row r="55247" spans="1:14" ht="12.75" x14ac:dyDescent="0.35">
      <c r="A55247" s="41">
        <v>44644</v>
      </c>
      <c r="B55247" s="41">
        <v>44645</v>
      </c>
      <c r="C55247" s="10" t="s">
        <v>26</v>
      </c>
      <c r="D55247" s="10" t="s">
        <v>6</v>
      </c>
      <c r="E55247" s="12" t="s">
        <v>62</v>
      </c>
      <c r="F55247" s="12" t="s">
        <v>61</v>
      </c>
      <c r="G55247" s="10" t="s">
        <v>39</v>
      </c>
      <c r="H55247" s="10" t="s">
        <v>57</v>
      </c>
      <c r="I55247" s="11">
        <v>0.83049532554283667</v>
      </c>
      <c r="J55247" s="11">
        <v>1.6609906510856733</v>
      </c>
      <c r="K55247" s="11">
        <v>1.6609906510856733</v>
      </c>
      <c r="L55247" s="11">
        <v>0.83049532554283667</v>
      </c>
      <c r="M55247" s="11">
        <v>153.2042538988531</v>
      </c>
      <c r="N55247" s="11">
        <v>101.44572558261615</v>
      </c>
    </row>
    <row r="55248" spans="1:14" ht="12.75" x14ac:dyDescent="0.35">
      <c r="A55248" s="41">
        <v>44644</v>
      </c>
      <c r="B55248" s="41">
        <v>44647</v>
      </c>
      <c r="C55248" s="10" t="s">
        <v>26</v>
      </c>
      <c r="D55248" s="10" t="s">
        <v>6</v>
      </c>
      <c r="E55248" s="12" t="s">
        <v>62</v>
      </c>
      <c r="F55248" s="12" t="s">
        <v>61</v>
      </c>
      <c r="G55248" s="10" t="s">
        <v>39</v>
      </c>
      <c r="H55248" s="10" t="s">
        <v>54</v>
      </c>
      <c r="I55248" s="11">
        <v>0.83049229510205902</v>
      </c>
      <c r="J55248" s="11">
        <v>1.660984590204118</v>
      </c>
      <c r="K55248" s="11">
        <v>1.660984590204118</v>
      </c>
      <c r="L55248" s="11">
        <v>0.83049229510205902</v>
      </c>
      <c r="M55248" s="11">
        <v>229.70237915660829</v>
      </c>
      <c r="N55248" s="11">
        <v>165.36506622346849</v>
      </c>
    </row>
    <row r="55249" spans="1:14" ht="12.75" x14ac:dyDescent="0.35">
      <c r="A55249" s="41">
        <v>44644</v>
      </c>
      <c r="B55249" s="41">
        <v>44647</v>
      </c>
      <c r="C55249" s="10" t="s">
        <v>33</v>
      </c>
      <c r="D55249" s="10" t="s">
        <v>4</v>
      </c>
      <c r="E55249" s="12" t="s">
        <v>62</v>
      </c>
      <c r="F55249" s="12" t="s">
        <v>61</v>
      </c>
      <c r="G55249" s="10" t="s">
        <v>40</v>
      </c>
      <c r="H55249" s="10" t="s">
        <v>55</v>
      </c>
      <c r="I55249" s="11">
        <v>0.83043774716806129</v>
      </c>
      <c r="J55249" s="11">
        <v>1.6608754943361226</v>
      </c>
      <c r="K55249" s="11">
        <v>1.6608754943361226</v>
      </c>
      <c r="L55249" s="11">
        <v>0.83043774716806129</v>
      </c>
      <c r="M55249" s="11">
        <v>277.4192044302813</v>
      </c>
      <c r="N55249" s="11">
        <v>137.73742950547467</v>
      </c>
    </row>
    <row r="55250" spans="1:14" ht="12.75" x14ac:dyDescent="0.35">
      <c r="A55250" s="41">
        <v>44644</v>
      </c>
      <c r="B55250" s="41">
        <v>44646</v>
      </c>
      <c r="C55250" s="10" t="s">
        <v>33</v>
      </c>
      <c r="D55250" s="10" t="s">
        <v>4</v>
      </c>
      <c r="E55250" s="12" t="s">
        <v>62</v>
      </c>
      <c r="F55250" s="12" t="s">
        <v>61</v>
      </c>
      <c r="G55250" s="10" t="s">
        <v>40</v>
      </c>
      <c r="H55250" s="10" t="s">
        <v>56</v>
      </c>
      <c r="I55250" s="11">
        <v>0.83042865584572834</v>
      </c>
      <c r="J55250" s="11">
        <v>1.6608573116914567</v>
      </c>
      <c r="K55250" s="11">
        <v>0.83042865584572834</v>
      </c>
      <c r="L55250" s="11">
        <v>0.83042865584572834</v>
      </c>
      <c r="M55250" s="11">
        <v>237.38061836803095</v>
      </c>
      <c r="N55250" s="11">
        <v>106.30489070096721</v>
      </c>
    </row>
    <row r="55251" spans="1:14" ht="12.75" x14ac:dyDescent="0.35">
      <c r="A55251" s="40">
        <v>44644</v>
      </c>
      <c r="B55251" s="40">
        <v>44646</v>
      </c>
      <c r="C55251" s="12" t="s">
        <v>33</v>
      </c>
      <c r="D55251" s="12" t="s">
        <v>4</v>
      </c>
      <c r="E55251" s="12" t="s">
        <v>62</v>
      </c>
      <c r="F55251" s="12" t="s">
        <v>61</v>
      </c>
      <c r="G55251" s="12" t="s">
        <v>39</v>
      </c>
      <c r="H55251" s="12" t="s">
        <v>54</v>
      </c>
      <c r="I55251" s="13">
        <v>0.83041047320106243</v>
      </c>
      <c r="J55251" s="13">
        <v>1.6608209464021249</v>
      </c>
      <c r="K55251" s="13">
        <v>0.83041047320106243</v>
      </c>
      <c r="L55251" s="13">
        <v>0.83041047320106243</v>
      </c>
      <c r="M55251" s="13">
        <v>247.7150270368895</v>
      </c>
      <c r="N55251" s="13">
        <v>131.82170574616509</v>
      </c>
    </row>
    <row r="55252" spans="1:14" ht="12.75" x14ac:dyDescent="0.35">
      <c r="A55252" s="40">
        <v>44644</v>
      </c>
      <c r="B55252" s="40">
        <v>44648</v>
      </c>
      <c r="C55252" s="12" t="s">
        <v>33</v>
      </c>
      <c r="D55252" s="12" t="s">
        <v>4</v>
      </c>
      <c r="E55252" s="12" t="s">
        <v>62</v>
      </c>
      <c r="F55252" s="12" t="s">
        <v>61</v>
      </c>
      <c r="G55252" s="12" t="s">
        <v>39</v>
      </c>
      <c r="H55252" s="12" t="s">
        <v>55</v>
      </c>
      <c r="I55252" s="13">
        <v>0.8303680470301753</v>
      </c>
      <c r="J55252" s="13">
        <v>1.6607360940603506</v>
      </c>
      <c r="K55252" s="13">
        <v>1.6607360940603506</v>
      </c>
      <c r="L55252" s="13">
        <v>0.8303680470301753</v>
      </c>
      <c r="M55252" s="13">
        <v>240.40696954986916</v>
      </c>
      <c r="N55252" s="13">
        <v>137.72586895459492</v>
      </c>
    </row>
    <row r="55253" spans="1:14" ht="12.75" x14ac:dyDescent="0.35">
      <c r="A55253" s="40">
        <v>44644</v>
      </c>
      <c r="B55253" s="40">
        <v>44647</v>
      </c>
      <c r="C55253" s="12" t="s">
        <v>36</v>
      </c>
      <c r="D55253" s="12" t="s">
        <v>4</v>
      </c>
      <c r="E55253" s="12" t="s">
        <v>62</v>
      </c>
      <c r="F55253" s="12" t="s">
        <v>61</v>
      </c>
      <c r="G55253" s="12" t="s">
        <v>39</v>
      </c>
      <c r="H55253" s="12" t="s">
        <v>54</v>
      </c>
      <c r="I55253" s="13">
        <v>0.83036198614862</v>
      </c>
      <c r="J55253" s="13">
        <v>2.49108595844586</v>
      </c>
      <c r="K55253" s="13">
        <v>0.83036198614862</v>
      </c>
      <c r="L55253" s="13">
        <v>0.83036198614862</v>
      </c>
      <c r="M55253" s="13">
        <v>256.91296886552021</v>
      </c>
      <c r="N55253" s="13">
        <v>167.15603290743974</v>
      </c>
    </row>
    <row r="55254" spans="1:14" ht="12.75" x14ac:dyDescent="0.35">
      <c r="A55254" s="41">
        <v>44644</v>
      </c>
      <c r="B55254" s="41">
        <v>44647</v>
      </c>
      <c r="C55254" s="10" t="s">
        <v>34</v>
      </c>
      <c r="D55254" s="10" t="s">
        <v>4</v>
      </c>
      <c r="E55254" s="12" t="s">
        <v>62</v>
      </c>
      <c r="F55254" s="12" t="s">
        <v>61</v>
      </c>
      <c r="G55254" s="10" t="s">
        <v>39</v>
      </c>
      <c r="H55254" s="10" t="s">
        <v>54</v>
      </c>
      <c r="I55254" s="11">
        <v>0.83035289482628705</v>
      </c>
      <c r="J55254" s="11">
        <v>1.6607057896525741</v>
      </c>
      <c r="K55254" s="11">
        <v>0.83035289482628705</v>
      </c>
      <c r="L55254" s="11">
        <v>0.83035289482628705</v>
      </c>
      <c r="M55254" s="11">
        <v>211.65748929919064</v>
      </c>
      <c r="N55254" s="11">
        <v>122.87714424360308</v>
      </c>
    </row>
    <row r="55255" spans="1:14" ht="12.75" x14ac:dyDescent="0.35">
      <c r="A55255" s="40">
        <v>44644</v>
      </c>
      <c r="B55255" s="40">
        <v>44646</v>
      </c>
      <c r="C55255" s="12" t="s">
        <v>34</v>
      </c>
      <c r="D55255" s="12" t="s">
        <v>4</v>
      </c>
      <c r="E55255" s="12" t="s">
        <v>62</v>
      </c>
      <c r="F55255" s="12" t="s">
        <v>61</v>
      </c>
      <c r="G55255" s="12" t="s">
        <v>39</v>
      </c>
      <c r="H55255" s="12" t="s">
        <v>54</v>
      </c>
      <c r="I55255" s="13">
        <v>0.83034683394473174</v>
      </c>
      <c r="J55255" s="13">
        <v>1.6606936678894635</v>
      </c>
      <c r="K55255" s="13">
        <v>0</v>
      </c>
      <c r="L55255" s="13">
        <v>0.83034683394473174</v>
      </c>
      <c r="M55255" s="13">
        <v>182.70604317004558</v>
      </c>
      <c r="N55255" s="13">
        <v>93.926346136713576</v>
      </c>
    </row>
    <row r="55256" spans="1:14" ht="12.75" x14ac:dyDescent="0.35">
      <c r="A55256" s="41">
        <v>44644</v>
      </c>
      <c r="B55256" s="41">
        <v>44646</v>
      </c>
      <c r="C55256" s="10" t="s">
        <v>31</v>
      </c>
      <c r="D55256" s="10" t="s">
        <v>4</v>
      </c>
      <c r="E55256" s="12" t="s">
        <v>62</v>
      </c>
      <c r="F55256" s="12" t="s">
        <v>61</v>
      </c>
      <c r="G55256" s="10" t="s">
        <v>39</v>
      </c>
      <c r="H55256" s="10" t="s">
        <v>57</v>
      </c>
      <c r="I55256" s="11">
        <v>0.83033774262239879</v>
      </c>
      <c r="J55256" s="11">
        <v>1.6606754852447976</v>
      </c>
      <c r="K55256" s="11">
        <v>1.6606754852447976</v>
      </c>
      <c r="L55256" s="11">
        <v>0.83033774262239879</v>
      </c>
      <c r="M55256" s="11">
        <v>134.05290556179537</v>
      </c>
      <c r="N55256" s="11">
        <v>79.122925210656575</v>
      </c>
    </row>
    <row r="55257" spans="1:14" ht="12.75" x14ac:dyDescent="0.35">
      <c r="A55257" s="41">
        <v>44644</v>
      </c>
      <c r="B55257" s="41">
        <v>44645</v>
      </c>
      <c r="C55257" s="10" t="s">
        <v>26</v>
      </c>
      <c r="D55257" s="10" t="s">
        <v>4</v>
      </c>
      <c r="E55257" s="12" t="s">
        <v>62</v>
      </c>
      <c r="F55257" s="12" t="s">
        <v>61</v>
      </c>
      <c r="G55257" s="10" t="s">
        <v>40</v>
      </c>
      <c r="H55257" s="10" t="s">
        <v>56</v>
      </c>
      <c r="I55257" s="11">
        <v>0.83028016424762341</v>
      </c>
      <c r="J55257" s="11">
        <v>1.6605603284952468</v>
      </c>
      <c r="K55257" s="11">
        <v>1.6605603284952468</v>
      </c>
      <c r="L55257" s="11">
        <v>0.83028016424762341</v>
      </c>
      <c r="M55257" s="11">
        <v>221.96761527853218</v>
      </c>
      <c r="N55257" s="11">
        <v>156.5227640407455</v>
      </c>
    </row>
    <row r="55258" spans="1:14" ht="12.75" x14ac:dyDescent="0.35">
      <c r="A55258" s="40">
        <v>44644</v>
      </c>
      <c r="B55258" s="40">
        <v>44645</v>
      </c>
      <c r="C55258" s="12" t="s">
        <v>26</v>
      </c>
      <c r="D55258" s="12" t="s">
        <v>4</v>
      </c>
      <c r="E55258" s="12" t="s">
        <v>62</v>
      </c>
      <c r="F55258" s="12" t="s">
        <v>61</v>
      </c>
      <c r="G55258" s="12" t="s">
        <v>39</v>
      </c>
      <c r="H55258" s="12" t="s">
        <v>56</v>
      </c>
      <c r="I55258" s="13">
        <v>0.83027410336606811</v>
      </c>
      <c r="J55258" s="13">
        <v>1.6605482067321362</v>
      </c>
      <c r="K55258" s="13">
        <v>0</v>
      </c>
      <c r="L55258" s="13">
        <v>0.83027410336606811</v>
      </c>
      <c r="M55258" s="13">
        <v>147.02448213789287</v>
      </c>
      <c r="N55258" s="13">
        <v>81.580108634621396</v>
      </c>
    </row>
    <row r="55259" spans="1:14" ht="12.75" x14ac:dyDescent="0.35">
      <c r="A55259" s="40">
        <v>44644</v>
      </c>
      <c r="B55259" s="40">
        <v>44645</v>
      </c>
      <c r="C55259" s="12" t="s">
        <v>26</v>
      </c>
      <c r="D55259" s="12" t="s">
        <v>4</v>
      </c>
      <c r="E55259" s="12" t="s">
        <v>62</v>
      </c>
      <c r="F55259" s="12" t="s">
        <v>61</v>
      </c>
      <c r="G55259" s="12" t="s">
        <v>39</v>
      </c>
      <c r="H55259" s="12" t="s">
        <v>54</v>
      </c>
      <c r="I55259" s="13">
        <v>0.83026501204373515</v>
      </c>
      <c r="J55259" s="13">
        <v>1.6605300240874703</v>
      </c>
      <c r="K55259" s="13">
        <v>0</v>
      </c>
      <c r="L55259" s="13">
        <v>0.83026501204373515</v>
      </c>
      <c r="M55259" s="13">
        <v>225.14371055441052</v>
      </c>
      <c r="N55259" s="13">
        <v>110.64205204388175</v>
      </c>
    </row>
    <row r="55260" spans="1:14" ht="12.75" x14ac:dyDescent="0.35">
      <c r="A55260" s="41">
        <v>44644</v>
      </c>
      <c r="B55260" s="41">
        <v>44646</v>
      </c>
      <c r="C55260" s="10" t="s">
        <v>26</v>
      </c>
      <c r="D55260" s="10" t="s">
        <v>4</v>
      </c>
      <c r="E55260" s="12" t="s">
        <v>62</v>
      </c>
      <c r="F55260" s="12" t="s">
        <v>61</v>
      </c>
      <c r="G55260" s="10" t="s">
        <v>40</v>
      </c>
      <c r="H55260" s="10" t="s">
        <v>55</v>
      </c>
      <c r="I55260" s="11">
        <v>0.8302559207214022</v>
      </c>
      <c r="J55260" s="11">
        <v>1.6605118414428044</v>
      </c>
      <c r="K55260" s="11">
        <v>0</v>
      </c>
      <c r="L55260" s="11">
        <v>0.8302559207214022</v>
      </c>
      <c r="M55260" s="11">
        <v>235.0402498685676</v>
      </c>
      <c r="N55260" s="11">
        <v>78.593592414092242</v>
      </c>
    </row>
    <row r="55261" spans="1:14" ht="12.75" x14ac:dyDescent="0.35">
      <c r="A55261" s="40">
        <v>44644</v>
      </c>
      <c r="B55261" s="40">
        <v>44645</v>
      </c>
      <c r="C55261" s="12" t="s">
        <v>26</v>
      </c>
      <c r="D55261" s="12" t="s">
        <v>4</v>
      </c>
      <c r="E55261" s="12" t="s">
        <v>62</v>
      </c>
      <c r="F55261" s="12" t="s">
        <v>61</v>
      </c>
      <c r="G55261" s="12" t="s">
        <v>40</v>
      </c>
      <c r="H55261" s="12" t="s">
        <v>54</v>
      </c>
      <c r="I55261" s="13">
        <v>0.83024985983984689</v>
      </c>
      <c r="J55261" s="13">
        <v>1.6604997196796938</v>
      </c>
      <c r="K55261" s="13">
        <v>0</v>
      </c>
      <c r="L55261" s="13">
        <v>0.83024985983984689</v>
      </c>
      <c r="M55261" s="13">
        <v>225.13960171764515</v>
      </c>
      <c r="N55261" s="13">
        <v>110.64003284409991</v>
      </c>
    </row>
    <row r="55262" spans="1:14" ht="12.75" x14ac:dyDescent="0.35">
      <c r="A55262" s="41">
        <v>44644</v>
      </c>
      <c r="B55262" s="41">
        <v>44645</v>
      </c>
      <c r="C55262" s="10" t="s">
        <v>26</v>
      </c>
      <c r="D55262" s="10" t="s">
        <v>4</v>
      </c>
      <c r="E55262" s="12" t="s">
        <v>62</v>
      </c>
      <c r="F55262" s="12" t="s">
        <v>61</v>
      </c>
      <c r="G55262" s="10" t="s">
        <v>39</v>
      </c>
      <c r="H55262" s="10" t="s">
        <v>56</v>
      </c>
      <c r="I55262" s="11">
        <v>0.83024076851751394</v>
      </c>
      <c r="J55262" s="11">
        <v>3.3209630740700558</v>
      </c>
      <c r="K55262" s="11">
        <v>0</v>
      </c>
      <c r="L55262" s="11">
        <v>0.83024076851751394</v>
      </c>
      <c r="M55262" s="11">
        <v>247.57479116898654</v>
      </c>
      <c r="N55262" s="11">
        <v>163.15366651556917</v>
      </c>
    </row>
    <row r="55263" spans="1:14" ht="12.75" x14ac:dyDescent="0.35">
      <c r="A55263" s="40">
        <v>44644</v>
      </c>
      <c r="B55263" s="40">
        <v>44646</v>
      </c>
      <c r="C55263" s="12" t="s">
        <v>26</v>
      </c>
      <c r="D55263" s="12" t="s">
        <v>4</v>
      </c>
      <c r="E55263" s="12" t="s">
        <v>62</v>
      </c>
      <c r="F55263" s="12" t="s">
        <v>61</v>
      </c>
      <c r="G55263" s="12" t="s">
        <v>39</v>
      </c>
      <c r="H55263" s="12" t="s">
        <v>58</v>
      </c>
      <c r="I55263" s="13">
        <v>0.83023773807673629</v>
      </c>
      <c r="J55263" s="13">
        <v>1.6604754761534726</v>
      </c>
      <c r="K55263" s="13">
        <v>1.6604754761534726</v>
      </c>
      <c r="L55263" s="13">
        <v>0.83023773807673629</v>
      </c>
      <c r="M55263" s="13">
        <v>149.04702619546808</v>
      </c>
      <c r="N55263" s="13">
        <v>78.643330939694152</v>
      </c>
    </row>
    <row r="55264" spans="1:14" ht="12.75" x14ac:dyDescent="0.35">
      <c r="A55264" s="40">
        <v>44644</v>
      </c>
      <c r="B55264" s="40">
        <v>44646</v>
      </c>
      <c r="C55264" s="12" t="s">
        <v>22</v>
      </c>
      <c r="D55264" s="12" t="s">
        <v>4</v>
      </c>
      <c r="E55264" s="12" t="s">
        <v>62</v>
      </c>
      <c r="F55264" s="12" t="s">
        <v>61</v>
      </c>
      <c r="G55264" s="12" t="s">
        <v>39</v>
      </c>
      <c r="H55264" s="12" t="s">
        <v>54</v>
      </c>
      <c r="I55264" s="13">
        <v>0.83022561631362568</v>
      </c>
      <c r="J55264" s="13">
        <v>1.6604512326272514</v>
      </c>
      <c r="K55264" s="13">
        <v>0</v>
      </c>
      <c r="L55264" s="13">
        <v>0.83022561631362568</v>
      </c>
      <c r="M55264" s="13">
        <v>200.16411371321848</v>
      </c>
      <c r="N55264" s="13">
        <v>90.197409265833016</v>
      </c>
    </row>
    <row r="55265" spans="1:14" ht="12.75" x14ac:dyDescent="0.35">
      <c r="A55265" s="40">
        <v>44644</v>
      </c>
      <c r="B55265" s="40">
        <v>44645</v>
      </c>
      <c r="C55265" s="12" t="s">
        <v>22</v>
      </c>
      <c r="D55265" s="12" t="s">
        <v>4</v>
      </c>
      <c r="E55265" s="12" t="s">
        <v>62</v>
      </c>
      <c r="F55265" s="12" t="s">
        <v>61</v>
      </c>
      <c r="G55265" s="12" t="s">
        <v>40</v>
      </c>
      <c r="H55265" s="12" t="s">
        <v>54</v>
      </c>
      <c r="I55265" s="13">
        <v>0.83022258587284803</v>
      </c>
      <c r="J55265" s="13">
        <v>1.6604451717456961</v>
      </c>
      <c r="K55265" s="13">
        <v>0.83022258587284803</v>
      </c>
      <c r="L55265" s="13">
        <v>0.83022258587284803</v>
      </c>
      <c r="M55265" s="13">
        <v>265.03114612303449</v>
      </c>
      <c r="N55265" s="13">
        <v>155.06484306965422</v>
      </c>
    </row>
    <row r="55266" spans="1:14" ht="12.75" x14ac:dyDescent="0.35">
      <c r="A55266" s="40">
        <v>44644</v>
      </c>
      <c r="B55266" s="40">
        <v>44647</v>
      </c>
      <c r="C55266" s="12" t="s">
        <v>33</v>
      </c>
      <c r="D55266" s="12" t="s">
        <v>5</v>
      </c>
      <c r="E55266" s="12" t="s">
        <v>62</v>
      </c>
      <c r="F55266" s="12" t="s">
        <v>61</v>
      </c>
      <c r="G55266" s="12" t="s">
        <v>39</v>
      </c>
      <c r="H55266" s="12" t="s">
        <v>56</v>
      </c>
      <c r="I55266" s="13">
        <v>0.83021652499129273</v>
      </c>
      <c r="J55266" s="13">
        <v>1.6604330499825855</v>
      </c>
      <c r="K55266" s="13">
        <v>0</v>
      </c>
      <c r="L55266" s="13">
        <v>0.83021652499129273</v>
      </c>
      <c r="M55266" s="13">
        <v>112.8197458241566</v>
      </c>
      <c r="N55266" s="13">
        <v>60.534321360696524</v>
      </c>
    </row>
    <row r="55267" spans="1:14" ht="12.75" x14ac:dyDescent="0.35">
      <c r="A55267" s="41">
        <v>44644</v>
      </c>
      <c r="B55267" s="41">
        <v>44648</v>
      </c>
      <c r="C55267" s="10" t="s">
        <v>31</v>
      </c>
      <c r="D55267" s="10" t="s">
        <v>5</v>
      </c>
      <c r="E55267" s="12" t="s">
        <v>62</v>
      </c>
      <c r="F55267" s="12" t="s">
        <v>61</v>
      </c>
      <c r="G55267" s="10" t="s">
        <v>39</v>
      </c>
      <c r="H55267" s="10" t="s">
        <v>56</v>
      </c>
      <c r="I55267" s="11">
        <v>0.83018622058351621</v>
      </c>
      <c r="J55267" s="11">
        <v>1.6603724411670324</v>
      </c>
      <c r="K55267" s="11">
        <v>1.6603724411670324</v>
      </c>
      <c r="L55267" s="11">
        <v>0.83018622058351621</v>
      </c>
      <c r="M55267" s="11">
        <v>159.33714254071296</v>
      </c>
      <c r="N55267" s="11">
        <v>109.43561183745366</v>
      </c>
    </row>
    <row r="55268" spans="1:14" ht="12.75" x14ac:dyDescent="0.35">
      <c r="A55268" s="40">
        <v>44644</v>
      </c>
      <c r="B55268" s="40">
        <v>44646</v>
      </c>
      <c r="C55268" s="12" t="s">
        <v>31</v>
      </c>
      <c r="D55268" s="12" t="s">
        <v>5</v>
      </c>
      <c r="E55268" s="12" t="s">
        <v>62</v>
      </c>
      <c r="F55268" s="12" t="s">
        <v>61</v>
      </c>
      <c r="G55268" s="12" t="s">
        <v>39</v>
      </c>
      <c r="H55268" s="12" t="s">
        <v>56</v>
      </c>
      <c r="I55268" s="13">
        <v>0.83017712926118326</v>
      </c>
      <c r="J55268" s="13">
        <v>0.83017712926118326</v>
      </c>
      <c r="K55268" s="13">
        <v>0.83017712926118326</v>
      </c>
      <c r="L55268" s="13">
        <v>0.83017712926118326</v>
      </c>
      <c r="M55268" s="13">
        <v>110.74578677709617</v>
      </c>
      <c r="N55268" s="13">
        <v>60.844802542676604</v>
      </c>
    </row>
    <row r="55269" spans="1:14" ht="12.75" x14ac:dyDescent="0.35">
      <c r="A55269" s="41">
        <v>44644</v>
      </c>
      <c r="B55269" s="41">
        <v>44646</v>
      </c>
      <c r="C55269" s="10" t="s">
        <v>31</v>
      </c>
      <c r="D55269" s="10" t="s">
        <v>5</v>
      </c>
      <c r="E55269" s="12" t="s">
        <v>62</v>
      </c>
      <c r="F55269" s="12" t="s">
        <v>61</v>
      </c>
      <c r="G55269" s="10" t="s">
        <v>39</v>
      </c>
      <c r="H55269" s="10" t="s">
        <v>55</v>
      </c>
      <c r="I55269" s="11">
        <v>0.83017106837962795</v>
      </c>
      <c r="J55269" s="11">
        <v>1.6603421367592559</v>
      </c>
      <c r="K55269" s="11">
        <v>1.6603421367592559</v>
      </c>
      <c r="L55269" s="11">
        <v>0.83017106837962795</v>
      </c>
      <c r="M55269" s="11">
        <v>155.41757760932151</v>
      </c>
      <c r="N55269" s="11">
        <v>98.77401272918172</v>
      </c>
    </row>
    <row r="55270" spans="1:14" ht="12.75" x14ac:dyDescent="0.35">
      <c r="A55270" s="41">
        <v>44644</v>
      </c>
      <c r="B55270" s="41">
        <v>44646</v>
      </c>
      <c r="C55270" s="10" t="s">
        <v>33</v>
      </c>
      <c r="D55270" s="10" t="s">
        <v>2</v>
      </c>
      <c r="E55270" s="12" t="s">
        <v>62</v>
      </c>
      <c r="F55270" s="12" t="s">
        <v>61</v>
      </c>
      <c r="G55270" s="10" t="s">
        <v>40</v>
      </c>
      <c r="H55270" s="10" t="s">
        <v>56</v>
      </c>
      <c r="I55270" s="11">
        <v>0.83013167264951848</v>
      </c>
      <c r="J55270" s="11">
        <v>0.83013167264951848</v>
      </c>
      <c r="K55270" s="11">
        <v>0.83013167264951848</v>
      </c>
      <c r="L55270" s="11">
        <v>0.83013167264951848</v>
      </c>
      <c r="M55270" s="11">
        <v>244.2752665481392</v>
      </c>
      <c r="N55270" s="11">
        <v>63.736888887538903</v>
      </c>
    </row>
    <row r="55271" spans="1:14" ht="12.75" x14ac:dyDescent="0.35">
      <c r="A55271" s="41">
        <v>44644</v>
      </c>
      <c r="B55271" s="41">
        <v>44645</v>
      </c>
      <c r="C55271" s="12" t="s">
        <v>44</v>
      </c>
      <c r="D55271" s="10" t="s">
        <v>2</v>
      </c>
      <c r="E55271" s="12" t="s">
        <v>62</v>
      </c>
      <c r="F55271" s="12" t="s">
        <v>61</v>
      </c>
      <c r="G55271" s="10" t="s">
        <v>39</v>
      </c>
      <c r="H55271" s="10" t="s">
        <v>54</v>
      </c>
      <c r="I55271" s="11">
        <v>0.83012864220874083</v>
      </c>
      <c r="J55271" s="11">
        <v>1.6602572844174817</v>
      </c>
      <c r="K55271" s="11">
        <v>1.6602572844174817</v>
      </c>
      <c r="L55271" s="11">
        <v>0.83012864220874083</v>
      </c>
      <c r="M55271" s="11">
        <v>388.08824491370825</v>
      </c>
      <c r="N55271" s="11">
        <v>198.24941303641444</v>
      </c>
    </row>
    <row r="55272" spans="1:14" ht="12.75" x14ac:dyDescent="0.35">
      <c r="A55272" s="41">
        <v>44644</v>
      </c>
      <c r="B55272" s="41">
        <v>44646</v>
      </c>
      <c r="C55272" s="12" t="s">
        <v>44</v>
      </c>
      <c r="D55272" s="10" t="s">
        <v>2</v>
      </c>
      <c r="E55272" s="12" t="s">
        <v>62</v>
      </c>
      <c r="F55272" s="12" t="s">
        <v>61</v>
      </c>
      <c r="G55272" s="10" t="s">
        <v>39</v>
      </c>
      <c r="H55272" s="10" t="s">
        <v>54</v>
      </c>
      <c r="I55272" s="11">
        <v>0.83012561176796318</v>
      </c>
      <c r="J55272" s="11">
        <v>1.6602512235359264</v>
      </c>
      <c r="K55272" s="11">
        <v>1.6602512235359264</v>
      </c>
      <c r="L55272" s="11">
        <v>0.83012561176796318</v>
      </c>
      <c r="M55272" s="11">
        <v>356.84764076433225</v>
      </c>
      <c r="N55272" s="11">
        <v>167.00950190653933</v>
      </c>
    </row>
    <row r="55273" spans="1:14" ht="12.75" x14ac:dyDescent="0.35">
      <c r="A55273" s="40">
        <v>44644</v>
      </c>
      <c r="B55273" s="40">
        <v>44647</v>
      </c>
      <c r="C55273" s="12" t="s">
        <v>31</v>
      </c>
      <c r="D55273" s="12" t="s">
        <v>2</v>
      </c>
      <c r="E55273" s="12" t="s">
        <v>62</v>
      </c>
      <c r="F55273" s="12" t="s">
        <v>61</v>
      </c>
      <c r="G55273" s="12" t="s">
        <v>39</v>
      </c>
      <c r="H55273" s="12" t="s">
        <v>54</v>
      </c>
      <c r="I55273" s="13">
        <v>0.83010439868251962</v>
      </c>
      <c r="J55273" s="13">
        <v>1.6602087973650392</v>
      </c>
      <c r="K55273" s="13">
        <v>0.83010439868251962</v>
      </c>
      <c r="L55273" s="13">
        <v>0.83010439868251962</v>
      </c>
      <c r="M55273" s="13">
        <v>300.99106692011003</v>
      </c>
      <c r="N55273" s="13">
        <v>113.39111199554442</v>
      </c>
    </row>
    <row r="55274" spans="1:14" ht="12.75" x14ac:dyDescent="0.35">
      <c r="A55274" s="40">
        <v>44644</v>
      </c>
      <c r="B55274" s="40">
        <v>44647</v>
      </c>
      <c r="C55274" s="12" t="s">
        <v>33</v>
      </c>
      <c r="D55274" s="12" t="s">
        <v>6</v>
      </c>
      <c r="E55274" s="12" t="s">
        <v>62</v>
      </c>
      <c r="F55274" s="12" t="s">
        <v>61</v>
      </c>
      <c r="G55274" s="12" t="s">
        <v>39</v>
      </c>
      <c r="H55274" s="12" t="s">
        <v>54</v>
      </c>
      <c r="I55274" s="13">
        <v>0.83010136824174197</v>
      </c>
      <c r="J55274" s="13">
        <v>1.6602027364834839</v>
      </c>
      <c r="K55274" s="13">
        <v>0</v>
      </c>
      <c r="L55274" s="13">
        <v>0.83010136824174197</v>
      </c>
      <c r="M55274" s="13">
        <v>144.28973393267526</v>
      </c>
      <c r="N55274" s="13">
        <v>82.095883099625581</v>
      </c>
    </row>
    <row r="55275" spans="1:14" ht="12.75" x14ac:dyDescent="0.35">
      <c r="A55275" s="41">
        <v>44644</v>
      </c>
      <c r="B55275" s="41">
        <v>44645</v>
      </c>
      <c r="C55275" s="10" t="s">
        <v>31</v>
      </c>
      <c r="D55275" s="10" t="s">
        <v>6</v>
      </c>
      <c r="E55275" s="12" t="s">
        <v>62</v>
      </c>
      <c r="F55275" s="12" t="s">
        <v>61</v>
      </c>
      <c r="G55275" s="10" t="s">
        <v>39</v>
      </c>
      <c r="H55275" s="10" t="s">
        <v>57</v>
      </c>
      <c r="I55275" s="11">
        <v>0.83007712471552075</v>
      </c>
      <c r="J55275" s="11">
        <v>2.4902313741465623</v>
      </c>
      <c r="K55275" s="11">
        <v>0.83007712471552075</v>
      </c>
      <c r="L55275" s="11">
        <v>0.83007712471552075</v>
      </c>
      <c r="M55275" s="11">
        <v>162.98906750603197</v>
      </c>
      <c r="N55275" s="11">
        <v>115.24254652735435</v>
      </c>
    </row>
    <row r="55276" spans="1:14" ht="12.75" x14ac:dyDescent="0.35">
      <c r="A55276" s="40">
        <v>44644</v>
      </c>
      <c r="B55276" s="40">
        <v>44647</v>
      </c>
      <c r="C55276" s="12" t="s">
        <v>31</v>
      </c>
      <c r="D55276" s="12" t="s">
        <v>6</v>
      </c>
      <c r="E55276" s="12" t="s">
        <v>62</v>
      </c>
      <c r="F55276" s="12" t="s">
        <v>61</v>
      </c>
      <c r="G55276" s="12" t="s">
        <v>39</v>
      </c>
      <c r="H55276" s="12" t="s">
        <v>54</v>
      </c>
      <c r="I55276" s="13">
        <v>0.8300740942747431</v>
      </c>
      <c r="J55276" s="13">
        <v>2.4902222828242291</v>
      </c>
      <c r="K55276" s="13">
        <v>0</v>
      </c>
      <c r="L55276" s="13">
        <v>0.8300740942747431</v>
      </c>
      <c r="M55276" s="13">
        <v>188.78040440215673</v>
      </c>
      <c r="N55276" s="13">
        <v>117.54251594851266</v>
      </c>
    </row>
    <row r="55277" spans="1:14" ht="12.75" x14ac:dyDescent="0.35">
      <c r="A55277" s="40">
        <v>44644</v>
      </c>
      <c r="B55277" s="40">
        <v>44645</v>
      </c>
      <c r="C55277" s="12" t="s">
        <v>31</v>
      </c>
      <c r="D55277" s="12" t="s">
        <v>6</v>
      </c>
      <c r="E55277" s="12" t="s">
        <v>62</v>
      </c>
      <c r="F55277" s="12" t="s">
        <v>61</v>
      </c>
      <c r="G55277" s="12" t="s">
        <v>39</v>
      </c>
      <c r="H55277" s="12" t="s">
        <v>56</v>
      </c>
      <c r="I55277" s="13">
        <v>0.8300619725116325</v>
      </c>
      <c r="J55277" s="13">
        <v>1.660123945023265</v>
      </c>
      <c r="K55277" s="13">
        <v>0.8300619725116325</v>
      </c>
      <c r="L55277" s="13">
        <v>0.8300619725116325</v>
      </c>
      <c r="M55277" s="13">
        <v>153.62565526711032</v>
      </c>
      <c r="N55277" s="13">
        <v>109.86587711760497</v>
      </c>
    </row>
    <row r="55278" spans="1:14" ht="12.75" x14ac:dyDescent="0.35">
      <c r="A55278" s="40">
        <v>44644</v>
      </c>
      <c r="B55278" s="40">
        <v>44646</v>
      </c>
      <c r="C55278" s="12" t="s">
        <v>31</v>
      </c>
      <c r="D55278" s="12" t="s">
        <v>6</v>
      </c>
      <c r="E55278" s="12" t="s">
        <v>62</v>
      </c>
      <c r="F55278" s="12" t="s">
        <v>61</v>
      </c>
      <c r="G55278" s="12" t="s">
        <v>39</v>
      </c>
      <c r="H55278" s="12" t="s">
        <v>56</v>
      </c>
      <c r="I55278" s="13">
        <v>0.83005894207085484</v>
      </c>
      <c r="J55278" s="13">
        <v>1.6601178841417097</v>
      </c>
      <c r="K55278" s="13">
        <v>1.6601178841417097</v>
      </c>
      <c r="L55278" s="13">
        <v>0.83005894207085484</v>
      </c>
      <c r="M55278" s="13">
        <v>151.17751453979326</v>
      </c>
      <c r="N55278" s="13">
        <v>107.4037619074842</v>
      </c>
    </row>
    <row r="55279" spans="1:14" ht="12.75" x14ac:dyDescent="0.35">
      <c r="A55279" s="40">
        <v>44644</v>
      </c>
      <c r="B55279" s="40">
        <v>44648</v>
      </c>
      <c r="C55279" s="12" t="s">
        <v>31</v>
      </c>
      <c r="D55279" s="12" t="s">
        <v>4</v>
      </c>
      <c r="E55279" s="12" t="s">
        <v>62</v>
      </c>
      <c r="F55279" s="12" t="s">
        <v>61</v>
      </c>
      <c r="G55279" s="12" t="s">
        <v>39</v>
      </c>
      <c r="H55279" s="12" t="s">
        <v>54</v>
      </c>
      <c r="I55279" s="13">
        <v>0.83002257678152302</v>
      </c>
      <c r="J55279" s="13">
        <v>1.660045153563046</v>
      </c>
      <c r="K55279" s="13">
        <v>1.660045153563046</v>
      </c>
      <c r="L55279" s="13">
        <v>0.83002257678152302</v>
      </c>
      <c r="M55279" s="13">
        <v>254.06603288734553</v>
      </c>
      <c r="N55279" s="13">
        <v>148.40305659307566</v>
      </c>
    </row>
    <row r="55280" spans="1:14" ht="12.75" x14ac:dyDescent="0.35">
      <c r="A55280" s="41">
        <v>44644</v>
      </c>
      <c r="B55280" s="41">
        <v>44651</v>
      </c>
      <c r="C55280" s="10" t="s">
        <v>31</v>
      </c>
      <c r="D55280" s="10" t="s">
        <v>3</v>
      </c>
      <c r="E55280" s="10" t="s">
        <v>24</v>
      </c>
      <c r="F55280" s="10" t="s">
        <v>25</v>
      </c>
      <c r="G55280" s="10" t="s">
        <v>39</v>
      </c>
      <c r="H55280" s="10" t="s">
        <v>54</v>
      </c>
      <c r="I55280" s="11">
        <v>0.81029743775978891</v>
      </c>
      <c r="J55280" s="11">
        <v>1.6205948755195778</v>
      </c>
      <c r="K55280" s="11">
        <v>1.6205948755195778</v>
      </c>
      <c r="L55280" s="11">
        <v>0</v>
      </c>
      <c r="M55280" s="11">
        <v>310.44925732890795</v>
      </c>
      <c r="N55280" s="11">
        <v>172.4718096271711</v>
      </c>
    </row>
    <row r="55281" spans="1:14" ht="12.75" x14ac:dyDescent="0.35">
      <c r="A55281" s="41">
        <v>44644</v>
      </c>
      <c r="B55281" s="41">
        <v>44651</v>
      </c>
      <c r="C55281" s="10" t="s">
        <v>31</v>
      </c>
      <c r="D55281" s="10" t="s">
        <v>3</v>
      </c>
      <c r="E55281" s="10" t="s">
        <v>24</v>
      </c>
      <c r="F55281" s="10" t="s">
        <v>25</v>
      </c>
      <c r="G55281" s="10" t="s">
        <v>39</v>
      </c>
      <c r="H55281" s="10" t="s">
        <v>54</v>
      </c>
      <c r="I55281" s="11">
        <v>0.81457642013783293</v>
      </c>
      <c r="J55281" s="11">
        <v>1.6291528402756659</v>
      </c>
      <c r="K55281" s="11">
        <v>1.6291528402756659</v>
      </c>
      <c r="L55281" s="11">
        <v>0</v>
      </c>
      <c r="M55281" s="11">
        <v>312.08866384740799</v>
      </c>
      <c r="N55281" s="11">
        <v>173.38259102633776</v>
      </c>
    </row>
    <row r="55282" spans="1:14" ht="12.75" x14ac:dyDescent="0.35">
      <c r="A55282" s="40">
        <v>44644</v>
      </c>
      <c r="B55282" s="40">
        <v>44649</v>
      </c>
      <c r="C55282" s="12" t="s">
        <v>33</v>
      </c>
      <c r="D55282" s="12" t="s">
        <v>6</v>
      </c>
      <c r="E55282" s="12" t="s">
        <v>62</v>
      </c>
      <c r="F55282" s="12" t="s">
        <v>61</v>
      </c>
      <c r="G55282" s="12" t="s">
        <v>39</v>
      </c>
      <c r="H55282" s="12" t="s">
        <v>56</v>
      </c>
      <c r="I55282" s="13">
        <v>0.81620073639465418</v>
      </c>
      <c r="J55282" s="13">
        <v>1.6324014727893084</v>
      </c>
      <c r="K55282" s="13">
        <v>0.81620073639465418</v>
      </c>
      <c r="L55282" s="13">
        <v>0</v>
      </c>
      <c r="M55282" s="13">
        <v>141.08129958032029</v>
      </c>
      <c r="N55282" s="13">
        <v>91.123981942505154</v>
      </c>
    </row>
    <row r="55283" spans="1:14" ht="12.75" x14ac:dyDescent="0.35">
      <c r="A55283" s="41">
        <v>44644</v>
      </c>
      <c r="B55283" s="41">
        <v>44649</v>
      </c>
      <c r="C55283" s="10" t="s">
        <v>33</v>
      </c>
      <c r="D55283" s="10" t="s">
        <v>2</v>
      </c>
      <c r="E55283" s="12" t="s">
        <v>62</v>
      </c>
      <c r="F55283" s="12" t="s">
        <v>61</v>
      </c>
      <c r="G55283" s="10" t="s">
        <v>39</v>
      </c>
      <c r="H55283" s="10" t="s">
        <v>54</v>
      </c>
      <c r="I55283" s="11">
        <v>0.81639771504520153</v>
      </c>
      <c r="J55283" s="11">
        <v>1.6327954300904031</v>
      </c>
      <c r="K55283" s="11">
        <v>0</v>
      </c>
      <c r="L55283" s="11">
        <v>0</v>
      </c>
      <c r="M55283" s="11">
        <v>264.68685035567574</v>
      </c>
      <c r="N55283" s="11">
        <v>77.988089836940176</v>
      </c>
    </row>
    <row r="55284" spans="1:14" ht="12.75" x14ac:dyDescent="0.35">
      <c r="A55284" s="41">
        <v>44644</v>
      </c>
      <c r="B55284" s="41">
        <v>44649</v>
      </c>
      <c r="C55284" s="10" t="s">
        <v>36</v>
      </c>
      <c r="D55284" s="10" t="s">
        <v>3</v>
      </c>
      <c r="E55284" s="12" t="s">
        <v>62</v>
      </c>
      <c r="F55284" s="12" t="s">
        <v>61</v>
      </c>
      <c r="G55284" s="10" t="s">
        <v>40</v>
      </c>
      <c r="H55284" s="10" t="s">
        <v>54</v>
      </c>
      <c r="I55284" s="11">
        <v>0.81655226752486176</v>
      </c>
      <c r="J55284" s="11">
        <v>1.6331045350497235</v>
      </c>
      <c r="K55284" s="11">
        <v>0</v>
      </c>
      <c r="L55284" s="11">
        <v>0</v>
      </c>
      <c r="M55284" s="11">
        <v>321.07698744755697</v>
      </c>
      <c r="N55284" s="11">
        <v>84.426618213301836</v>
      </c>
    </row>
    <row r="55285" spans="1:14" ht="12.75" x14ac:dyDescent="0.35">
      <c r="A55285" s="41">
        <v>44644</v>
      </c>
      <c r="B55285" s="41">
        <v>44649</v>
      </c>
      <c r="C55285" s="10" t="s">
        <v>33</v>
      </c>
      <c r="D55285" s="10" t="s">
        <v>5</v>
      </c>
      <c r="E55285" s="12" t="s">
        <v>62</v>
      </c>
      <c r="F55285" s="12" t="s">
        <v>61</v>
      </c>
      <c r="G55285" s="10" t="s">
        <v>39</v>
      </c>
      <c r="H55285" s="10" t="s">
        <v>59</v>
      </c>
      <c r="I55285" s="11">
        <v>0.81699168143762124</v>
      </c>
      <c r="J55285" s="11">
        <v>1.6339833628752425</v>
      </c>
      <c r="K55285" s="11">
        <v>1.6339833628752425</v>
      </c>
      <c r="L55285" s="11">
        <v>0</v>
      </c>
      <c r="M55285" s="11">
        <v>138.59565347701616</v>
      </c>
      <c r="N55285" s="11">
        <v>93.806824732298139</v>
      </c>
    </row>
    <row r="55286" spans="1:14" ht="12.75" x14ac:dyDescent="0.35">
      <c r="A55286" s="40">
        <v>44644</v>
      </c>
      <c r="B55286" s="40">
        <v>44649</v>
      </c>
      <c r="C55286" s="12" t="s">
        <v>33</v>
      </c>
      <c r="D55286" s="12" t="s">
        <v>2</v>
      </c>
      <c r="E55286" s="12" t="s">
        <v>24</v>
      </c>
      <c r="F55286" s="12" t="s">
        <v>60</v>
      </c>
      <c r="G55286" s="12" t="s">
        <v>39</v>
      </c>
      <c r="H55286" s="12" t="s">
        <v>54</v>
      </c>
      <c r="I55286" s="13">
        <v>0.81840083639922923</v>
      </c>
      <c r="J55286" s="13">
        <v>1.6368016727984585</v>
      </c>
      <c r="K55286" s="13">
        <v>0.81840083639922923</v>
      </c>
      <c r="L55286" s="13">
        <v>0</v>
      </c>
      <c r="M55286" s="13">
        <v>378.42473300310598</v>
      </c>
      <c r="N55286" s="13">
        <v>137.70591048315933</v>
      </c>
    </row>
    <row r="55287" spans="1:14" ht="12.75" x14ac:dyDescent="0.35">
      <c r="A55287" s="41">
        <v>44644</v>
      </c>
      <c r="B55287" s="41">
        <v>44649</v>
      </c>
      <c r="C55287" s="10" t="s">
        <v>33</v>
      </c>
      <c r="D55287" s="10" t="s">
        <v>2</v>
      </c>
      <c r="E55287" s="10" t="s">
        <v>24</v>
      </c>
      <c r="F55287" s="12" t="s">
        <v>60</v>
      </c>
      <c r="G55287" s="10" t="s">
        <v>39</v>
      </c>
      <c r="H55287" s="10" t="s">
        <v>54</v>
      </c>
      <c r="I55287" s="11">
        <v>0.81850387138566938</v>
      </c>
      <c r="J55287" s="11">
        <v>2.4555116141570084</v>
      </c>
      <c r="K55287" s="11">
        <v>0.81850387138566938</v>
      </c>
      <c r="L55287" s="11">
        <v>0</v>
      </c>
      <c r="M55287" s="11">
        <v>426.05494601024787</v>
      </c>
      <c r="N55287" s="11">
        <v>185.31278622631606</v>
      </c>
    </row>
    <row r="55288" spans="1:14" ht="12.75" x14ac:dyDescent="0.35">
      <c r="A55288" s="41">
        <v>44644</v>
      </c>
      <c r="B55288" s="41">
        <v>44650</v>
      </c>
      <c r="C55288" s="12" t="s">
        <v>44</v>
      </c>
      <c r="D55288" s="10" t="s">
        <v>5</v>
      </c>
      <c r="E55288" s="10" t="s">
        <v>24</v>
      </c>
      <c r="F55288" s="10" t="s">
        <v>25</v>
      </c>
      <c r="G55288" s="10" t="s">
        <v>39</v>
      </c>
      <c r="H55288" s="10" t="s">
        <v>54</v>
      </c>
      <c r="I55288" s="11">
        <v>0.81952512992773796</v>
      </c>
      <c r="J55288" s="11">
        <v>1.6390502598554759</v>
      </c>
      <c r="K55288" s="11">
        <v>0.81952512992773796</v>
      </c>
      <c r="L55288" s="11">
        <v>0</v>
      </c>
      <c r="M55288" s="11">
        <v>229.02739065046512</v>
      </c>
      <c r="N55288" s="11">
        <v>130.01058280496335</v>
      </c>
    </row>
    <row r="55289" spans="1:14" ht="12.75" x14ac:dyDescent="0.35">
      <c r="A55289" s="40">
        <v>44644</v>
      </c>
      <c r="B55289" s="40">
        <v>44648</v>
      </c>
      <c r="C55289" s="12" t="s">
        <v>31</v>
      </c>
      <c r="D55289" s="12" t="s">
        <v>4</v>
      </c>
      <c r="E55289" s="12" t="s">
        <v>62</v>
      </c>
      <c r="F55289" s="12" t="s">
        <v>61</v>
      </c>
      <c r="G55289" s="12" t="s">
        <v>39</v>
      </c>
      <c r="H55289" s="12" t="s">
        <v>54</v>
      </c>
      <c r="I55289" s="13">
        <v>0.81966756064428758</v>
      </c>
      <c r="J55289" s="13">
        <v>1.6393351212885752</v>
      </c>
      <c r="K55289" s="13">
        <v>1.6393351212885752</v>
      </c>
      <c r="L55289" s="13">
        <v>0</v>
      </c>
      <c r="M55289" s="13">
        <v>250.89641082637311</v>
      </c>
      <c r="N55289" s="13">
        <v>146.55164183783481</v>
      </c>
    </row>
    <row r="55290" spans="1:14" ht="12.75" x14ac:dyDescent="0.35">
      <c r="A55290" s="41">
        <v>44644</v>
      </c>
      <c r="B55290" s="41">
        <v>44648</v>
      </c>
      <c r="C55290" s="10" t="s">
        <v>31</v>
      </c>
      <c r="D55290" s="10" t="s">
        <v>5</v>
      </c>
      <c r="E55290" s="12" t="s">
        <v>62</v>
      </c>
      <c r="F55290" s="12" t="s">
        <v>61</v>
      </c>
      <c r="G55290" s="10" t="s">
        <v>39</v>
      </c>
      <c r="H55290" s="10" t="s">
        <v>56</v>
      </c>
      <c r="I55290" s="11">
        <v>0.81978877827539365</v>
      </c>
      <c r="J55290" s="11">
        <v>1.6395775565507873</v>
      </c>
      <c r="K55290" s="11">
        <v>1.6395775565507873</v>
      </c>
      <c r="L55290" s="11">
        <v>0</v>
      </c>
      <c r="M55290" s="11">
        <v>157.34296362162999</v>
      </c>
      <c r="N55290" s="11">
        <v>108.06641111447885</v>
      </c>
    </row>
    <row r="55291" spans="1:14" ht="12.75" x14ac:dyDescent="0.35">
      <c r="A55291" s="40">
        <v>44644</v>
      </c>
      <c r="B55291" s="40">
        <v>44648</v>
      </c>
      <c r="C55291" s="12" t="s">
        <v>33</v>
      </c>
      <c r="D55291" s="12" t="s">
        <v>4</v>
      </c>
      <c r="E55291" s="12" t="s">
        <v>62</v>
      </c>
      <c r="F55291" s="12" t="s">
        <v>61</v>
      </c>
      <c r="G55291" s="12" t="s">
        <v>39</v>
      </c>
      <c r="H55291" s="12" t="s">
        <v>55</v>
      </c>
      <c r="I55291" s="13">
        <v>0.81998878736671865</v>
      </c>
      <c r="J55291" s="13">
        <v>1.6399775747334373</v>
      </c>
      <c r="K55291" s="13">
        <v>1.6399775747334373</v>
      </c>
      <c r="L55291" s="13">
        <v>0</v>
      </c>
      <c r="M55291" s="13">
        <v>237.40198113444649</v>
      </c>
      <c r="N55291" s="13">
        <v>136.00435213880758</v>
      </c>
    </row>
    <row r="55292" spans="1:14" ht="12.75" x14ac:dyDescent="0.35">
      <c r="A55292" s="41">
        <v>44644</v>
      </c>
      <c r="B55292" s="41">
        <v>44648</v>
      </c>
      <c r="C55292" s="10" t="s">
        <v>33</v>
      </c>
      <c r="D55292" s="10" t="s">
        <v>4</v>
      </c>
      <c r="E55292" s="12" t="s">
        <v>62</v>
      </c>
      <c r="F55292" s="12" t="s">
        <v>61</v>
      </c>
      <c r="G55292" s="10" t="s">
        <v>39</v>
      </c>
      <c r="H55292" s="10" t="s">
        <v>59</v>
      </c>
      <c r="I55292" s="11">
        <v>0.82004333530071638</v>
      </c>
      <c r="J55292" s="11">
        <v>0.82004333530071638</v>
      </c>
      <c r="K55292" s="11">
        <v>0.82004333530071638</v>
      </c>
      <c r="L55292" s="11">
        <v>0</v>
      </c>
      <c r="M55292" s="11">
        <v>97.089591592569676</v>
      </c>
      <c r="N55292" s="11">
        <v>45.03292577103943</v>
      </c>
    </row>
    <row r="55293" spans="1:14" ht="12.75" x14ac:dyDescent="0.35">
      <c r="A55293" s="40">
        <v>44644</v>
      </c>
      <c r="B55293" s="40">
        <v>44649</v>
      </c>
      <c r="C55293" s="12" t="s">
        <v>33</v>
      </c>
      <c r="D55293" s="12" t="s">
        <v>6</v>
      </c>
      <c r="E55293" s="12" t="s">
        <v>62</v>
      </c>
      <c r="F55293" s="12" t="s">
        <v>61</v>
      </c>
      <c r="G55293" s="12" t="s">
        <v>39</v>
      </c>
      <c r="H55293" s="12" t="s">
        <v>56</v>
      </c>
      <c r="I55293" s="13">
        <v>0.82018273557648835</v>
      </c>
      <c r="J55293" s="13">
        <v>1.6403654711529767</v>
      </c>
      <c r="K55293" s="13">
        <v>0.82018273557648835</v>
      </c>
      <c r="L55293" s="13">
        <v>0</v>
      </c>
      <c r="M55293" s="13">
        <v>141.76959302879533</v>
      </c>
      <c r="N55293" s="13">
        <v>91.568548585685789</v>
      </c>
    </row>
    <row r="55294" spans="1:14" ht="12.75" x14ac:dyDescent="0.35">
      <c r="A55294" s="40">
        <v>44644</v>
      </c>
      <c r="B55294" s="40">
        <v>44648</v>
      </c>
      <c r="C55294" s="12" t="s">
        <v>33</v>
      </c>
      <c r="D55294" s="12" t="s">
        <v>6</v>
      </c>
      <c r="E55294" s="12" t="s">
        <v>62</v>
      </c>
      <c r="F55294" s="12" t="s">
        <v>61</v>
      </c>
      <c r="G55294" s="12" t="s">
        <v>39</v>
      </c>
      <c r="H55294" s="12" t="s">
        <v>56</v>
      </c>
      <c r="I55294" s="13">
        <v>0.82019788778037661</v>
      </c>
      <c r="J55294" s="13">
        <v>1.6403957755607532</v>
      </c>
      <c r="K55294" s="13">
        <v>1.6403957755607532</v>
      </c>
      <c r="L55294" s="13">
        <v>0</v>
      </c>
      <c r="M55294" s="13">
        <v>180.09582061913721</v>
      </c>
      <c r="N55294" s="13">
        <v>119.8520577466558</v>
      </c>
    </row>
    <row r="55295" spans="1:14" ht="12.75" x14ac:dyDescent="0.35">
      <c r="A55295" s="40">
        <v>44644</v>
      </c>
      <c r="B55295" s="40">
        <v>44648</v>
      </c>
      <c r="C55295" s="12" t="s">
        <v>33</v>
      </c>
      <c r="D55295" s="12" t="s">
        <v>2</v>
      </c>
      <c r="E55295" s="12" t="s">
        <v>62</v>
      </c>
      <c r="F55295" s="12" t="s">
        <v>61</v>
      </c>
      <c r="G55295" s="12" t="s">
        <v>39</v>
      </c>
      <c r="H55295" s="12" t="s">
        <v>59</v>
      </c>
      <c r="I55295" s="13">
        <v>0.82039183599014631</v>
      </c>
      <c r="J55295" s="13">
        <v>1.6407836719802926</v>
      </c>
      <c r="K55295" s="13">
        <v>0.82039183599014631</v>
      </c>
      <c r="L55295" s="13">
        <v>0</v>
      </c>
      <c r="M55295" s="13">
        <v>173.069773118163</v>
      </c>
      <c r="N55295" s="13">
        <v>70.399961387439049</v>
      </c>
    </row>
    <row r="55296" spans="1:14" ht="12.75" x14ac:dyDescent="0.35">
      <c r="A55296" s="41">
        <v>44644</v>
      </c>
      <c r="B55296" s="41">
        <v>44648</v>
      </c>
      <c r="C55296" s="10" t="s">
        <v>34</v>
      </c>
      <c r="D55296" s="10" t="s">
        <v>3</v>
      </c>
      <c r="E55296" s="12" t="s">
        <v>62</v>
      </c>
      <c r="F55296" s="12" t="s">
        <v>61</v>
      </c>
      <c r="G55296" s="10" t="s">
        <v>39</v>
      </c>
      <c r="H55296" s="10" t="s">
        <v>59</v>
      </c>
      <c r="I55296" s="11">
        <v>0.82054335802902889</v>
      </c>
      <c r="J55296" s="11">
        <v>1.6410867160580578</v>
      </c>
      <c r="K55296" s="11">
        <v>0.82054335802902889</v>
      </c>
      <c r="L55296" s="11">
        <v>0</v>
      </c>
      <c r="M55296" s="11">
        <v>139.32391495461829</v>
      </c>
      <c r="N55296" s="11">
        <v>68.058646115824672</v>
      </c>
    </row>
    <row r="55297" spans="1:14" ht="12.75" x14ac:dyDescent="0.35">
      <c r="A55297" s="40">
        <v>44644</v>
      </c>
      <c r="B55297" s="40">
        <v>44648</v>
      </c>
      <c r="C55297" s="12" t="s">
        <v>33</v>
      </c>
      <c r="D55297" s="12" t="s">
        <v>3</v>
      </c>
      <c r="E55297" s="12" t="s">
        <v>62</v>
      </c>
      <c r="F55297" s="12" t="s">
        <v>61</v>
      </c>
      <c r="G55297" s="12" t="s">
        <v>39</v>
      </c>
      <c r="H55297" s="12" t="s">
        <v>57</v>
      </c>
      <c r="I55297" s="13">
        <v>0.82062821037080314</v>
      </c>
      <c r="J55297" s="13">
        <v>1.6412564207416063</v>
      </c>
      <c r="K55297" s="13">
        <v>0.82062821037080314</v>
      </c>
      <c r="L55297" s="13">
        <v>0</v>
      </c>
      <c r="M55297" s="13">
        <v>174.63578043450997</v>
      </c>
      <c r="N55297" s="13">
        <v>83.296970367682661</v>
      </c>
    </row>
    <row r="55298" spans="1:14" ht="12.75" x14ac:dyDescent="0.35">
      <c r="A55298" s="41">
        <v>44644</v>
      </c>
      <c r="B55298" s="41">
        <v>44648</v>
      </c>
      <c r="C55298" s="10" t="s">
        <v>33</v>
      </c>
      <c r="D55298" s="10" t="s">
        <v>3</v>
      </c>
      <c r="E55298" s="12" t="s">
        <v>62</v>
      </c>
      <c r="F55298" s="12" t="s">
        <v>61</v>
      </c>
      <c r="G55298" s="10" t="s">
        <v>39</v>
      </c>
      <c r="H55298" s="10" t="s">
        <v>54</v>
      </c>
      <c r="I55298" s="11">
        <v>0.82064336257469139</v>
      </c>
      <c r="J55298" s="11">
        <v>1.6412867251493828</v>
      </c>
      <c r="K55298" s="11">
        <v>1.6412867251493828</v>
      </c>
      <c r="L55298" s="11">
        <v>0</v>
      </c>
      <c r="M55298" s="11">
        <v>332.97743781711074</v>
      </c>
      <c r="N55298" s="11">
        <v>162.65637267101027</v>
      </c>
    </row>
    <row r="55299" spans="1:14" ht="12.75" x14ac:dyDescent="0.35">
      <c r="A55299" s="40">
        <v>44644</v>
      </c>
      <c r="B55299" s="40">
        <v>44648</v>
      </c>
      <c r="C55299" s="12" t="s">
        <v>33</v>
      </c>
      <c r="D55299" s="12" t="s">
        <v>3</v>
      </c>
      <c r="E55299" s="12" t="s">
        <v>62</v>
      </c>
      <c r="F55299" s="12" t="s">
        <v>61</v>
      </c>
      <c r="G55299" s="12" t="s">
        <v>39</v>
      </c>
      <c r="H55299" s="12" t="s">
        <v>58</v>
      </c>
      <c r="I55299" s="13">
        <v>0.82068881918635617</v>
      </c>
      <c r="J55299" s="13">
        <v>1.6413776383727123</v>
      </c>
      <c r="K55299" s="13">
        <v>0.82068881918635617</v>
      </c>
      <c r="L55299" s="13">
        <v>0</v>
      </c>
      <c r="M55299" s="13">
        <v>181.15389626948365</v>
      </c>
      <c r="N55299" s="13">
        <v>76.413600617259647</v>
      </c>
    </row>
    <row r="55300" spans="1:14" ht="12.75" x14ac:dyDescent="0.35">
      <c r="A55300" s="40">
        <v>44644</v>
      </c>
      <c r="B55300" s="40">
        <v>44648</v>
      </c>
      <c r="C55300" s="12" t="s">
        <v>31</v>
      </c>
      <c r="D55300" s="12" t="s">
        <v>5</v>
      </c>
      <c r="E55300" s="12" t="s">
        <v>62</v>
      </c>
      <c r="F55300" s="12" t="s">
        <v>61</v>
      </c>
      <c r="G55300" s="12" t="s">
        <v>39</v>
      </c>
      <c r="H55300" s="12" t="s">
        <v>59</v>
      </c>
      <c r="I55300" s="13">
        <v>0.82087670651457056</v>
      </c>
      <c r="J55300" s="13">
        <v>1.6417534130291411</v>
      </c>
      <c r="K55300" s="13">
        <v>0.82087670651457056</v>
      </c>
      <c r="L55300" s="13">
        <v>0</v>
      </c>
      <c r="M55300" s="13">
        <v>108.12595694450967</v>
      </c>
      <c r="N55300" s="13">
        <v>63.543481387077868</v>
      </c>
    </row>
    <row r="55301" spans="1:14" ht="12.75" x14ac:dyDescent="0.35">
      <c r="A55301" s="41">
        <v>44644</v>
      </c>
      <c r="B55301" s="41">
        <v>44649</v>
      </c>
      <c r="C55301" s="10" t="s">
        <v>33</v>
      </c>
      <c r="D55301" s="10" t="s">
        <v>5</v>
      </c>
      <c r="E55301" s="12" t="s">
        <v>62</v>
      </c>
      <c r="F55301" s="12" t="s">
        <v>61</v>
      </c>
      <c r="G55301" s="10" t="s">
        <v>39</v>
      </c>
      <c r="H55301" s="10" t="s">
        <v>59</v>
      </c>
      <c r="I55301" s="11">
        <v>0.82095549797478951</v>
      </c>
      <c r="J55301" s="11">
        <v>1.641910995949579</v>
      </c>
      <c r="K55301" s="11">
        <v>1.641910995949579</v>
      </c>
      <c r="L55301" s="11">
        <v>0</v>
      </c>
      <c r="M55301" s="11">
        <v>139.26808106191538</v>
      </c>
      <c r="N55301" s="11">
        <v>94.26194937018775</v>
      </c>
    </row>
    <row r="55302" spans="1:14" ht="12.75" x14ac:dyDescent="0.35">
      <c r="A55302" s="40">
        <v>44644</v>
      </c>
      <c r="B55302" s="40">
        <v>44649</v>
      </c>
      <c r="C55302" s="12" t="s">
        <v>33</v>
      </c>
      <c r="D55302" s="12" t="s">
        <v>5</v>
      </c>
      <c r="E55302" s="12" t="s">
        <v>62</v>
      </c>
      <c r="F55302" s="12" t="s">
        <v>61</v>
      </c>
      <c r="G55302" s="12" t="s">
        <v>39</v>
      </c>
      <c r="H55302" s="12" t="s">
        <v>58</v>
      </c>
      <c r="I55302" s="13">
        <v>0.82096155885634481</v>
      </c>
      <c r="J55302" s="13">
        <v>1.6419231177126896</v>
      </c>
      <c r="K55302" s="13">
        <v>0.82096155885634481</v>
      </c>
      <c r="L55302" s="13">
        <v>0</v>
      </c>
      <c r="M55302" s="13">
        <v>132.59397752859238</v>
      </c>
      <c r="N55302" s="13">
        <v>76.438995163557536</v>
      </c>
    </row>
    <row r="55303" spans="1:14" ht="12.75" x14ac:dyDescent="0.35">
      <c r="A55303" s="40">
        <v>44644</v>
      </c>
      <c r="B55303" s="40">
        <v>44649</v>
      </c>
      <c r="C55303" s="12" t="s">
        <v>33</v>
      </c>
      <c r="D55303" s="12" t="s">
        <v>5</v>
      </c>
      <c r="E55303" s="12" t="s">
        <v>62</v>
      </c>
      <c r="F55303" s="12" t="s">
        <v>61</v>
      </c>
      <c r="G55303" s="12" t="s">
        <v>39</v>
      </c>
      <c r="H55303" s="12" t="s">
        <v>58</v>
      </c>
      <c r="I55303" s="13">
        <v>0.82101610679034254</v>
      </c>
      <c r="J55303" s="13">
        <v>1.6420322135806851</v>
      </c>
      <c r="K55303" s="13">
        <v>1.6420322135806851</v>
      </c>
      <c r="L55303" s="13">
        <v>0</v>
      </c>
      <c r="M55303" s="13">
        <v>156.22244069617682</v>
      </c>
      <c r="N55303" s="13">
        <v>100.06372717194375</v>
      </c>
    </row>
    <row r="55304" spans="1:14" ht="12.75" x14ac:dyDescent="0.35">
      <c r="A55304" s="41">
        <v>44644</v>
      </c>
      <c r="B55304" s="41">
        <v>44648</v>
      </c>
      <c r="C55304" s="10" t="s">
        <v>22</v>
      </c>
      <c r="D55304" s="10" t="s">
        <v>4</v>
      </c>
      <c r="E55304" s="10" t="s">
        <v>24</v>
      </c>
      <c r="F55304" s="10" t="s">
        <v>25</v>
      </c>
      <c r="G55304" s="10" t="s">
        <v>39</v>
      </c>
      <c r="H55304" s="10" t="s">
        <v>54</v>
      </c>
      <c r="I55304" s="11">
        <v>0.82107974604667322</v>
      </c>
      <c r="J55304" s="11">
        <v>1.6421594920933464</v>
      </c>
      <c r="K55304" s="11">
        <v>0</v>
      </c>
      <c r="L55304" s="11">
        <v>0</v>
      </c>
      <c r="M55304" s="11">
        <v>188.74816986171714</v>
      </c>
      <c r="N55304" s="11">
        <v>92.27688304350616</v>
      </c>
    </row>
    <row r="55305" spans="1:14" ht="12.75" x14ac:dyDescent="0.35">
      <c r="A55305" s="40">
        <v>44644</v>
      </c>
      <c r="B55305" s="40">
        <v>44648</v>
      </c>
      <c r="C55305" s="12" t="s">
        <v>33</v>
      </c>
      <c r="D55305" s="12" t="s">
        <v>4</v>
      </c>
      <c r="E55305" s="12" t="s">
        <v>24</v>
      </c>
      <c r="F55305" s="12" t="s">
        <v>60</v>
      </c>
      <c r="G55305" s="12" t="s">
        <v>39</v>
      </c>
      <c r="H55305" s="12" t="s">
        <v>59</v>
      </c>
      <c r="I55305" s="13">
        <v>0.8214252162953255</v>
      </c>
      <c r="J55305" s="13">
        <v>2.4642756488859767</v>
      </c>
      <c r="K55305" s="13">
        <v>0.8214252162953255</v>
      </c>
      <c r="L55305" s="13">
        <v>0</v>
      </c>
      <c r="M55305" s="13">
        <v>193.27552456095529</v>
      </c>
      <c r="N55305" s="13">
        <v>108.2541556187229</v>
      </c>
    </row>
    <row r="55306" spans="1:14" ht="12.75" x14ac:dyDescent="0.35">
      <c r="A55306" s="40">
        <v>44644</v>
      </c>
      <c r="B55306" s="40">
        <v>44649</v>
      </c>
      <c r="C55306" s="12" t="s">
        <v>33</v>
      </c>
      <c r="D55306" s="12" t="s">
        <v>2</v>
      </c>
      <c r="E55306" s="12" t="s">
        <v>24</v>
      </c>
      <c r="F55306" s="12" t="s">
        <v>60</v>
      </c>
      <c r="G55306" s="12" t="s">
        <v>39</v>
      </c>
      <c r="H55306" s="12" t="s">
        <v>54</v>
      </c>
      <c r="I55306" s="13">
        <v>0.82208585238485354</v>
      </c>
      <c r="J55306" s="13">
        <v>1.6441717047697071</v>
      </c>
      <c r="K55306" s="13">
        <v>0.82208585238485354</v>
      </c>
      <c r="L55306" s="13">
        <v>0</v>
      </c>
      <c r="M55306" s="13">
        <v>380.12866722268416</v>
      </c>
      <c r="N55306" s="13">
        <v>138.32595931360538</v>
      </c>
    </row>
    <row r="55307" spans="1:14" ht="12.75" x14ac:dyDescent="0.35">
      <c r="A55307" s="40">
        <v>44644</v>
      </c>
      <c r="B55307" s="40">
        <v>44648</v>
      </c>
      <c r="C55307" s="12" t="s">
        <v>26</v>
      </c>
      <c r="D55307" s="12" t="s">
        <v>3</v>
      </c>
      <c r="E55307" s="12" t="s">
        <v>24</v>
      </c>
      <c r="F55307" s="12" t="s">
        <v>25</v>
      </c>
      <c r="G55307" s="12" t="s">
        <v>39</v>
      </c>
      <c r="H55307" s="12" t="s">
        <v>54</v>
      </c>
      <c r="I55307" s="13">
        <v>0.82224646574606908</v>
      </c>
      <c r="J55307" s="13">
        <v>1.6444929314921382</v>
      </c>
      <c r="K55307" s="13">
        <v>0.82224646574606908</v>
      </c>
      <c r="L55307" s="13">
        <v>0</v>
      </c>
      <c r="M55307" s="13">
        <v>273.72371060605548</v>
      </c>
      <c r="N55307" s="13">
        <v>133.71158241881483</v>
      </c>
    </row>
    <row r="55308" spans="1:14" ht="12.75" x14ac:dyDescent="0.35">
      <c r="A55308" s="40">
        <v>44644</v>
      </c>
      <c r="B55308" s="40">
        <v>44651</v>
      </c>
      <c r="C55308" s="12" t="s">
        <v>31</v>
      </c>
      <c r="D55308" s="12" t="s">
        <v>3</v>
      </c>
      <c r="E55308" s="12" t="s">
        <v>24</v>
      </c>
      <c r="F55308" s="12" t="s">
        <v>25</v>
      </c>
      <c r="G55308" s="12" t="s">
        <v>39</v>
      </c>
      <c r="H55308" s="12" t="s">
        <v>54</v>
      </c>
      <c r="I55308" s="13">
        <v>0.82244647483739408</v>
      </c>
      <c r="J55308" s="13">
        <v>1.6448929496747882</v>
      </c>
      <c r="K55308" s="13">
        <v>1.6448929496747882</v>
      </c>
      <c r="L55308" s="13">
        <v>0</v>
      </c>
      <c r="M55308" s="13">
        <v>315.10391790445084</v>
      </c>
      <c r="N55308" s="13">
        <v>175.05773216913934</v>
      </c>
    </row>
    <row r="55309" spans="1:14" ht="12.75" x14ac:dyDescent="0.35">
      <c r="A55309" s="41">
        <v>44644</v>
      </c>
      <c r="B55309" s="41">
        <v>44648</v>
      </c>
      <c r="C55309" s="10" t="s">
        <v>36</v>
      </c>
      <c r="D55309" s="10" t="s">
        <v>3</v>
      </c>
      <c r="E55309" s="10" t="s">
        <v>24</v>
      </c>
      <c r="F55309" s="10" t="s">
        <v>25</v>
      </c>
      <c r="G55309" s="10" t="s">
        <v>39</v>
      </c>
      <c r="H55309" s="10" t="s">
        <v>54</v>
      </c>
      <c r="I55309" s="11">
        <v>0.82252526629761302</v>
      </c>
      <c r="J55309" s="11">
        <v>2.4675757988928391</v>
      </c>
      <c r="K55309" s="11">
        <v>0.82252526629761302</v>
      </c>
      <c r="L55309" s="11">
        <v>0</v>
      </c>
      <c r="M55309" s="11">
        <v>355.04408896485717</v>
      </c>
      <c r="N55309" s="11">
        <v>179.97658901352747</v>
      </c>
    </row>
    <row r="55310" spans="1:14" ht="12.75" x14ac:dyDescent="0.35">
      <c r="A55310" s="41">
        <v>44644</v>
      </c>
      <c r="B55310" s="41">
        <v>44648</v>
      </c>
      <c r="C55310" s="12" t="s">
        <v>44</v>
      </c>
      <c r="D55310" s="10" t="s">
        <v>3</v>
      </c>
      <c r="E55310" s="10" t="s">
        <v>24</v>
      </c>
      <c r="F55310" s="12" t="s">
        <v>60</v>
      </c>
      <c r="G55310" s="10" t="s">
        <v>39</v>
      </c>
      <c r="H55310" s="10" t="s">
        <v>59</v>
      </c>
      <c r="I55310" s="11">
        <v>0.82261920996172022</v>
      </c>
      <c r="J55310" s="11">
        <v>1.6452384199234404</v>
      </c>
      <c r="K55310" s="11">
        <v>0</v>
      </c>
      <c r="L55310" s="11">
        <v>0</v>
      </c>
      <c r="M55310" s="11">
        <v>131.7691160472954</v>
      </c>
      <c r="N55310" s="11">
        <v>52.388274053033371</v>
      </c>
    </row>
    <row r="55311" spans="1:14" ht="12.75" x14ac:dyDescent="0.35">
      <c r="A55311" s="41">
        <v>44644</v>
      </c>
      <c r="B55311" s="41">
        <v>44648</v>
      </c>
      <c r="C55311" s="10" t="s">
        <v>33</v>
      </c>
      <c r="D55311" s="10" t="s">
        <v>3</v>
      </c>
      <c r="E55311" s="10" t="s">
        <v>24</v>
      </c>
      <c r="F55311" s="12" t="s">
        <v>60</v>
      </c>
      <c r="G55311" s="10" t="s">
        <v>39</v>
      </c>
      <c r="H55311" s="10" t="s">
        <v>57</v>
      </c>
      <c r="I55311" s="11">
        <v>0.82266769701416265</v>
      </c>
      <c r="J55311" s="11">
        <v>1.6453353940283253</v>
      </c>
      <c r="K55311" s="11">
        <v>1.6453353940283253</v>
      </c>
      <c r="L55311" s="11">
        <v>0</v>
      </c>
      <c r="M55311" s="11">
        <v>234.75252495904058</v>
      </c>
      <c r="N55311" s="11">
        <v>117.37626247952029</v>
      </c>
    </row>
    <row r="55312" spans="1:14" ht="12.75" x14ac:dyDescent="0.35">
      <c r="A55312" s="40">
        <v>44644</v>
      </c>
      <c r="B55312" s="40">
        <v>44648</v>
      </c>
      <c r="C55312" s="12" t="s">
        <v>33</v>
      </c>
      <c r="D55312" s="12" t="s">
        <v>3</v>
      </c>
      <c r="E55312" s="12" t="s">
        <v>24</v>
      </c>
      <c r="F55312" s="12" t="s">
        <v>25</v>
      </c>
      <c r="G55312" s="12" t="s">
        <v>39</v>
      </c>
      <c r="H55312" s="12" t="s">
        <v>54</v>
      </c>
      <c r="I55312" s="13">
        <v>0.82271315362582742</v>
      </c>
      <c r="J55312" s="13">
        <v>1.6454263072516548</v>
      </c>
      <c r="K55312" s="13">
        <v>0.82271315362582742</v>
      </c>
      <c r="L55312" s="13">
        <v>0</v>
      </c>
      <c r="M55312" s="13">
        <v>273.87906978783849</v>
      </c>
      <c r="N55312" s="13">
        <v>133.78747398843265</v>
      </c>
    </row>
    <row r="55313" spans="1:14" ht="12.75" x14ac:dyDescent="0.35">
      <c r="A55313" s="41">
        <v>44644</v>
      </c>
      <c r="B55313" s="41">
        <v>44648</v>
      </c>
      <c r="C55313" s="10" t="s">
        <v>33</v>
      </c>
      <c r="D55313" s="10" t="s">
        <v>3</v>
      </c>
      <c r="E55313" s="10" t="s">
        <v>24</v>
      </c>
      <c r="F55313" s="10" t="s">
        <v>25</v>
      </c>
      <c r="G55313" s="10" t="s">
        <v>39</v>
      </c>
      <c r="H55313" s="10" t="s">
        <v>54</v>
      </c>
      <c r="I55313" s="11">
        <v>0.82279497552682401</v>
      </c>
      <c r="J55313" s="11">
        <v>1.645589951053648</v>
      </c>
      <c r="K55313" s="11">
        <v>2.4683849265804723</v>
      </c>
      <c r="L55313" s="11">
        <v>0</v>
      </c>
      <c r="M55313" s="11">
        <v>413.71761490894227</v>
      </c>
      <c r="N55313" s="11">
        <v>223.97269775252641</v>
      </c>
    </row>
    <row r="55314" spans="1:14" ht="12.75" x14ac:dyDescent="0.35">
      <c r="A55314" s="41">
        <v>44644</v>
      </c>
      <c r="B55314" s="41">
        <v>44648</v>
      </c>
      <c r="C55314" s="10" t="s">
        <v>31</v>
      </c>
      <c r="D55314" s="10" t="s">
        <v>5</v>
      </c>
      <c r="E55314" s="10" t="s">
        <v>24</v>
      </c>
      <c r="F55314" s="10" t="s">
        <v>25</v>
      </c>
      <c r="G55314" s="10" t="s">
        <v>39</v>
      </c>
      <c r="H55314" s="10" t="s">
        <v>54</v>
      </c>
      <c r="I55314" s="11">
        <v>0.82301013682203727</v>
      </c>
      <c r="J55314" s="11">
        <v>2.4690304104661118</v>
      </c>
      <c r="K55314" s="11">
        <v>0</v>
      </c>
      <c r="L55314" s="11">
        <v>0</v>
      </c>
      <c r="M55314" s="11">
        <v>232.62198150616399</v>
      </c>
      <c r="N55314" s="11">
        <v>138.74074443707596</v>
      </c>
    </row>
    <row r="55315" spans="1:14" ht="12.75" x14ac:dyDescent="0.35">
      <c r="A55315" s="40">
        <v>44644</v>
      </c>
      <c r="B55315" s="40">
        <v>44648</v>
      </c>
      <c r="C55315" s="12" t="s">
        <v>44</v>
      </c>
      <c r="D55315" s="12" t="s">
        <v>5</v>
      </c>
      <c r="E55315" s="12" t="s">
        <v>24</v>
      </c>
      <c r="F55315" s="12" t="s">
        <v>25</v>
      </c>
      <c r="G55315" s="12" t="s">
        <v>39</v>
      </c>
      <c r="H55315" s="12" t="s">
        <v>56</v>
      </c>
      <c r="I55315" s="13">
        <v>0.82313741533469864</v>
      </c>
      <c r="J55315" s="13">
        <v>1.6462748306693973</v>
      </c>
      <c r="K55315" s="13">
        <v>0</v>
      </c>
      <c r="L55315" s="13">
        <v>0</v>
      </c>
      <c r="M55315" s="13">
        <v>127.10757747259312</v>
      </c>
      <c r="N55315" s="13">
        <v>68.203724097881462</v>
      </c>
    </row>
    <row r="55316" spans="1:14" ht="12.75" x14ac:dyDescent="0.35">
      <c r="A55316" s="40">
        <v>44644</v>
      </c>
      <c r="B55316" s="40">
        <v>44648</v>
      </c>
      <c r="C55316" s="12" t="s">
        <v>33</v>
      </c>
      <c r="D55316" s="12" t="s">
        <v>5</v>
      </c>
      <c r="E55316" s="12" t="s">
        <v>24</v>
      </c>
      <c r="F55316" s="12" t="s">
        <v>60</v>
      </c>
      <c r="G55316" s="12" t="s">
        <v>39</v>
      </c>
      <c r="H55316" s="12" t="s">
        <v>59</v>
      </c>
      <c r="I55316" s="13">
        <v>0.82317075018325281</v>
      </c>
      <c r="J55316" s="13">
        <v>1.6463415003665056</v>
      </c>
      <c r="K55316" s="13">
        <v>0.82317075018325281</v>
      </c>
      <c r="L55316" s="13">
        <v>0</v>
      </c>
      <c r="M55316" s="13">
        <v>136.1536587266788</v>
      </c>
      <c r="N55316" s="13">
        <v>78.487920115307332</v>
      </c>
    </row>
    <row r="55317" spans="1:14" ht="12.75" x14ac:dyDescent="0.35">
      <c r="A55317" s="41">
        <v>44644</v>
      </c>
      <c r="B55317" s="41">
        <v>44648</v>
      </c>
      <c r="C55317" s="10" t="s">
        <v>33</v>
      </c>
      <c r="D55317" s="10" t="s">
        <v>5</v>
      </c>
      <c r="E55317" s="10" t="s">
        <v>24</v>
      </c>
      <c r="F55317" s="10" t="s">
        <v>25</v>
      </c>
      <c r="G55317" s="10" t="s">
        <v>39</v>
      </c>
      <c r="H55317" s="10" t="s">
        <v>54</v>
      </c>
      <c r="I55317" s="11">
        <v>0.82317984150558576</v>
      </c>
      <c r="J55317" s="11">
        <v>1.6463596830111715</v>
      </c>
      <c r="K55317" s="11">
        <v>0.82317984150558576</v>
      </c>
      <c r="L55317" s="11">
        <v>0</v>
      </c>
      <c r="M55317" s="11">
        <v>225.07267651995977</v>
      </c>
      <c r="N55317" s="11">
        <v>138.51003631014405</v>
      </c>
    </row>
    <row r="55318" spans="1:14" ht="12.75" x14ac:dyDescent="0.35">
      <c r="A55318" s="41">
        <v>44644</v>
      </c>
      <c r="B55318" s="41">
        <v>44648</v>
      </c>
      <c r="C55318" s="10" t="s">
        <v>33</v>
      </c>
      <c r="D55318" s="10" t="s">
        <v>5</v>
      </c>
      <c r="E55318" s="10" t="s">
        <v>24</v>
      </c>
      <c r="F55318" s="10" t="s">
        <v>25</v>
      </c>
      <c r="G55318" s="10" t="s">
        <v>39</v>
      </c>
      <c r="H55318" s="10" t="s">
        <v>59</v>
      </c>
      <c r="I55318" s="11">
        <v>0.82318893282791872</v>
      </c>
      <c r="J55318" s="11">
        <v>0.82318893282791872</v>
      </c>
      <c r="K55318" s="11">
        <v>1.6463778656558374</v>
      </c>
      <c r="L55318" s="11">
        <v>0</v>
      </c>
      <c r="M55318" s="11">
        <v>133.28312762760075</v>
      </c>
      <c r="N55318" s="11">
        <v>75.623123894505554</v>
      </c>
    </row>
    <row r="55319" spans="1:14" ht="12.75" x14ac:dyDescent="0.35">
      <c r="A55319" s="41">
        <v>44644</v>
      </c>
      <c r="B55319" s="41">
        <v>44648</v>
      </c>
      <c r="C55319" s="10" t="s">
        <v>33</v>
      </c>
      <c r="D55319" s="10" t="s">
        <v>5</v>
      </c>
      <c r="E55319" s="10" t="s">
        <v>24</v>
      </c>
      <c r="F55319" s="10" t="s">
        <v>25</v>
      </c>
      <c r="G55319" s="10" t="s">
        <v>39</v>
      </c>
      <c r="H55319" s="10" t="s">
        <v>59</v>
      </c>
      <c r="I55319" s="11">
        <v>0.82319499370947402</v>
      </c>
      <c r="J55319" s="11">
        <v>1.646389987418948</v>
      </c>
      <c r="K55319" s="11">
        <v>1.646389987418948</v>
      </c>
      <c r="L55319" s="11">
        <v>0</v>
      </c>
      <c r="M55319" s="11">
        <v>160.40770897223862</v>
      </c>
      <c r="N55319" s="11">
        <v>102.74027202447006</v>
      </c>
    </row>
    <row r="55320" spans="1:14" ht="12.75" x14ac:dyDescent="0.35">
      <c r="A55320" s="40">
        <v>44644</v>
      </c>
      <c r="B55320" s="40">
        <v>44648</v>
      </c>
      <c r="C55320" s="12" t="s">
        <v>33</v>
      </c>
      <c r="D55320" s="12" t="s">
        <v>5</v>
      </c>
      <c r="E55320" s="12" t="s">
        <v>24</v>
      </c>
      <c r="F55320" s="12" t="s">
        <v>25</v>
      </c>
      <c r="G55320" s="12" t="s">
        <v>39</v>
      </c>
      <c r="H55320" s="12" t="s">
        <v>56</v>
      </c>
      <c r="I55320" s="13">
        <v>0.82321014591336228</v>
      </c>
      <c r="J55320" s="13">
        <v>1.6464202918267246</v>
      </c>
      <c r="K55320" s="13">
        <v>1.6464202918267246</v>
      </c>
      <c r="L55320" s="13">
        <v>0</v>
      </c>
      <c r="M55320" s="13">
        <v>202.03599114116335</v>
      </c>
      <c r="N55320" s="13">
        <v>132.80295428234101</v>
      </c>
    </row>
    <row r="55321" spans="1:14" ht="12.75" x14ac:dyDescent="0.35">
      <c r="A55321" s="41">
        <v>44644</v>
      </c>
      <c r="B55321" s="41">
        <v>44648</v>
      </c>
      <c r="C55321" s="10" t="s">
        <v>31</v>
      </c>
      <c r="D55321" s="10" t="s">
        <v>4</v>
      </c>
      <c r="E55321" s="12" t="s">
        <v>62</v>
      </c>
      <c r="F55321" s="12" t="s">
        <v>61</v>
      </c>
      <c r="G55321" s="10" t="s">
        <v>39</v>
      </c>
      <c r="H55321" s="10" t="s">
        <v>54</v>
      </c>
      <c r="I55321" s="11">
        <v>0.82322226767647289</v>
      </c>
      <c r="J55321" s="11">
        <v>1.6464445353529458</v>
      </c>
      <c r="K55321" s="11">
        <v>1.6464445353529458</v>
      </c>
      <c r="L55321" s="11">
        <v>0</v>
      </c>
      <c r="M55321" s="11">
        <v>251.9844900413338</v>
      </c>
      <c r="N55321" s="11">
        <v>147.18720212694731</v>
      </c>
    </row>
    <row r="55322" spans="1:14" ht="12.75" x14ac:dyDescent="0.35">
      <c r="A55322" s="40">
        <v>44644</v>
      </c>
      <c r="B55322" s="40">
        <v>44647</v>
      </c>
      <c r="C55322" s="12" t="s">
        <v>31</v>
      </c>
      <c r="D55322" s="12" t="s">
        <v>6</v>
      </c>
      <c r="E55322" s="12" t="s">
        <v>62</v>
      </c>
      <c r="F55322" s="12" t="s">
        <v>61</v>
      </c>
      <c r="G55322" s="12" t="s">
        <v>39</v>
      </c>
      <c r="H55322" s="12" t="s">
        <v>54</v>
      </c>
      <c r="I55322" s="13">
        <v>0.82326166340658236</v>
      </c>
      <c r="J55322" s="13">
        <v>2.4697849902197468</v>
      </c>
      <c r="K55322" s="13">
        <v>0</v>
      </c>
      <c r="L55322" s="13">
        <v>0</v>
      </c>
      <c r="M55322" s="13">
        <v>187.23108071753219</v>
      </c>
      <c r="N55322" s="13">
        <v>116.57784271091626</v>
      </c>
    </row>
    <row r="55323" spans="1:14" ht="12.75" x14ac:dyDescent="0.35">
      <c r="A55323" s="41">
        <v>44644</v>
      </c>
      <c r="B55323" s="41">
        <v>44647</v>
      </c>
      <c r="C55323" s="10" t="s">
        <v>33</v>
      </c>
      <c r="D55323" s="10" t="s">
        <v>6</v>
      </c>
      <c r="E55323" s="12" t="s">
        <v>62</v>
      </c>
      <c r="F55323" s="12" t="s">
        <v>61</v>
      </c>
      <c r="G55323" s="10" t="s">
        <v>39</v>
      </c>
      <c r="H55323" s="10" t="s">
        <v>54</v>
      </c>
      <c r="I55323" s="11">
        <v>0.82329196781435887</v>
      </c>
      <c r="J55323" s="11">
        <v>1.6465839356287177</v>
      </c>
      <c r="K55323" s="11">
        <v>0</v>
      </c>
      <c r="L55323" s="11">
        <v>0</v>
      </c>
      <c r="M55323" s="11">
        <v>143.10611153004115</v>
      </c>
      <c r="N55323" s="11">
        <v>81.422442767092377</v>
      </c>
    </row>
    <row r="55324" spans="1:14" ht="12.75" x14ac:dyDescent="0.35">
      <c r="A55324" s="40">
        <v>44644</v>
      </c>
      <c r="B55324" s="40">
        <v>44647</v>
      </c>
      <c r="C55324" s="12" t="s">
        <v>33</v>
      </c>
      <c r="D55324" s="12" t="s">
        <v>6</v>
      </c>
      <c r="E55324" s="12" t="s">
        <v>62</v>
      </c>
      <c r="F55324" s="12" t="s">
        <v>61</v>
      </c>
      <c r="G55324" s="12" t="s">
        <v>39</v>
      </c>
      <c r="H55324" s="12" t="s">
        <v>56</v>
      </c>
      <c r="I55324" s="13">
        <v>0.82329499825513652</v>
      </c>
      <c r="J55324" s="13">
        <v>0.82329499825513652</v>
      </c>
      <c r="K55324" s="13">
        <v>0</v>
      </c>
      <c r="L55324" s="13">
        <v>0</v>
      </c>
      <c r="M55324" s="13">
        <v>75.492677035103398</v>
      </c>
      <c r="N55324" s="13">
        <v>30.014822940047605</v>
      </c>
    </row>
    <row r="55325" spans="1:14" ht="12.75" x14ac:dyDescent="0.35">
      <c r="A55325" s="40">
        <v>44644</v>
      </c>
      <c r="B55325" s="40">
        <v>44647</v>
      </c>
      <c r="C55325" s="12" t="s">
        <v>31</v>
      </c>
      <c r="D55325" s="12" t="s">
        <v>2</v>
      </c>
      <c r="E55325" s="12" t="s">
        <v>62</v>
      </c>
      <c r="F55325" s="12" t="s">
        <v>61</v>
      </c>
      <c r="G55325" s="12" t="s">
        <v>39</v>
      </c>
      <c r="H55325" s="12" t="s">
        <v>54</v>
      </c>
      <c r="I55325" s="13">
        <v>0.82330105913669183</v>
      </c>
      <c r="J55325" s="13">
        <v>1.6466021182733837</v>
      </c>
      <c r="K55325" s="13">
        <v>0.82330105913669183</v>
      </c>
      <c r="L55325" s="13">
        <v>0</v>
      </c>
      <c r="M55325" s="13">
        <v>298.5242152424554</v>
      </c>
      <c r="N55325" s="13">
        <v>112.46178522940627</v>
      </c>
    </row>
    <row r="55326" spans="1:14" ht="12.75" x14ac:dyDescent="0.35">
      <c r="A55326" s="41">
        <v>44644</v>
      </c>
      <c r="B55326" s="41">
        <v>44647</v>
      </c>
      <c r="C55326" s="10" t="s">
        <v>33</v>
      </c>
      <c r="D55326" s="10" t="s">
        <v>5</v>
      </c>
      <c r="E55326" s="12" t="s">
        <v>62</v>
      </c>
      <c r="F55326" s="12" t="s">
        <v>61</v>
      </c>
      <c r="G55326" s="10" t="s">
        <v>39</v>
      </c>
      <c r="H55326" s="10" t="s">
        <v>56</v>
      </c>
      <c r="I55326" s="11">
        <v>0.82337682015613312</v>
      </c>
      <c r="J55326" s="11">
        <v>1.6467536403122662</v>
      </c>
      <c r="K55326" s="11">
        <v>0</v>
      </c>
      <c r="L55326" s="11">
        <v>0</v>
      </c>
      <c r="M55326" s="11">
        <v>111.89028496932352</v>
      </c>
      <c r="N55326" s="11">
        <v>60.035611833674999</v>
      </c>
    </row>
    <row r="55327" spans="1:14" ht="12.75" x14ac:dyDescent="0.35">
      <c r="A55327" s="40">
        <v>44644</v>
      </c>
      <c r="B55327" s="40">
        <v>44647</v>
      </c>
      <c r="C55327" s="12" t="s">
        <v>33</v>
      </c>
      <c r="D55327" s="12" t="s">
        <v>4</v>
      </c>
      <c r="E55327" s="12" t="s">
        <v>62</v>
      </c>
      <c r="F55327" s="12" t="s">
        <v>61</v>
      </c>
      <c r="G55327" s="12" t="s">
        <v>40</v>
      </c>
      <c r="H55327" s="12" t="s">
        <v>55</v>
      </c>
      <c r="I55327" s="13">
        <v>0.82347985514257327</v>
      </c>
      <c r="J55327" s="13">
        <v>1.6469597102851465</v>
      </c>
      <c r="K55327" s="13">
        <v>1.6469597102851465</v>
      </c>
      <c r="L55327" s="13">
        <v>0</v>
      </c>
      <c r="M55327" s="13">
        <v>275.09482445501499</v>
      </c>
      <c r="N55327" s="13">
        <v>136.58338494808845</v>
      </c>
    </row>
    <row r="55328" spans="1:14" ht="12.75" x14ac:dyDescent="0.35">
      <c r="A55328" s="41">
        <v>44644</v>
      </c>
      <c r="B55328" s="41">
        <v>44648</v>
      </c>
      <c r="C55328" s="10" t="s">
        <v>33</v>
      </c>
      <c r="D55328" s="10" t="s">
        <v>4</v>
      </c>
      <c r="E55328" s="12" t="s">
        <v>62</v>
      </c>
      <c r="F55328" s="12" t="s">
        <v>61</v>
      </c>
      <c r="G55328" s="10" t="s">
        <v>39</v>
      </c>
      <c r="H55328" s="10" t="s">
        <v>55</v>
      </c>
      <c r="I55328" s="11">
        <v>0.82348288558335092</v>
      </c>
      <c r="J55328" s="11">
        <v>1.6469657711667018</v>
      </c>
      <c r="K55328" s="11">
        <v>1.6469657711667018</v>
      </c>
      <c r="L55328" s="11">
        <v>0</v>
      </c>
      <c r="M55328" s="11">
        <v>238.41358745356541</v>
      </c>
      <c r="N55328" s="11">
        <v>136.58388758073539</v>
      </c>
    </row>
    <row r="55329" spans="1:14" ht="12.75" x14ac:dyDescent="0.35">
      <c r="A55329" s="40">
        <v>44644</v>
      </c>
      <c r="B55329" s="40">
        <v>44648</v>
      </c>
      <c r="C55329" s="12" t="s">
        <v>33</v>
      </c>
      <c r="D55329" s="12" t="s">
        <v>4</v>
      </c>
      <c r="E55329" s="12" t="s">
        <v>62</v>
      </c>
      <c r="F55329" s="12" t="s">
        <v>61</v>
      </c>
      <c r="G55329" s="12" t="s">
        <v>39</v>
      </c>
      <c r="H55329" s="12" t="s">
        <v>59</v>
      </c>
      <c r="I55329" s="13">
        <v>0.82351925087268274</v>
      </c>
      <c r="J55329" s="13">
        <v>0.82351925087268274</v>
      </c>
      <c r="K55329" s="13">
        <v>0.82351925087268274</v>
      </c>
      <c r="L55329" s="13">
        <v>0</v>
      </c>
      <c r="M55329" s="13">
        <v>97.501124994238879</v>
      </c>
      <c r="N55329" s="13">
        <v>45.223806717448632</v>
      </c>
    </row>
    <row r="55330" spans="1:14" ht="12.75" x14ac:dyDescent="0.35">
      <c r="A55330" s="40">
        <v>44644</v>
      </c>
      <c r="B55330" s="40">
        <v>44647</v>
      </c>
      <c r="C55330" s="12" t="s">
        <v>26</v>
      </c>
      <c r="D55330" s="12" t="s">
        <v>6</v>
      </c>
      <c r="E55330" s="12" t="s">
        <v>62</v>
      </c>
      <c r="F55330" s="12" t="s">
        <v>61</v>
      </c>
      <c r="G55330" s="12" t="s">
        <v>39</v>
      </c>
      <c r="H55330" s="12" t="s">
        <v>56</v>
      </c>
      <c r="I55330" s="13">
        <v>0.82355258572123691</v>
      </c>
      <c r="J55330" s="13">
        <v>1.6471051714424738</v>
      </c>
      <c r="K55330" s="13">
        <v>0</v>
      </c>
      <c r="L55330" s="13">
        <v>0</v>
      </c>
      <c r="M55330" s="13">
        <v>109.13752631633845</v>
      </c>
      <c r="N55330" s="13">
        <v>62.095851786539896</v>
      </c>
    </row>
    <row r="55331" spans="1:14" ht="12.75" x14ac:dyDescent="0.35">
      <c r="A55331" s="41">
        <v>44644</v>
      </c>
      <c r="B55331" s="41">
        <v>44647</v>
      </c>
      <c r="C55331" s="10" t="s">
        <v>26</v>
      </c>
      <c r="D55331" s="10" t="s">
        <v>6</v>
      </c>
      <c r="E55331" s="12" t="s">
        <v>62</v>
      </c>
      <c r="F55331" s="12" t="s">
        <v>61</v>
      </c>
      <c r="G55331" s="10" t="s">
        <v>39</v>
      </c>
      <c r="H55331" s="10" t="s">
        <v>54</v>
      </c>
      <c r="I55331" s="11">
        <v>0.82357076836590282</v>
      </c>
      <c r="J55331" s="11">
        <v>1.6471415367318056</v>
      </c>
      <c r="K55331" s="11">
        <v>1.6471415367318056</v>
      </c>
      <c r="L55331" s="11">
        <v>0</v>
      </c>
      <c r="M55331" s="11">
        <v>227.78798311938104</v>
      </c>
      <c r="N55331" s="11">
        <v>163.98687315191046</v>
      </c>
    </row>
    <row r="55332" spans="1:14" ht="12.75" x14ac:dyDescent="0.35">
      <c r="A55332" s="40">
        <v>44644</v>
      </c>
      <c r="B55332" s="40">
        <v>44647</v>
      </c>
      <c r="C55332" s="12" t="s">
        <v>26</v>
      </c>
      <c r="D55332" s="12" t="s">
        <v>6</v>
      </c>
      <c r="E55332" s="12" t="s">
        <v>62</v>
      </c>
      <c r="F55332" s="12" t="s">
        <v>61</v>
      </c>
      <c r="G55332" s="12" t="s">
        <v>39</v>
      </c>
      <c r="H55332" s="12" t="s">
        <v>56</v>
      </c>
      <c r="I55332" s="13">
        <v>0.82358289012901342</v>
      </c>
      <c r="J55332" s="13">
        <v>1.6471657802580268</v>
      </c>
      <c r="K55332" s="13">
        <v>0.82358289012901342</v>
      </c>
      <c r="L55332" s="13">
        <v>0</v>
      </c>
      <c r="M55332" s="13">
        <v>136.90198980132664</v>
      </c>
      <c r="N55332" s="13">
        <v>89.858584270846166</v>
      </c>
    </row>
    <row r="55333" spans="1:14" ht="12.75" x14ac:dyDescent="0.35">
      <c r="A55333" s="41">
        <v>44644</v>
      </c>
      <c r="B55333" s="41">
        <v>44647</v>
      </c>
      <c r="C55333" s="10" t="s">
        <v>31</v>
      </c>
      <c r="D55333" s="10" t="s">
        <v>6</v>
      </c>
      <c r="E55333" s="12" t="s">
        <v>62</v>
      </c>
      <c r="F55333" s="12" t="s">
        <v>61</v>
      </c>
      <c r="G55333" s="10" t="s">
        <v>39</v>
      </c>
      <c r="H55333" s="10" t="s">
        <v>54</v>
      </c>
      <c r="I55333" s="11">
        <v>0.82363743806301115</v>
      </c>
      <c r="J55333" s="11">
        <v>2.4709123141890332</v>
      </c>
      <c r="K55333" s="11">
        <v>1.6472748761260223</v>
      </c>
      <c r="L55333" s="11">
        <v>0</v>
      </c>
      <c r="M55333" s="11">
        <v>278.02958380675977</v>
      </c>
      <c r="N55333" s="11">
        <v>186.13845017571208</v>
      </c>
    </row>
    <row r="55334" spans="1:14" ht="12.75" x14ac:dyDescent="0.35">
      <c r="A55334" s="40">
        <v>44644</v>
      </c>
      <c r="B55334" s="40">
        <v>44647</v>
      </c>
      <c r="C55334" s="12" t="s">
        <v>34</v>
      </c>
      <c r="D55334" s="12" t="s">
        <v>6</v>
      </c>
      <c r="E55334" s="12" t="s">
        <v>62</v>
      </c>
      <c r="F55334" s="12" t="s">
        <v>61</v>
      </c>
      <c r="G55334" s="12" t="s">
        <v>39</v>
      </c>
      <c r="H55334" s="12" t="s">
        <v>56</v>
      </c>
      <c r="I55334" s="13">
        <v>0.82365259026689941</v>
      </c>
      <c r="J55334" s="13">
        <v>1.6473051805337988</v>
      </c>
      <c r="K55334" s="13">
        <v>0</v>
      </c>
      <c r="L55334" s="13">
        <v>0</v>
      </c>
      <c r="M55334" s="13">
        <v>109.15077895973151</v>
      </c>
      <c r="N55334" s="13">
        <v>62.103392127682774</v>
      </c>
    </row>
    <row r="55335" spans="1:14" ht="12.75" x14ac:dyDescent="0.35">
      <c r="A55335" s="40">
        <v>44644</v>
      </c>
      <c r="B55335" s="40">
        <v>44647</v>
      </c>
      <c r="C55335" s="12" t="s">
        <v>34</v>
      </c>
      <c r="D55335" s="12" t="s">
        <v>6</v>
      </c>
      <c r="E55335" s="12" t="s">
        <v>62</v>
      </c>
      <c r="F55335" s="12" t="s">
        <v>61</v>
      </c>
      <c r="G55335" s="12" t="s">
        <v>39</v>
      </c>
      <c r="H55335" s="12" t="s">
        <v>54</v>
      </c>
      <c r="I55335" s="13">
        <v>0.82367077291156532</v>
      </c>
      <c r="J55335" s="13">
        <v>1.6473415458231306</v>
      </c>
      <c r="K55335" s="13">
        <v>1.6473415458231306</v>
      </c>
      <c r="L55335" s="13">
        <v>0</v>
      </c>
      <c r="M55335" s="13">
        <v>236.1187187823605</v>
      </c>
      <c r="N55335" s="13">
        <v>159.53967485294629</v>
      </c>
    </row>
    <row r="55336" spans="1:14" ht="12.75" x14ac:dyDescent="0.35">
      <c r="A55336" s="41">
        <v>44644</v>
      </c>
      <c r="B55336" s="41">
        <v>44648</v>
      </c>
      <c r="C55336" s="10" t="s">
        <v>34</v>
      </c>
      <c r="D55336" s="10" t="s">
        <v>6</v>
      </c>
      <c r="E55336" s="12" t="s">
        <v>62</v>
      </c>
      <c r="F55336" s="12" t="s">
        <v>61</v>
      </c>
      <c r="G55336" s="10" t="s">
        <v>39</v>
      </c>
      <c r="H55336" s="10" t="s">
        <v>54</v>
      </c>
      <c r="I55336" s="11">
        <v>0.82367683379312062</v>
      </c>
      <c r="J55336" s="11">
        <v>1.6473536675862412</v>
      </c>
      <c r="K55336" s="11">
        <v>1.6473536675862412</v>
      </c>
      <c r="L55336" s="11">
        <v>0</v>
      </c>
      <c r="M55336" s="11">
        <v>236.12045623333557</v>
      </c>
      <c r="N55336" s="11">
        <v>159.54084880630782</v>
      </c>
    </row>
    <row r="55337" spans="1:14" ht="12.75" x14ac:dyDescent="0.35">
      <c r="A55337" s="40">
        <v>44644</v>
      </c>
      <c r="B55337" s="40">
        <v>44647</v>
      </c>
      <c r="C55337" s="12" t="s">
        <v>33</v>
      </c>
      <c r="D55337" s="12" t="s">
        <v>6</v>
      </c>
      <c r="E55337" s="12" t="s">
        <v>62</v>
      </c>
      <c r="F55337" s="12" t="s">
        <v>61</v>
      </c>
      <c r="G55337" s="12" t="s">
        <v>39</v>
      </c>
      <c r="H55337" s="12" t="s">
        <v>58</v>
      </c>
      <c r="I55337" s="13">
        <v>0.82368895555623123</v>
      </c>
      <c r="J55337" s="13">
        <v>1.6473779111124625</v>
      </c>
      <c r="K55337" s="13">
        <v>0.82368895555623123</v>
      </c>
      <c r="L55337" s="13">
        <v>0</v>
      </c>
      <c r="M55337" s="13">
        <v>124.3244743441148</v>
      </c>
      <c r="N55337" s="13">
        <v>74.988808899008333</v>
      </c>
    </row>
    <row r="55338" spans="1:14" ht="12.75" x14ac:dyDescent="0.35">
      <c r="A55338" s="41">
        <v>44644</v>
      </c>
      <c r="B55338" s="41">
        <v>44649</v>
      </c>
      <c r="C55338" s="10" t="s">
        <v>33</v>
      </c>
      <c r="D55338" s="10" t="s">
        <v>6</v>
      </c>
      <c r="E55338" s="12" t="s">
        <v>62</v>
      </c>
      <c r="F55338" s="12" t="s">
        <v>61</v>
      </c>
      <c r="G55338" s="10" t="s">
        <v>39</v>
      </c>
      <c r="H55338" s="10" t="s">
        <v>56</v>
      </c>
      <c r="I55338" s="11">
        <v>0.8237283512863407</v>
      </c>
      <c r="J55338" s="11">
        <v>1.6474567025726814</v>
      </c>
      <c r="K55338" s="11">
        <v>0.8237283512863407</v>
      </c>
      <c r="L55338" s="11">
        <v>0</v>
      </c>
      <c r="M55338" s="11">
        <v>142.3824570582594</v>
      </c>
      <c r="N55338" s="11">
        <v>91.964395596737035</v>
      </c>
    </row>
    <row r="55339" spans="1:14" ht="12.75" x14ac:dyDescent="0.35">
      <c r="A55339" s="40">
        <v>44644</v>
      </c>
      <c r="B55339" s="40">
        <v>44647</v>
      </c>
      <c r="C55339" s="12" t="s">
        <v>31</v>
      </c>
      <c r="D55339" s="12" t="s">
        <v>2</v>
      </c>
      <c r="E55339" s="12" t="s">
        <v>62</v>
      </c>
      <c r="F55339" s="12" t="s">
        <v>61</v>
      </c>
      <c r="G55339" s="12" t="s">
        <v>40</v>
      </c>
      <c r="H55339" s="12" t="s">
        <v>54</v>
      </c>
      <c r="I55339" s="13">
        <v>0.82380714274655964</v>
      </c>
      <c r="J55339" s="13">
        <v>1.6476142854931193</v>
      </c>
      <c r="K55339" s="13">
        <v>1.6476142854931193</v>
      </c>
      <c r="L55339" s="13">
        <v>0</v>
      </c>
      <c r="M55339" s="13">
        <v>364.10526602072457</v>
      </c>
      <c r="N55339" s="13">
        <v>147.29177428022842</v>
      </c>
    </row>
    <row r="55340" spans="1:14" ht="12.75" x14ac:dyDescent="0.35">
      <c r="A55340" s="40">
        <v>44644</v>
      </c>
      <c r="B55340" s="40">
        <v>44647</v>
      </c>
      <c r="C55340" s="12" t="s">
        <v>34</v>
      </c>
      <c r="D55340" s="12" t="s">
        <v>2</v>
      </c>
      <c r="E55340" s="12" t="s">
        <v>62</v>
      </c>
      <c r="F55340" s="12" t="s">
        <v>61</v>
      </c>
      <c r="G55340" s="12" t="s">
        <v>40</v>
      </c>
      <c r="H55340" s="12" t="s">
        <v>54</v>
      </c>
      <c r="I55340" s="13">
        <v>0.82382532539122555</v>
      </c>
      <c r="J55340" s="13">
        <v>1.6476506507824511</v>
      </c>
      <c r="K55340" s="13">
        <v>0.82382532539122555</v>
      </c>
      <c r="L55340" s="13">
        <v>0</v>
      </c>
      <c r="M55340" s="13">
        <v>406.58336797101924</v>
      </c>
      <c r="N55340" s="13">
        <v>121.91118254704033</v>
      </c>
    </row>
    <row r="55341" spans="1:14" ht="12.75" x14ac:dyDescent="0.35">
      <c r="A55341" s="41">
        <v>44644</v>
      </c>
      <c r="B55341" s="41">
        <v>44647</v>
      </c>
      <c r="C55341" s="10" t="s">
        <v>34</v>
      </c>
      <c r="D55341" s="10" t="s">
        <v>2</v>
      </c>
      <c r="E55341" s="12" t="s">
        <v>62</v>
      </c>
      <c r="F55341" s="12" t="s">
        <v>61</v>
      </c>
      <c r="G55341" s="10" t="s">
        <v>39</v>
      </c>
      <c r="H55341" s="10" t="s">
        <v>54</v>
      </c>
      <c r="I55341" s="11">
        <v>0.8238283558320032</v>
      </c>
      <c r="J55341" s="11">
        <v>1.6476567116640064</v>
      </c>
      <c r="K55341" s="11">
        <v>1.6476567116640064</v>
      </c>
      <c r="L55341" s="11">
        <v>0</v>
      </c>
      <c r="M55341" s="11">
        <v>361.26692745774358</v>
      </c>
      <c r="N55341" s="11">
        <v>159.57019764034615</v>
      </c>
    </row>
    <row r="55342" spans="1:14" ht="12.75" x14ac:dyDescent="0.35">
      <c r="A55342" s="41">
        <v>44644</v>
      </c>
      <c r="B55342" s="41">
        <v>44648</v>
      </c>
      <c r="C55342" s="10" t="s">
        <v>33</v>
      </c>
      <c r="D55342" s="10" t="s">
        <v>2</v>
      </c>
      <c r="E55342" s="12" t="s">
        <v>62</v>
      </c>
      <c r="F55342" s="12" t="s">
        <v>61</v>
      </c>
      <c r="G55342" s="10" t="s">
        <v>39</v>
      </c>
      <c r="H55342" s="10" t="s">
        <v>59</v>
      </c>
      <c r="I55342" s="11">
        <v>0.82385562979900206</v>
      </c>
      <c r="J55342" s="11">
        <v>1.6477112595980041</v>
      </c>
      <c r="K55342" s="11">
        <v>0.82385562979900206</v>
      </c>
      <c r="L55342" s="11">
        <v>0</v>
      </c>
      <c r="M55342" s="11">
        <v>173.80049468598946</v>
      </c>
      <c r="N55342" s="11">
        <v>70.697198560823637</v>
      </c>
    </row>
    <row r="55343" spans="1:14" ht="12.75" x14ac:dyDescent="0.35">
      <c r="A55343" s="40">
        <v>44644</v>
      </c>
      <c r="B55343" s="40">
        <v>44647</v>
      </c>
      <c r="C55343" s="12" t="s">
        <v>33</v>
      </c>
      <c r="D55343" s="12" t="s">
        <v>2</v>
      </c>
      <c r="E55343" s="12" t="s">
        <v>62</v>
      </c>
      <c r="F55343" s="12" t="s">
        <v>61</v>
      </c>
      <c r="G55343" s="12" t="s">
        <v>39</v>
      </c>
      <c r="H55343" s="12" t="s">
        <v>55</v>
      </c>
      <c r="I55343" s="13">
        <v>0.82388593420677858</v>
      </c>
      <c r="J55343" s="13">
        <v>1.6477718684135572</v>
      </c>
      <c r="K55343" s="13">
        <v>0</v>
      </c>
      <c r="L55343" s="13">
        <v>0</v>
      </c>
      <c r="M55343" s="13">
        <v>253.01535391718306</v>
      </c>
      <c r="N55343" s="13">
        <v>72.151813983702368</v>
      </c>
    </row>
    <row r="55344" spans="1:14" ht="12.75" x14ac:dyDescent="0.35">
      <c r="A55344" s="41">
        <v>44644</v>
      </c>
      <c r="B55344" s="41">
        <v>44647</v>
      </c>
      <c r="C55344" s="10" t="s">
        <v>33</v>
      </c>
      <c r="D55344" s="10" t="s">
        <v>2</v>
      </c>
      <c r="E55344" s="12" t="s">
        <v>62</v>
      </c>
      <c r="F55344" s="12" t="s">
        <v>61</v>
      </c>
      <c r="G55344" s="10" t="s">
        <v>39</v>
      </c>
      <c r="H55344" s="10" t="s">
        <v>54</v>
      </c>
      <c r="I55344" s="11">
        <v>0.82390108641066684</v>
      </c>
      <c r="J55344" s="11">
        <v>1.6478021728213337</v>
      </c>
      <c r="K55344" s="11">
        <v>0</v>
      </c>
      <c r="L55344" s="11">
        <v>0</v>
      </c>
      <c r="M55344" s="11">
        <v>309.08845509934952</v>
      </c>
      <c r="N55344" s="11">
        <v>88.139628221485751</v>
      </c>
    </row>
    <row r="55345" spans="1:14" ht="12.75" x14ac:dyDescent="0.35">
      <c r="A55345" s="40">
        <v>44644</v>
      </c>
      <c r="B55345" s="40">
        <v>44647</v>
      </c>
      <c r="C55345" s="12" t="s">
        <v>33</v>
      </c>
      <c r="D55345" s="12" t="s">
        <v>2</v>
      </c>
      <c r="E55345" s="12" t="s">
        <v>62</v>
      </c>
      <c r="F55345" s="12" t="s">
        <v>61</v>
      </c>
      <c r="G55345" s="12" t="s">
        <v>39</v>
      </c>
      <c r="H55345" s="12" t="s">
        <v>54</v>
      </c>
      <c r="I55345" s="13">
        <v>0.82391017773299979</v>
      </c>
      <c r="J55345" s="13">
        <v>1.6478203554659996</v>
      </c>
      <c r="K55345" s="13">
        <v>1.6478203554659996</v>
      </c>
      <c r="L55345" s="13">
        <v>0</v>
      </c>
      <c r="M55345" s="13">
        <v>387.88177644673141</v>
      </c>
      <c r="N55345" s="13">
        <v>166.93051151284686</v>
      </c>
    </row>
    <row r="55346" spans="1:14" ht="12.75" x14ac:dyDescent="0.35">
      <c r="A55346" s="41">
        <v>44644</v>
      </c>
      <c r="B55346" s="41">
        <v>44647</v>
      </c>
      <c r="C55346" s="10" t="s">
        <v>33</v>
      </c>
      <c r="D55346" s="10" t="s">
        <v>2</v>
      </c>
      <c r="E55346" s="12" t="s">
        <v>62</v>
      </c>
      <c r="F55346" s="12" t="s">
        <v>61</v>
      </c>
      <c r="G55346" s="10" t="s">
        <v>39</v>
      </c>
      <c r="H55346" s="10" t="s">
        <v>54</v>
      </c>
      <c r="I55346" s="11">
        <v>0.8239222994961104</v>
      </c>
      <c r="J55346" s="11">
        <v>1.6478445989922208</v>
      </c>
      <c r="K55346" s="11">
        <v>0</v>
      </c>
      <c r="L55346" s="11">
        <v>0</v>
      </c>
      <c r="M55346" s="11">
        <v>302.37616350820565</v>
      </c>
      <c r="N55346" s="11">
        <v>86.226836836628294</v>
      </c>
    </row>
    <row r="55347" spans="1:14" ht="12.75" x14ac:dyDescent="0.35">
      <c r="A55347" s="41">
        <v>44644</v>
      </c>
      <c r="B55347" s="41">
        <v>44647</v>
      </c>
      <c r="C55347" s="10" t="s">
        <v>34</v>
      </c>
      <c r="D55347" s="10" t="s">
        <v>3</v>
      </c>
      <c r="E55347" s="12" t="s">
        <v>62</v>
      </c>
      <c r="F55347" s="12" t="s">
        <v>61</v>
      </c>
      <c r="G55347" s="10" t="s">
        <v>39</v>
      </c>
      <c r="H55347" s="10" t="s">
        <v>54</v>
      </c>
      <c r="I55347" s="11">
        <v>0.82399806051555169</v>
      </c>
      <c r="J55347" s="11">
        <v>1.6479961210311034</v>
      </c>
      <c r="K55347" s="11">
        <v>1.6479961210311034</v>
      </c>
      <c r="L55347" s="11">
        <v>0</v>
      </c>
      <c r="M55347" s="11">
        <v>291.74037787643499</v>
      </c>
      <c r="N55347" s="11">
        <v>164.07195424783416</v>
      </c>
    </row>
    <row r="55348" spans="1:14" ht="12.75" x14ac:dyDescent="0.35">
      <c r="A55348" s="40">
        <v>44644</v>
      </c>
      <c r="B55348" s="40">
        <v>44647</v>
      </c>
      <c r="C55348" s="12" t="s">
        <v>34</v>
      </c>
      <c r="D55348" s="12" t="s">
        <v>3</v>
      </c>
      <c r="E55348" s="12" t="s">
        <v>62</v>
      </c>
      <c r="F55348" s="12" t="s">
        <v>61</v>
      </c>
      <c r="G55348" s="12" t="s">
        <v>39</v>
      </c>
      <c r="H55348" s="12" t="s">
        <v>55</v>
      </c>
      <c r="I55348" s="13">
        <v>0.82400715183788464</v>
      </c>
      <c r="J55348" s="13">
        <v>1.6480143036757693</v>
      </c>
      <c r="K55348" s="13">
        <v>0.82400715183788464</v>
      </c>
      <c r="L55348" s="13">
        <v>0</v>
      </c>
      <c r="M55348" s="13">
        <v>212.61467937100133</v>
      </c>
      <c r="N55348" s="13">
        <v>105.78116991869457</v>
      </c>
    </row>
    <row r="55349" spans="1:14" ht="12.75" x14ac:dyDescent="0.35">
      <c r="A55349" s="40">
        <v>44644</v>
      </c>
      <c r="B55349" s="40">
        <v>44647</v>
      </c>
      <c r="C55349" s="12" t="s">
        <v>34</v>
      </c>
      <c r="D55349" s="12" t="s">
        <v>3</v>
      </c>
      <c r="E55349" s="12" t="s">
        <v>62</v>
      </c>
      <c r="F55349" s="12" t="s">
        <v>61</v>
      </c>
      <c r="G55349" s="12" t="s">
        <v>39</v>
      </c>
      <c r="H55349" s="12" t="s">
        <v>54</v>
      </c>
      <c r="I55349" s="13">
        <v>0.8240101822786623</v>
      </c>
      <c r="J55349" s="13">
        <v>1.6480203645573246</v>
      </c>
      <c r="K55349" s="13">
        <v>1.6480203645573246</v>
      </c>
      <c r="L55349" s="13">
        <v>0</v>
      </c>
      <c r="M55349" s="13">
        <v>319.21083248238421</v>
      </c>
      <c r="N55349" s="13">
        <v>159.6054162411921</v>
      </c>
    </row>
    <row r="55350" spans="1:14" ht="12.75" x14ac:dyDescent="0.35">
      <c r="A55350" s="41">
        <v>44644</v>
      </c>
      <c r="B55350" s="41">
        <v>44647</v>
      </c>
      <c r="C55350" s="10" t="s">
        <v>34</v>
      </c>
      <c r="D55350" s="10" t="s">
        <v>3</v>
      </c>
      <c r="E55350" s="12" t="s">
        <v>62</v>
      </c>
      <c r="F55350" s="12" t="s">
        <v>61</v>
      </c>
      <c r="G55350" s="10" t="s">
        <v>40</v>
      </c>
      <c r="H55350" s="10" t="s">
        <v>54</v>
      </c>
      <c r="I55350" s="11">
        <v>0.82401321271943995</v>
      </c>
      <c r="J55350" s="11">
        <v>1.6480264254388799</v>
      </c>
      <c r="K55350" s="11">
        <v>0</v>
      </c>
      <c r="L55350" s="11">
        <v>0</v>
      </c>
      <c r="M55350" s="11">
        <v>320.4888544614887</v>
      </c>
      <c r="N55350" s="11">
        <v>84.271969699036873</v>
      </c>
    </row>
    <row r="55351" spans="1:14" ht="12.75" x14ac:dyDescent="0.35">
      <c r="A55351" s="40">
        <v>44644</v>
      </c>
      <c r="B55351" s="40">
        <v>44648</v>
      </c>
      <c r="C55351" s="12" t="s">
        <v>34</v>
      </c>
      <c r="D55351" s="12" t="s">
        <v>3</v>
      </c>
      <c r="E55351" s="12" t="s">
        <v>62</v>
      </c>
      <c r="F55351" s="12" t="s">
        <v>61</v>
      </c>
      <c r="G55351" s="12" t="s">
        <v>39</v>
      </c>
      <c r="H55351" s="12" t="s">
        <v>59</v>
      </c>
      <c r="I55351" s="13">
        <v>0.8240162431602176</v>
      </c>
      <c r="J55351" s="13">
        <v>1.6480324863204352</v>
      </c>
      <c r="K55351" s="13">
        <v>0.8240162431602176</v>
      </c>
      <c r="L55351" s="13">
        <v>0</v>
      </c>
      <c r="M55351" s="13">
        <v>139.91359245054869</v>
      </c>
      <c r="N55351" s="13">
        <v>68.346698974740278</v>
      </c>
    </row>
    <row r="55352" spans="1:14" ht="12.75" x14ac:dyDescent="0.35">
      <c r="A55352" s="40">
        <v>44644</v>
      </c>
      <c r="B55352" s="40">
        <v>44647</v>
      </c>
      <c r="C55352" s="12" t="s">
        <v>34</v>
      </c>
      <c r="D55352" s="12" t="s">
        <v>3</v>
      </c>
      <c r="E55352" s="12" t="s">
        <v>62</v>
      </c>
      <c r="F55352" s="12" t="s">
        <v>61</v>
      </c>
      <c r="G55352" s="12" t="s">
        <v>39</v>
      </c>
      <c r="H55352" s="12" t="s">
        <v>57</v>
      </c>
      <c r="I55352" s="13">
        <v>0.82402533448255055</v>
      </c>
      <c r="J55352" s="13">
        <v>1.6480506689651011</v>
      </c>
      <c r="K55352" s="13">
        <v>0.82402533448255055</v>
      </c>
      <c r="L55352" s="13">
        <v>0</v>
      </c>
      <c r="M55352" s="13">
        <v>167.32567799215883</v>
      </c>
      <c r="N55352" s="13">
        <v>81.74052303088645</v>
      </c>
    </row>
    <row r="55353" spans="1:14" ht="12.75" x14ac:dyDescent="0.35">
      <c r="A55353" s="40">
        <v>44644</v>
      </c>
      <c r="B55353" s="40">
        <v>44649</v>
      </c>
      <c r="C55353" s="12" t="s">
        <v>36</v>
      </c>
      <c r="D55353" s="12" t="s">
        <v>3</v>
      </c>
      <c r="E55353" s="12" t="s">
        <v>62</v>
      </c>
      <c r="F55353" s="12" t="s">
        <v>61</v>
      </c>
      <c r="G55353" s="12" t="s">
        <v>40</v>
      </c>
      <c r="H55353" s="12" t="s">
        <v>54</v>
      </c>
      <c r="I55353" s="13">
        <v>0.82403745624566116</v>
      </c>
      <c r="J55353" s="13">
        <v>1.6480749124913223</v>
      </c>
      <c r="K55353" s="13">
        <v>0</v>
      </c>
      <c r="L55353" s="13">
        <v>0</v>
      </c>
      <c r="M55353" s="13">
        <v>324.02024281593123</v>
      </c>
      <c r="N55353" s="13">
        <v>85.200541935663196</v>
      </c>
    </row>
    <row r="55354" spans="1:14" ht="12.75" x14ac:dyDescent="0.35">
      <c r="A55354" s="40">
        <v>44644</v>
      </c>
      <c r="B55354" s="40">
        <v>44648</v>
      </c>
      <c r="C55354" s="12" t="s">
        <v>33</v>
      </c>
      <c r="D55354" s="12" t="s">
        <v>3</v>
      </c>
      <c r="E55354" s="12" t="s">
        <v>62</v>
      </c>
      <c r="F55354" s="12" t="s">
        <v>61</v>
      </c>
      <c r="G55354" s="12" t="s">
        <v>39</v>
      </c>
      <c r="H55354" s="12" t="s">
        <v>54</v>
      </c>
      <c r="I55354" s="13">
        <v>0.82406473021266002</v>
      </c>
      <c r="J55354" s="13">
        <v>1.64812946042532</v>
      </c>
      <c r="K55354" s="13">
        <v>1.64812946042532</v>
      </c>
      <c r="L55354" s="13">
        <v>0</v>
      </c>
      <c r="M55354" s="13">
        <v>334.36566354569874</v>
      </c>
      <c r="N55354" s="13">
        <v>163.33450799135207</v>
      </c>
    </row>
    <row r="55355" spans="1:14" ht="12.75" x14ac:dyDescent="0.35">
      <c r="A55355" s="40">
        <v>44644</v>
      </c>
      <c r="B55355" s="40">
        <v>44647</v>
      </c>
      <c r="C55355" s="12" t="s">
        <v>33</v>
      </c>
      <c r="D55355" s="12" t="s">
        <v>3</v>
      </c>
      <c r="E55355" s="12" t="s">
        <v>62</v>
      </c>
      <c r="F55355" s="12" t="s">
        <v>61</v>
      </c>
      <c r="G55355" s="12" t="s">
        <v>39</v>
      </c>
      <c r="H55355" s="12" t="s">
        <v>54</v>
      </c>
      <c r="I55355" s="13">
        <v>0.82412533902821306</v>
      </c>
      <c r="J55355" s="13">
        <v>0.82412533902821306</v>
      </c>
      <c r="K55355" s="13">
        <v>0.82412533902821306</v>
      </c>
      <c r="L55355" s="13">
        <v>0</v>
      </c>
      <c r="M55355" s="13">
        <v>213.65556550600499</v>
      </c>
      <c r="N55355" s="13">
        <v>79.855960296349508</v>
      </c>
    </row>
    <row r="55356" spans="1:14" ht="12.75" x14ac:dyDescent="0.35">
      <c r="A55356" s="40">
        <v>44644</v>
      </c>
      <c r="B55356" s="40">
        <v>44647</v>
      </c>
      <c r="C55356" s="12" t="s">
        <v>33</v>
      </c>
      <c r="D55356" s="12" t="s">
        <v>3</v>
      </c>
      <c r="E55356" s="12" t="s">
        <v>62</v>
      </c>
      <c r="F55356" s="12" t="s">
        <v>61</v>
      </c>
      <c r="G55356" s="12" t="s">
        <v>40</v>
      </c>
      <c r="H55356" s="12" t="s">
        <v>59</v>
      </c>
      <c r="I55356" s="13">
        <v>0.82412836946899071</v>
      </c>
      <c r="J55356" s="13">
        <v>1.6482567389379814</v>
      </c>
      <c r="K55356" s="13">
        <v>1.6482567389379814</v>
      </c>
      <c r="L55356" s="13">
        <v>0</v>
      </c>
      <c r="M55356" s="13">
        <v>163.90845198371395</v>
      </c>
      <c r="N55356" s="13">
        <v>90.514513295800924</v>
      </c>
    </row>
    <row r="55357" spans="1:14" ht="12.75" x14ac:dyDescent="0.35">
      <c r="A55357" s="41">
        <v>44644</v>
      </c>
      <c r="B55357" s="41">
        <v>44647</v>
      </c>
      <c r="C55357" s="10" t="s">
        <v>33</v>
      </c>
      <c r="D55357" s="10" t="s">
        <v>3</v>
      </c>
      <c r="E55357" s="12" t="s">
        <v>62</v>
      </c>
      <c r="F55357" s="12" t="s">
        <v>61</v>
      </c>
      <c r="G55357" s="10" t="s">
        <v>39</v>
      </c>
      <c r="H55357" s="10" t="s">
        <v>55</v>
      </c>
      <c r="I55357" s="11">
        <v>0.82414958255443427</v>
      </c>
      <c r="J55357" s="11">
        <v>1.6482991651088685</v>
      </c>
      <c r="K55357" s="11">
        <v>0.82414958255443427</v>
      </c>
      <c r="L55357" s="11">
        <v>0</v>
      </c>
      <c r="M55357" s="11">
        <v>218.94550825973334</v>
      </c>
      <c r="N55357" s="11">
        <v>104.4311764711602</v>
      </c>
    </row>
    <row r="55358" spans="1:14" ht="12.75" x14ac:dyDescent="0.35">
      <c r="A55358" s="41">
        <v>44644</v>
      </c>
      <c r="B55358" s="41">
        <v>44647</v>
      </c>
      <c r="C55358" s="10" t="s">
        <v>33</v>
      </c>
      <c r="D55358" s="10" t="s">
        <v>3</v>
      </c>
      <c r="E55358" s="12" t="s">
        <v>62</v>
      </c>
      <c r="F55358" s="12" t="s">
        <v>61</v>
      </c>
      <c r="G55358" s="10" t="s">
        <v>40</v>
      </c>
      <c r="H55358" s="10" t="s">
        <v>54</v>
      </c>
      <c r="I55358" s="11">
        <v>0.82416170431754487</v>
      </c>
      <c r="J55358" s="11">
        <v>1.6483234086350897</v>
      </c>
      <c r="K55358" s="11">
        <v>2.4724851129526346</v>
      </c>
      <c r="L55358" s="11">
        <v>0</v>
      </c>
      <c r="M55358" s="11">
        <v>408.46852503557409</v>
      </c>
      <c r="N55358" s="11">
        <v>201.89061365910018</v>
      </c>
    </row>
    <row r="55359" spans="1:14" ht="12.75" x14ac:dyDescent="0.35">
      <c r="A55359" s="41">
        <v>44644</v>
      </c>
      <c r="B55359" s="41">
        <v>44648</v>
      </c>
      <c r="C55359" s="10" t="s">
        <v>33</v>
      </c>
      <c r="D55359" s="10" t="s">
        <v>3</v>
      </c>
      <c r="E55359" s="12" t="s">
        <v>62</v>
      </c>
      <c r="F55359" s="12" t="s">
        <v>61</v>
      </c>
      <c r="G55359" s="10" t="s">
        <v>39</v>
      </c>
      <c r="H55359" s="10" t="s">
        <v>58</v>
      </c>
      <c r="I55359" s="11">
        <v>0.82418594784376609</v>
      </c>
      <c r="J55359" s="11">
        <v>1.6483718956875322</v>
      </c>
      <c r="K55359" s="11">
        <v>0.82418594784376609</v>
      </c>
      <c r="L55359" s="11">
        <v>0</v>
      </c>
      <c r="M55359" s="11">
        <v>181.92583134065177</v>
      </c>
      <c r="N55359" s="11">
        <v>76.739215133123793</v>
      </c>
    </row>
    <row r="55360" spans="1:14" ht="12.75" x14ac:dyDescent="0.35">
      <c r="A55360" s="41">
        <v>44644</v>
      </c>
      <c r="B55360" s="41">
        <v>44647</v>
      </c>
      <c r="C55360" s="10" t="s">
        <v>33</v>
      </c>
      <c r="D55360" s="10" t="s">
        <v>3</v>
      </c>
      <c r="E55360" s="12" t="s">
        <v>62</v>
      </c>
      <c r="F55360" s="12" t="s">
        <v>61</v>
      </c>
      <c r="G55360" s="10" t="s">
        <v>39</v>
      </c>
      <c r="H55360" s="10" t="s">
        <v>54</v>
      </c>
      <c r="I55360" s="11">
        <v>0.82419503916609904</v>
      </c>
      <c r="J55360" s="11">
        <v>1.6483900783321981</v>
      </c>
      <c r="K55360" s="11">
        <v>1.6483900783321981</v>
      </c>
      <c r="L55360" s="11">
        <v>0</v>
      </c>
      <c r="M55360" s="11">
        <v>326.99434266068039</v>
      </c>
      <c r="N55360" s="11">
        <v>159.73244537404378</v>
      </c>
    </row>
    <row r="55361" spans="1:14" ht="12.75" x14ac:dyDescent="0.35">
      <c r="A55361" s="40">
        <v>44644</v>
      </c>
      <c r="B55361" s="40">
        <v>44647</v>
      </c>
      <c r="C55361" s="12" t="s">
        <v>33</v>
      </c>
      <c r="D55361" s="12" t="s">
        <v>3</v>
      </c>
      <c r="E55361" s="12" t="s">
        <v>62</v>
      </c>
      <c r="F55361" s="12" t="s">
        <v>61</v>
      </c>
      <c r="G55361" s="12" t="s">
        <v>39</v>
      </c>
      <c r="H55361" s="12" t="s">
        <v>54</v>
      </c>
      <c r="I55361" s="13">
        <v>0.82420716092920965</v>
      </c>
      <c r="J55361" s="13">
        <v>1.6484143218584193</v>
      </c>
      <c r="K55361" s="13">
        <v>0</v>
      </c>
      <c r="L55361" s="13">
        <v>0</v>
      </c>
      <c r="M55361" s="13">
        <v>257.3173651983397</v>
      </c>
      <c r="N55361" s="13">
        <v>86.256648750115673</v>
      </c>
    </row>
    <row r="55362" spans="1:14" ht="12.75" x14ac:dyDescent="0.35">
      <c r="A55362" s="41">
        <v>44644</v>
      </c>
      <c r="B55362" s="41">
        <v>44648</v>
      </c>
      <c r="C55362" s="10" t="s">
        <v>31</v>
      </c>
      <c r="D55362" s="10" t="s">
        <v>5</v>
      </c>
      <c r="E55362" s="12" t="s">
        <v>62</v>
      </c>
      <c r="F55362" s="12" t="s">
        <v>61</v>
      </c>
      <c r="G55362" s="10" t="s">
        <v>39</v>
      </c>
      <c r="H55362" s="10" t="s">
        <v>59</v>
      </c>
      <c r="I55362" s="11">
        <v>0.82426776974476268</v>
      </c>
      <c r="J55362" s="11">
        <v>1.6485355394895254</v>
      </c>
      <c r="K55362" s="11">
        <v>0.82426776974476268</v>
      </c>
      <c r="L55362" s="11">
        <v>0</v>
      </c>
      <c r="M55362" s="11">
        <v>108.57262811195051</v>
      </c>
      <c r="N55362" s="11">
        <v>63.805981177290022</v>
      </c>
    </row>
    <row r="55363" spans="1:14" ht="12.75" x14ac:dyDescent="0.35">
      <c r="A55363" s="40">
        <v>44644</v>
      </c>
      <c r="B55363" s="40">
        <v>44648</v>
      </c>
      <c r="C55363" s="12" t="s">
        <v>33</v>
      </c>
      <c r="D55363" s="12" t="s">
        <v>5</v>
      </c>
      <c r="E55363" s="12" t="s">
        <v>62</v>
      </c>
      <c r="F55363" s="12" t="s">
        <v>61</v>
      </c>
      <c r="G55363" s="12" t="s">
        <v>39</v>
      </c>
      <c r="H55363" s="12" t="s">
        <v>59</v>
      </c>
      <c r="I55363" s="13">
        <v>0.82433443944187101</v>
      </c>
      <c r="J55363" s="13">
        <v>1.648668878883742</v>
      </c>
      <c r="K55363" s="13">
        <v>1.648668878883742</v>
      </c>
      <c r="L55363" s="13">
        <v>0</v>
      </c>
      <c r="M55363" s="13">
        <v>150.41799340189019</v>
      </c>
      <c r="N55363" s="13">
        <v>97.295849315528343</v>
      </c>
    </row>
    <row r="55364" spans="1:14" ht="12.75" x14ac:dyDescent="0.35">
      <c r="A55364" s="41">
        <v>44644</v>
      </c>
      <c r="B55364" s="41">
        <v>44649</v>
      </c>
      <c r="C55364" s="10" t="s">
        <v>33</v>
      </c>
      <c r="D55364" s="10" t="s">
        <v>5</v>
      </c>
      <c r="E55364" s="12" t="s">
        <v>62</v>
      </c>
      <c r="F55364" s="12" t="s">
        <v>61</v>
      </c>
      <c r="G55364" s="10" t="s">
        <v>39</v>
      </c>
      <c r="H55364" s="10" t="s">
        <v>58</v>
      </c>
      <c r="I55364" s="11">
        <v>0.82434959164575927</v>
      </c>
      <c r="J55364" s="11">
        <v>1.6486991832915185</v>
      </c>
      <c r="K55364" s="11">
        <v>1.6486991832915185</v>
      </c>
      <c r="L55364" s="11">
        <v>0</v>
      </c>
      <c r="M55364" s="11">
        <v>156.85673414770579</v>
      </c>
      <c r="N55364" s="11">
        <v>100.47000533913859</v>
      </c>
    </row>
    <row r="55365" spans="1:14" ht="12.75" x14ac:dyDescent="0.35">
      <c r="A55365" s="40">
        <v>44644</v>
      </c>
      <c r="B55365" s="40">
        <v>44647</v>
      </c>
      <c r="C55365" s="12" t="s">
        <v>33</v>
      </c>
      <c r="D55365" s="12" t="s">
        <v>5</v>
      </c>
      <c r="E55365" s="12" t="s">
        <v>62</v>
      </c>
      <c r="F55365" s="12" t="s">
        <v>61</v>
      </c>
      <c r="G55365" s="12" t="s">
        <v>39</v>
      </c>
      <c r="H55365" s="12" t="s">
        <v>59</v>
      </c>
      <c r="I55365" s="13">
        <v>0.82435565252731458</v>
      </c>
      <c r="J55365" s="13">
        <v>1.6487113050546292</v>
      </c>
      <c r="K55365" s="13">
        <v>0.82435565252731458</v>
      </c>
      <c r="L55365" s="13">
        <v>0</v>
      </c>
      <c r="M55365" s="13">
        <v>114.96407873961559</v>
      </c>
      <c r="N55365" s="13">
        <v>70.747125378224979</v>
      </c>
    </row>
    <row r="55366" spans="1:14" ht="12.75" x14ac:dyDescent="0.35">
      <c r="A55366" s="41">
        <v>44644</v>
      </c>
      <c r="B55366" s="41">
        <v>44648</v>
      </c>
      <c r="C55366" s="10" t="s">
        <v>33</v>
      </c>
      <c r="D55366" s="10" t="s">
        <v>5</v>
      </c>
      <c r="E55366" s="12" t="s">
        <v>62</v>
      </c>
      <c r="F55366" s="12" t="s">
        <v>61</v>
      </c>
      <c r="G55366" s="10" t="s">
        <v>39</v>
      </c>
      <c r="H55366" s="10" t="s">
        <v>56</v>
      </c>
      <c r="I55366" s="11">
        <v>0.82436474384964753</v>
      </c>
      <c r="J55366" s="11">
        <v>1.6487294876992951</v>
      </c>
      <c r="K55366" s="11">
        <v>0.82436474384964753</v>
      </c>
      <c r="L55366" s="11">
        <v>0</v>
      </c>
      <c r="M55366" s="11">
        <v>134.15431227650356</v>
      </c>
      <c r="N55366" s="11">
        <v>84.013137906756711</v>
      </c>
    </row>
    <row r="55367" spans="1:14" ht="12.75" x14ac:dyDescent="0.35">
      <c r="A55367" s="40">
        <v>44644</v>
      </c>
      <c r="B55367" s="40">
        <v>44647</v>
      </c>
      <c r="C55367" s="12" t="s">
        <v>33</v>
      </c>
      <c r="D55367" s="12" t="s">
        <v>5</v>
      </c>
      <c r="E55367" s="12" t="s">
        <v>62</v>
      </c>
      <c r="F55367" s="12" t="s">
        <v>61</v>
      </c>
      <c r="G55367" s="12" t="s">
        <v>39</v>
      </c>
      <c r="H55367" s="12" t="s">
        <v>58</v>
      </c>
      <c r="I55367" s="13">
        <v>0.82436777429042518</v>
      </c>
      <c r="J55367" s="13">
        <v>1.6487355485808504</v>
      </c>
      <c r="K55367" s="13">
        <v>1.6487355485808504</v>
      </c>
      <c r="L55367" s="13">
        <v>0</v>
      </c>
      <c r="M55367" s="13">
        <v>151.25227881315206</v>
      </c>
      <c r="N55367" s="13">
        <v>103.27266962676192</v>
      </c>
    </row>
    <row r="55368" spans="1:14" ht="12.75" x14ac:dyDescent="0.35">
      <c r="A55368" s="40">
        <v>44644</v>
      </c>
      <c r="B55368" s="40">
        <v>44647</v>
      </c>
      <c r="C55368" s="12" t="s">
        <v>33</v>
      </c>
      <c r="D55368" s="12" t="s">
        <v>5</v>
      </c>
      <c r="E55368" s="12" t="s">
        <v>62</v>
      </c>
      <c r="F55368" s="12" t="s">
        <v>61</v>
      </c>
      <c r="G55368" s="12" t="s">
        <v>39</v>
      </c>
      <c r="H55368" s="12" t="s">
        <v>59</v>
      </c>
      <c r="I55368" s="13">
        <v>0.82439201781664639</v>
      </c>
      <c r="J55368" s="13">
        <v>1.6487840356332928</v>
      </c>
      <c r="K55368" s="13">
        <v>1.6487840356332928</v>
      </c>
      <c r="L55368" s="13">
        <v>0</v>
      </c>
      <c r="M55368" s="13">
        <v>144.58177810399346</v>
      </c>
      <c r="N55368" s="13">
        <v>92.607018802082095</v>
      </c>
    </row>
    <row r="55369" spans="1:14" ht="12.75" x14ac:dyDescent="0.35">
      <c r="A55369" s="41">
        <v>44644</v>
      </c>
      <c r="B55369" s="41">
        <v>44647</v>
      </c>
      <c r="C55369" s="10" t="s">
        <v>33</v>
      </c>
      <c r="D55369" s="10" t="s">
        <v>5</v>
      </c>
      <c r="E55369" s="12" t="s">
        <v>62</v>
      </c>
      <c r="F55369" s="12" t="s">
        <v>61</v>
      </c>
      <c r="G55369" s="10" t="s">
        <v>39</v>
      </c>
      <c r="H55369" s="10" t="s">
        <v>58</v>
      </c>
      <c r="I55369" s="11">
        <v>0.82440717002053465</v>
      </c>
      <c r="J55369" s="11">
        <v>1.6488143400410693</v>
      </c>
      <c r="K55369" s="11">
        <v>0</v>
      </c>
      <c r="L55369" s="11">
        <v>0</v>
      </c>
      <c r="M55369" s="11">
        <v>109.44028924949095</v>
      </c>
      <c r="N55369" s="11">
        <v>53.049621995103422</v>
      </c>
    </row>
    <row r="55370" spans="1:14" ht="12.75" x14ac:dyDescent="0.35">
      <c r="A55370" s="41">
        <v>44644</v>
      </c>
      <c r="B55370" s="41">
        <v>44647</v>
      </c>
      <c r="C55370" s="10" t="s">
        <v>33</v>
      </c>
      <c r="D55370" s="10" t="s">
        <v>5</v>
      </c>
      <c r="E55370" s="12" t="s">
        <v>62</v>
      </c>
      <c r="F55370" s="12" t="s">
        <v>61</v>
      </c>
      <c r="G55370" s="10" t="s">
        <v>39</v>
      </c>
      <c r="H55370" s="10" t="s">
        <v>57</v>
      </c>
      <c r="I55370" s="11">
        <v>0.82441323090208996</v>
      </c>
      <c r="J55370" s="11">
        <v>0.82441323090208996</v>
      </c>
      <c r="K55370" s="11">
        <v>0.82441323090208996</v>
      </c>
      <c r="L55370" s="11">
        <v>0</v>
      </c>
      <c r="M55370" s="11">
        <v>110.1289611495572</v>
      </c>
      <c r="N55370" s="11">
        <v>57.829987948451347</v>
      </c>
    </row>
    <row r="55371" spans="1:14" ht="12.75" x14ac:dyDescent="0.35">
      <c r="A55371" s="41">
        <v>44644</v>
      </c>
      <c r="B55371" s="41">
        <v>44647</v>
      </c>
      <c r="C55371" s="10" t="s">
        <v>33</v>
      </c>
      <c r="D55371" s="10" t="s">
        <v>5</v>
      </c>
      <c r="E55371" s="12" t="s">
        <v>62</v>
      </c>
      <c r="F55371" s="12" t="s">
        <v>61</v>
      </c>
      <c r="G55371" s="10" t="s">
        <v>39</v>
      </c>
      <c r="H55371" s="10" t="s">
        <v>56</v>
      </c>
      <c r="I55371" s="11">
        <v>0.82441626134286761</v>
      </c>
      <c r="J55371" s="11">
        <v>1.6488325226857352</v>
      </c>
      <c r="K55371" s="11">
        <v>1.6488325226857352</v>
      </c>
      <c r="L55371" s="11">
        <v>0</v>
      </c>
      <c r="M55371" s="11">
        <v>184.81237769209673</v>
      </c>
      <c r="N55371" s="11">
        <v>120.32107020121236</v>
      </c>
    </row>
    <row r="55372" spans="1:14" ht="12.75" x14ac:dyDescent="0.35">
      <c r="A55372" s="41">
        <v>44644</v>
      </c>
      <c r="B55372" s="41">
        <v>44647</v>
      </c>
      <c r="C55372" s="10" t="s">
        <v>33</v>
      </c>
      <c r="D55372" s="10" t="s">
        <v>5</v>
      </c>
      <c r="E55372" s="12" t="s">
        <v>62</v>
      </c>
      <c r="F55372" s="12" t="s">
        <v>61</v>
      </c>
      <c r="G55372" s="10" t="s">
        <v>39</v>
      </c>
      <c r="H55372" s="10" t="s">
        <v>54</v>
      </c>
      <c r="I55372" s="11">
        <v>0.82443747442831117</v>
      </c>
      <c r="J55372" s="11">
        <v>0.82443747442831117</v>
      </c>
      <c r="K55372" s="11">
        <v>0.82443747442831117</v>
      </c>
      <c r="L55372" s="11">
        <v>0</v>
      </c>
      <c r="M55372" s="11">
        <v>163.78742817703315</v>
      </c>
      <c r="N55372" s="11">
        <v>77.169751666165368</v>
      </c>
    </row>
    <row r="55373" spans="1:14" ht="12.75" x14ac:dyDescent="0.35">
      <c r="A55373" s="40">
        <v>44644</v>
      </c>
      <c r="B55373" s="40">
        <v>44649</v>
      </c>
      <c r="C55373" s="12" t="s">
        <v>33</v>
      </c>
      <c r="D55373" s="12" t="s">
        <v>5</v>
      </c>
      <c r="E55373" s="12" t="s">
        <v>62</v>
      </c>
      <c r="F55373" s="12" t="s">
        <v>61</v>
      </c>
      <c r="G55373" s="12" t="s">
        <v>39</v>
      </c>
      <c r="H55373" s="12" t="s">
        <v>59</v>
      </c>
      <c r="I55373" s="13">
        <v>0.82444656575064412</v>
      </c>
      <c r="J55373" s="13">
        <v>1.6488931315012882</v>
      </c>
      <c r="K55373" s="13">
        <v>1.6488931315012882</v>
      </c>
      <c r="L55373" s="13">
        <v>0</v>
      </c>
      <c r="M55373" s="13">
        <v>139.86031086145962</v>
      </c>
      <c r="N55373" s="13">
        <v>94.662793087962086</v>
      </c>
    </row>
    <row r="55374" spans="1:14" ht="12.75" x14ac:dyDescent="0.35">
      <c r="A55374" s="41">
        <v>44644</v>
      </c>
      <c r="B55374" s="41">
        <v>44647</v>
      </c>
      <c r="C55374" s="10" t="s">
        <v>33</v>
      </c>
      <c r="D55374" s="10" t="s">
        <v>5</v>
      </c>
      <c r="E55374" s="12" t="s">
        <v>62</v>
      </c>
      <c r="F55374" s="12" t="s">
        <v>61</v>
      </c>
      <c r="G55374" s="10" t="s">
        <v>39</v>
      </c>
      <c r="H55374" s="10" t="s">
        <v>59</v>
      </c>
      <c r="I55374" s="11">
        <v>0.82445262663219943</v>
      </c>
      <c r="J55374" s="11">
        <v>1.6489052532643989</v>
      </c>
      <c r="K55374" s="11">
        <v>0.82445262663219943</v>
      </c>
      <c r="L55374" s="11">
        <v>0</v>
      </c>
      <c r="M55374" s="11">
        <v>122.73402826011737</v>
      </c>
      <c r="N55374" s="11">
        <v>70.755447804517189</v>
      </c>
    </row>
    <row r="55375" spans="1:14" ht="12.75" x14ac:dyDescent="0.35">
      <c r="A55375" s="40">
        <v>44644</v>
      </c>
      <c r="B55375" s="40">
        <v>44647</v>
      </c>
      <c r="C55375" s="12" t="s">
        <v>33</v>
      </c>
      <c r="D55375" s="12" t="s">
        <v>5</v>
      </c>
      <c r="E55375" s="12" t="s">
        <v>62</v>
      </c>
      <c r="F55375" s="12" t="s">
        <v>61</v>
      </c>
      <c r="G55375" s="12" t="s">
        <v>39</v>
      </c>
      <c r="H55375" s="12" t="s">
        <v>58</v>
      </c>
      <c r="I55375" s="13">
        <v>0.82446474839531003</v>
      </c>
      <c r="J55375" s="13">
        <v>1.6489294967906201</v>
      </c>
      <c r="K55375" s="13">
        <v>0.82446474839531003</v>
      </c>
      <c r="L55375" s="13">
        <v>0</v>
      </c>
      <c r="M55375" s="13">
        <v>133.1597797028806</v>
      </c>
      <c r="N55375" s="13">
        <v>76.765174002672765</v>
      </c>
    </row>
    <row r="55376" spans="1:14" ht="12.75" x14ac:dyDescent="0.35">
      <c r="A55376" s="40">
        <v>44644</v>
      </c>
      <c r="B55376" s="40">
        <v>44648</v>
      </c>
      <c r="C55376" s="12" t="s">
        <v>22</v>
      </c>
      <c r="D55376" s="12" t="s">
        <v>4</v>
      </c>
      <c r="E55376" s="12" t="s">
        <v>24</v>
      </c>
      <c r="F55376" s="12" t="s">
        <v>25</v>
      </c>
      <c r="G55376" s="12" t="s">
        <v>39</v>
      </c>
      <c r="H55376" s="12" t="s">
        <v>54</v>
      </c>
      <c r="I55376" s="13">
        <v>0.8244920223623089</v>
      </c>
      <c r="J55376" s="13">
        <v>1.6489840447246178</v>
      </c>
      <c r="K55376" s="13">
        <v>0</v>
      </c>
      <c r="L55376" s="13">
        <v>0</v>
      </c>
      <c r="M55376" s="13">
        <v>189.53257711660285</v>
      </c>
      <c r="N55376" s="13">
        <v>92.660371034783608</v>
      </c>
    </row>
    <row r="55377" spans="1:14" ht="12.75" x14ac:dyDescent="0.35">
      <c r="A55377" s="41">
        <v>44644</v>
      </c>
      <c r="B55377" s="41">
        <v>44647</v>
      </c>
      <c r="C55377" s="10" t="s">
        <v>26</v>
      </c>
      <c r="D55377" s="10" t="s">
        <v>4</v>
      </c>
      <c r="E55377" s="10" t="s">
        <v>24</v>
      </c>
      <c r="F55377" s="12" t="s">
        <v>60</v>
      </c>
      <c r="G55377" s="10" t="s">
        <v>39</v>
      </c>
      <c r="H55377" s="10" t="s">
        <v>55</v>
      </c>
      <c r="I55377" s="11">
        <v>0.82451626588853011</v>
      </c>
      <c r="J55377" s="11">
        <v>1.6490325317770602</v>
      </c>
      <c r="K55377" s="11">
        <v>1.6490325317770602</v>
      </c>
      <c r="L55377" s="11">
        <v>0</v>
      </c>
      <c r="M55377" s="11">
        <v>251.41884623465961</v>
      </c>
      <c r="N55377" s="11">
        <v>146.85696672425186</v>
      </c>
    </row>
    <row r="55378" spans="1:14" ht="12.75" x14ac:dyDescent="0.35">
      <c r="A55378" s="41">
        <v>44644</v>
      </c>
      <c r="B55378" s="41">
        <v>44647</v>
      </c>
      <c r="C55378" s="10" t="s">
        <v>29</v>
      </c>
      <c r="D55378" s="10" t="s">
        <v>4</v>
      </c>
      <c r="E55378" s="10" t="s">
        <v>24</v>
      </c>
      <c r="F55378" s="10" t="s">
        <v>25</v>
      </c>
      <c r="G55378" s="10" t="s">
        <v>39</v>
      </c>
      <c r="H55378" s="10" t="s">
        <v>59</v>
      </c>
      <c r="I55378" s="11">
        <v>0.82462536175652557</v>
      </c>
      <c r="J55378" s="11">
        <v>1.6492507235130511</v>
      </c>
      <c r="K55378" s="11">
        <v>0</v>
      </c>
      <c r="L55378" s="11">
        <v>0</v>
      </c>
      <c r="M55378" s="11">
        <v>123.33545341702319</v>
      </c>
      <c r="N55378" s="11">
        <v>52.516035268363048</v>
      </c>
    </row>
    <row r="55379" spans="1:14" ht="12.75" x14ac:dyDescent="0.35">
      <c r="A55379" s="40">
        <v>44644</v>
      </c>
      <c r="B55379" s="40">
        <v>44647</v>
      </c>
      <c r="C55379" s="12" t="s">
        <v>36</v>
      </c>
      <c r="D55379" s="12" t="s">
        <v>4</v>
      </c>
      <c r="E55379" s="12" t="s">
        <v>24</v>
      </c>
      <c r="F55379" s="12" t="s">
        <v>25</v>
      </c>
      <c r="G55379" s="12" t="s">
        <v>39</v>
      </c>
      <c r="H55379" s="12" t="s">
        <v>54</v>
      </c>
      <c r="I55379" s="13">
        <v>0.82469506189441155</v>
      </c>
      <c r="J55379" s="13">
        <v>0.82469506189441155</v>
      </c>
      <c r="K55379" s="13">
        <v>0.82469506189441155</v>
      </c>
      <c r="L55379" s="13">
        <v>0</v>
      </c>
      <c r="M55379" s="13">
        <v>184.66423380828525</v>
      </c>
      <c r="N55379" s="13">
        <v>87.76817196211276</v>
      </c>
    </row>
    <row r="55380" spans="1:14" ht="12.75" x14ac:dyDescent="0.35">
      <c r="A55380" s="41">
        <v>44644</v>
      </c>
      <c r="B55380" s="41">
        <v>44647</v>
      </c>
      <c r="C55380" s="10" t="s">
        <v>35</v>
      </c>
      <c r="D55380" s="10" t="s">
        <v>4</v>
      </c>
      <c r="E55380" s="10" t="s">
        <v>24</v>
      </c>
      <c r="F55380" s="10" t="s">
        <v>25</v>
      </c>
      <c r="G55380" s="10" t="s">
        <v>39</v>
      </c>
      <c r="H55380" s="10" t="s">
        <v>54</v>
      </c>
      <c r="I55380" s="11">
        <v>0.82472233586141042</v>
      </c>
      <c r="J55380" s="11">
        <v>1.6494446717228208</v>
      </c>
      <c r="K55380" s="11">
        <v>0.82472233586141042</v>
      </c>
      <c r="L55380" s="11">
        <v>0</v>
      </c>
      <c r="M55380" s="11">
        <v>236.66592553539809</v>
      </c>
      <c r="N55380" s="11">
        <v>131.68469863494602</v>
      </c>
    </row>
    <row r="55381" spans="1:14" ht="12.75" x14ac:dyDescent="0.35">
      <c r="A55381" s="41">
        <v>44644</v>
      </c>
      <c r="B55381" s="41">
        <v>44648</v>
      </c>
      <c r="C55381" s="10" t="s">
        <v>33</v>
      </c>
      <c r="D55381" s="10" t="s">
        <v>4</v>
      </c>
      <c r="E55381" s="10" t="s">
        <v>24</v>
      </c>
      <c r="F55381" s="12" t="s">
        <v>60</v>
      </c>
      <c r="G55381" s="10" t="s">
        <v>39</v>
      </c>
      <c r="H55381" s="10" t="s">
        <v>59</v>
      </c>
      <c r="I55381" s="11">
        <v>0.82475567070996458</v>
      </c>
      <c r="J55381" s="11">
        <v>2.4742670121298938</v>
      </c>
      <c r="K55381" s="11">
        <v>0.82475567070996458</v>
      </c>
      <c r="L55381" s="11">
        <v>0</v>
      </c>
      <c r="M55381" s="11">
        <v>194.05915685181535</v>
      </c>
      <c r="N55381" s="11">
        <v>108.69307023119298</v>
      </c>
    </row>
    <row r="55382" spans="1:14" ht="12.75" x14ac:dyDescent="0.35">
      <c r="A55382" s="41">
        <v>44644</v>
      </c>
      <c r="B55382" s="41">
        <v>44647</v>
      </c>
      <c r="C55382" s="10" t="s">
        <v>22</v>
      </c>
      <c r="D55382" s="10" t="s">
        <v>6</v>
      </c>
      <c r="E55382" s="10" t="s">
        <v>24</v>
      </c>
      <c r="F55382" s="10" t="s">
        <v>25</v>
      </c>
      <c r="G55382" s="10" t="s">
        <v>39</v>
      </c>
      <c r="H55382" s="10" t="s">
        <v>54</v>
      </c>
      <c r="I55382" s="11">
        <v>0.8247799142361858</v>
      </c>
      <c r="J55382" s="11">
        <v>1.6495598284723716</v>
      </c>
      <c r="K55382" s="11">
        <v>0</v>
      </c>
      <c r="L55382" s="11">
        <v>0</v>
      </c>
      <c r="M55382" s="11">
        <v>162.91448760351977</v>
      </c>
      <c r="N55382" s="11">
        <v>92.692725705450883</v>
      </c>
    </row>
    <row r="55383" spans="1:14" ht="12.75" x14ac:dyDescent="0.35">
      <c r="A55383" s="41">
        <v>44644</v>
      </c>
      <c r="B55383" s="41">
        <v>44647</v>
      </c>
      <c r="C55383" s="10" t="s">
        <v>26</v>
      </c>
      <c r="D55383" s="10" t="s">
        <v>6</v>
      </c>
      <c r="E55383" s="10" t="s">
        <v>24</v>
      </c>
      <c r="F55383" s="12" t="s">
        <v>60</v>
      </c>
      <c r="G55383" s="10" t="s">
        <v>39</v>
      </c>
      <c r="H55383" s="10" t="s">
        <v>56</v>
      </c>
      <c r="I55383" s="11">
        <v>0.82483446217018352</v>
      </c>
      <c r="J55383" s="11">
        <v>1.649668924340367</v>
      </c>
      <c r="K55383" s="11">
        <v>1.649668924340367</v>
      </c>
      <c r="L55383" s="11">
        <v>0</v>
      </c>
      <c r="M55383" s="11">
        <v>195.20131842104735</v>
      </c>
      <c r="N55383" s="11">
        <v>133.06499429565423</v>
      </c>
    </row>
    <row r="55384" spans="1:14" ht="12.75" x14ac:dyDescent="0.35">
      <c r="A55384" s="40">
        <v>44644</v>
      </c>
      <c r="B55384" s="40">
        <v>44647</v>
      </c>
      <c r="C55384" s="12" t="s">
        <v>26</v>
      </c>
      <c r="D55384" s="12" t="s">
        <v>6</v>
      </c>
      <c r="E55384" s="12" t="s">
        <v>24</v>
      </c>
      <c r="F55384" s="12" t="s">
        <v>25</v>
      </c>
      <c r="G55384" s="12" t="s">
        <v>39</v>
      </c>
      <c r="H55384" s="12" t="s">
        <v>56</v>
      </c>
      <c r="I55384" s="13">
        <v>0.82484355349251648</v>
      </c>
      <c r="J55384" s="13">
        <v>1.649687106985033</v>
      </c>
      <c r="K55384" s="13">
        <v>1.649687106985033</v>
      </c>
      <c r="L55384" s="13">
        <v>0</v>
      </c>
      <c r="M55384" s="13">
        <v>181.22123836250253</v>
      </c>
      <c r="N55384" s="13">
        <v>129.44273844207117</v>
      </c>
    </row>
    <row r="55385" spans="1:14" ht="12.75" x14ac:dyDescent="0.35">
      <c r="A55385" s="41">
        <v>44644</v>
      </c>
      <c r="B55385" s="41">
        <v>44647</v>
      </c>
      <c r="C55385" s="10" t="s">
        <v>26</v>
      </c>
      <c r="D55385" s="10" t="s">
        <v>6</v>
      </c>
      <c r="E55385" s="10" t="s">
        <v>24</v>
      </c>
      <c r="F55385" s="10" t="s">
        <v>25</v>
      </c>
      <c r="G55385" s="10" t="s">
        <v>39</v>
      </c>
      <c r="H55385" s="10" t="s">
        <v>54</v>
      </c>
      <c r="I55385" s="11">
        <v>0.82486476657796004</v>
      </c>
      <c r="J55385" s="11">
        <v>0.82486476657796004</v>
      </c>
      <c r="K55385" s="11">
        <v>0</v>
      </c>
      <c r="L55385" s="11">
        <v>0</v>
      </c>
      <c r="M55385" s="11">
        <v>116.5801171359029</v>
      </c>
      <c r="N55385" s="11">
        <v>46.351130909455357</v>
      </c>
    </row>
    <row r="55386" spans="1:14" ht="12.75" x14ac:dyDescent="0.35">
      <c r="A55386" s="41">
        <v>44644</v>
      </c>
      <c r="B55386" s="41">
        <v>44647</v>
      </c>
      <c r="C55386" s="10" t="s">
        <v>29</v>
      </c>
      <c r="D55386" s="10" t="s">
        <v>6</v>
      </c>
      <c r="E55386" s="10" t="s">
        <v>24</v>
      </c>
      <c r="F55386" s="10" t="s">
        <v>25</v>
      </c>
      <c r="G55386" s="10" t="s">
        <v>39</v>
      </c>
      <c r="H55386" s="10" t="s">
        <v>56</v>
      </c>
      <c r="I55386" s="11">
        <v>0.8248859796634036</v>
      </c>
      <c r="J55386" s="11">
        <v>3.2995439186536144</v>
      </c>
      <c r="K55386" s="11">
        <v>0</v>
      </c>
      <c r="L55386" s="11">
        <v>0</v>
      </c>
      <c r="M55386" s="11">
        <v>188.4783773184347</v>
      </c>
      <c r="N55386" s="11">
        <v>136.69721414934651</v>
      </c>
    </row>
    <row r="55387" spans="1:14" ht="12.75" x14ac:dyDescent="0.35">
      <c r="A55387" s="41">
        <v>44644</v>
      </c>
      <c r="B55387" s="41">
        <v>44648</v>
      </c>
      <c r="C55387" s="10" t="s">
        <v>31</v>
      </c>
      <c r="D55387" s="10" t="s">
        <v>6</v>
      </c>
      <c r="E55387" s="10" t="s">
        <v>24</v>
      </c>
      <c r="F55387" s="10" t="s">
        <v>25</v>
      </c>
      <c r="G55387" s="10" t="s">
        <v>39</v>
      </c>
      <c r="H55387" s="10" t="s">
        <v>56</v>
      </c>
      <c r="I55387" s="11">
        <v>0.82492537539351307</v>
      </c>
      <c r="J55387" s="11">
        <v>1.6498507507870261</v>
      </c>
      <c r="K55387" s="11">
        <v>0.82492537539351307</v>
      </c>
      <c r="L55387" s="11">
        <v>0</v>
      </c>
      <c r="M55387" s="11">
        <v>150.68736123208348</v>
      </c>
      <c r="N55387" s="11">
        <v>98.903725046385432</v>
      </c>
    </row>
    <row r="55388" spans="1:14" ht="12.75" x14ac:dyDescent="0.35">
      <c r="A55388" s="41">
        <v>44644</v>
      </c>
      <c r="B55388" s="41">
        <v>44647</v>
      </c>
      <c r="C55388" s="10" t="s">
        <v>34</v>
      </c>
      <c r="D55388" s="10" t="s">
        <v>6</v>
      </c>
      <c r="E55388" s="10" t="s">
        <v>24</v>
      </c>
      <c r="F55388" s="10" t="s">
        <v>25</v>
      </c>
      <c r="G55388" s="10" t="s">
        <v>39</v>
      </c>
      <c r="H55388" s="10" t="s">
        <v>54</v>
      </c>
      <c r="I55388" s="11">
        <v>0.82493749715662368</v>
      </c>
      <c r="J55388" s="11">
        <v>1.6498749943132474</v>
      </c>
      <c r="K55388" s="11">
        <v>0</v>
      </c>
      <c r="L55388" s="11">
        <v>0</v>
      </c>
      <c r="M55388" s="11">
        <v>162.94561413836269</v>
      </c>
      <c r="N55388" s="11">
        <v>92.710435630447719</v>
      </c>
    </row>
    <row r="55389" spans="1:14" ht="12.75" x14ac:dyDescent="0.35">
      <c r="A55389" s="41">
        <v>44644</v>
      </c>
      <c r="B55389" s="41">
        <v>44647</v>
      </c>
      <c r="C55389" s="10" t="s">
        <v>34</v>
      </c>
      <c r="D55389" s="10" t="s">
        <v>6</v>
      </c>
      <c r="E55389" s="10" t="s">
        <v>24</v>
      </c>
      <c r="F55389" s="12" t="s">
        <v>60</v>
      </c>
      <c r="G55389" s="10" t="s">
        <v>39</v>
      </c>
      <c r="H55389" s="10" t="s">
        <v>58</v>
      </c>
      <c r="I55389" s="11">
        <v>0.82494355803817898</v>
      </c>
      <c r="J55389" s="11">
        <v>1.649887116076358</v>
      </c>
      <c r="K55389" s="11">
        <v>0.82494355803817898</v>
      </c>
      <c r="L55389" s="11">
        <v>0</v>
      </c>
      <c r="M55389" s="11">
        <v>134.31171865233992</v>
      </c>
      <c r="N55389" s="11">
        <v>82.484799657641588</v>
      </c>
    </row>
    <row r="55390" spans="1:14" ht="12.75" x14ac:dyDescent="0.35">
      <c r="A55390" s="40">
        <v>44644</v>
      </c>
      <c r="B55390" s="40">
        <v>44647</v>
      </c>
      <c r="C55390" s="12" t="s">
        <v>36</v>
      </c>
      <c r="D55390" s="12" t="s">
        <v>6</v>
      </c>
      <c r="E55390" s="12" t="s">
        <v>24</v>
      </c>
      <c r="F55390" s="12" t="s">
        <v>25</v>
      </c>
      <c r="G55390" s="12" t="s">
        <v>39</v>
      </c>
      <c r="H55390" s="12" t="s">
        <v>54</v>
      </c>
      <c r="I55390" s="13">
        <v>0.82494961891973428</v>
      </c>
      <c r="J55390" s="13">
        <v>1.6498992378394686</v>
      </c>
      <c r="K55390" s="13">
        <v>0</v>
      </c>
      <c r="L55390" s="13">
        <v>0</v>
      </c>
      <c r="M55390" s="13">
        <v>162.94800848719677</v>
      </c>
      <c r="N55390" s="13">
        <v>92.711797932370544</v>
      </c>
    </row>
    <row r="55391" spans="1:14" ht="12.75" x14ac:dyDescent="0.35">
      <c r="A55391" s="40">
        <v>44644</v>
      </c>
      <c r="B55391" s="40">
        <v>44647</v>
      </c>
      <c r="C55391" s="12" t="s">
        <v>36</v>
      </c>
      <c r="D55391" s="12" t="s">
        <v>6</v>
      </c>
      <c r="E55391" s="12" t="s">
        <v>24</v>
      </c>
      <c r="F55391" s="12" t="s">
        <v>25</v>
      </c>
      <c r="G55391" s="12" t="s">
        <v>39</v>
      </c>
      <c r="H55391" s="12" t="s">
        <v>54</v>
      </c>
      <c r="I55391" s="13">
        <v>0.82496780156440019</v>
      </c>
      <c r="J55391" s="13">
        <v>2.4749034046932006</v>
      </c>
      <c r="K55391" s="13">
        <v>0.82496780156440019</v>
      </c>
      <c r="L55391" s="13">
        <v>0</v>
      </c>
      <c r="M55391" s="13">
        <v>250.74177451607665</v>
      </c>
      <c r="N55391" s="13">
        <v>180.51103966674611</v>
      </c>
    </row>
    <row r="55392" spans="1:14" ht="12.75" x14ac:dyDescent="0.35">
      <c r="A55392" s="41">
        <v>44644</v>
      </c>
      <c r="B55392" s="41">
        <v>44647</v>
      </c>
      <c r="C55392" s="12" t="s">
        <v>44</v>
      </c>
      <c r="D55392" s="10" t="s">
        <v>6</v>
      </c>
      <c r="E55392" s="10" t="s">
        <v>24</v>
      </c>
      <c r="F55392" s="10" t="s">
        <v>25</v>
      </c>
      <c r="G55392" s="10" t="s">
        <v>39</v>
      </c>
      <c r="H55392" s="10" t="s">
        <v>56</v>
      </c>
      <c r="I55392" s="11">
        <v>0.82499204509062141</v>
      </c>
      <c r="J55392" s="11">
        <v>1.6499840901812428</v>
      </c>
      <c r="K55392" s="11">
        <v>1.6499840901812428</v>
      </c>
      <c r="L55392" s="11">
        <v>0</v>
      </c>
      <c r="M55392" s="11">
        <v>181.25386252641951</v>
      </c>
      <c r="N55392" s="11">
        <v>129.46604123568937</v>
      </c>
    </row>
    <row r="55393" spans="1:14" ht="12.75" x14ac:dyDescent="0.35">
      <c r="A55393" s="41">
        <v>44644</v>
      </c>
      <c r="B55393" s="41">
        <v>44647</v>
      </c>
      <c r="C55393" s="10" t="s">
        <v>35</v>
      </c>
      <c r="D55393" s="10" t="s">
        <v>6</v>
      </c>
      <c r="E55393" s="10" t="s">
        <v>24</v>
      </c>
      <c r="F55393" s="10" t="s">
        <v>25</v>
      </c>
      <c r="G55393" s="10" t="s">
        <v>39</v>
      </c>
      <c r="H55393" s="10" t="s">
        <v>56</v>
      </c>
      <c r="I55393" s="11">
        <v>0.82501022773528732</v>
      </c>
      <c r="J55393" s="11">
        <v>2.4750306832058619</v>
      </c>
      <c r="K55393" s="11">
        <v>0</v>
      </c>
      <c r="L55393" s="11">
        <v>0</v>
      </c>
      <c r="M55393" s="11">
        <v>156.78576373898036</v>
      </c>
      <c r="N55393" s="11">
        <v>100.68398088950067</v>
      </c>
    </row>
    <row r="55394" spans="1:14" ht="12.75" x14ac:dyDescent="0.35">
      <c r="A55394" s="40">
        <v>44644</v>
      </c>
      <c r="B55394" s="40">
        <v>44647</v>
      </c>
      <c r="C55394" s="12" t="s">
        <v>35</v>
      </c>
      <c r="D55394" s="12" t="s">
        <v>6</v>
      </c>
      <c r="E55394" s="12" t="s">
        <v>24</v>
      </c>
      <c r="F55394" s="12" t="s">
        <v>25</v>
      </c>
      <c r="G55394" s="12" t="s">
        <v>39</v>
      </c>
      <c r="H55394" s="12" t="s">
        <v>54</v>
      </c>
      <c r="I55394" s="13">
        <v>0.82501628861684262</v>
      </c>
      <c r="J55394" s="13">
        <v>2.4750488658505279</v>
      </c>
      <c r="K55394" s="13">
        <v>0</v>
      </c>
      <c r="L55394" s="13">
        <v>0</v>
      </c>
      <c r="M55394" s="13">
        <v>212.65028813718575</v>
      </c>
      <c r="N55394" s="13">
        <v>136.55725215283832</v>
      </c>
    </row>
    <row r="55395" spans="1:14" ht="12.75" x14ac:dyDescent="0.35">
      <c r="A55395" s="40">
        <v>44644</v>
      </c>
      <c r="B55395" s="40">
        <v>44647</v>
      </c>
      <c r="C55395" s="12" t="s">
        <v>33</v>
      </c>
      <c r="D55395" s="12" t="s">
        <v>6</v>
      </c>
      <c r="E55395" s="12" t="s">
        <v>24</v>
      </c>
      <c r="F55395" s="12" t="s">
        <v>25</v>
      </c>
      <c r="G55395" s="12" t="s">
        <v>39</v>
      </c>
      <c r="H55395" s="12" t="s">
        <v>58</v>
      </c>
      <c r="I55395" s="13">
        <v>0.82502841037995323</v>
      </c>
      <c r="J55395" s="13">
        <v>0.82502841037995323</v>
      </c>
      <c r="K55395" s="13">
        <v>0</v>
      </c>
      <c r="L55395" s="13">
        <v>0</v>
      </c>
      <c r="M55395" s="13">
        <v>76.290834173573629</v>
      </c>
      <c r="N55395" s="13">
        <v>29.495001629208705</v>
      </c>
    </row>
    <row r="55396" spans="1:14" ht="12.75" x14ac:dyDescent="0.35">
      <c r="A55396" s="41">
        <v>44644</v>
      </c>
      <c r="B55396" s="41">
        <v>44647</v>
      </c>
      <c r="C55396" s="10" t="s">
        <v>33</v>
      </c>
      <c r="D55396" s="10" t="s">
        <v>6</v>
      </c>
      <c r="E55396" s="10" t="s">
        <v>24</v>
      </c>
      <c r="F55396" s="10" t="s">
        <v>25</v>
      </c>
      <c r="G55396" s="10" t="s">
        <v>39</v>
      </c>
      <c r="H55396" s="10" t="s">
        <v>54</v>
      </c>
      <c r="I55396" s="11">
        <v>0.82504962346539679</v>
      </c>
      <c r="J55396" s="11">
        <v>1.6500992469307936</v>
      </c>
      <c r="K55396" s="11">
        <v>2.4751488703961906</v>
      </c>
      <c r="L55396" s="11">
        <v>0</v>
      </c>
      <c r="M55396" s="11">
        <v>348.39978676655733</v>
      </c>
      <c r="N55396" s="11">
        <v>229.67215266985275</v>
      </c>
    </row>
    <row r="55397" spans="1:14" ht="12.75" x14ac:dyDescent="0.35">
      <c r="A55397" s="40">
        <v>44644</v>
      </c>
      <c r="B55397" s="40">
        <v>44647</v>
      </c>
      <c r="C55397" s="12" t="s">
        <v>26</v>
      </c>
      <c r="D55397" s="12" t="s">
        <v>2</v>
      </c>
      <c r="E55397" s="12" t="s">
        <v>24</v>
      </c>
      <c r="F55397" s="12" t="s">
        <v>25</v>
      </c>
      <c r="G55397" s="12" t="s">
        <v>40</v>
      </c>
      <c r="H55397" s="12" t="s">
        <v>54</v>
      </c>
      <c r="I55397" s="13">
        <v>0.82509204963628391</v>
      </c>
      <c r="J55397" s="13">
        <v>1.6501840992725678</v>
      </c>
      <c r="K55397" s="13">
        <v>0</v>
      </c>
      <c r="L55397" s="13">
        <v>0</v>
      </c>
      <c r="M55397" s="13">
        <v>390.58075430954466</v>
      </c>
      <c r="N55397" s="13">
        <v>92.72780497996385</v>
      </c>
    </row>
    <row r="55398" spans="1:14" ht="12.75" x14ac:dyDescent="0.35">
      <c r="A55398" s="41">
        <v>44644</v>
      </c>
      <c r="B55398" s="41">
        <v>44647</v>
      </c>
      <c r="C55398" s="10" t="s">
        <v>29</v>
      </c>
      <c r="D55398" s="10" t="s">
        <v>2</v>
      </c>
      <c r="E55398" s="10" t="s">
        <v>24</v>
      </c>
      <c r="F55398" s="10" t="s">
        <v>25</v>
      </c>
      <c r="G55398" s="10" t="s">
        <v>40</v>
      </c>
      <c r="H55398" s="10" t="s">
        <v>54</v>
      </c>
      <c r="I55398" s="11">
        <v>0.82517084109650285</v>
      </c>
      <c r="J55398" s="11">
        <v>1.6503416821930057</v>
      </c>
      <c r="K55398" s="11">
        <v>0</v>
      </c>
      <c r="L55398" s="11">
        <v>0</v>
      </c>
      <c r="M55398" s="11">
        <v>425.7455751903949</v>
      </c>
      <c r="N55398" s="11">
        <v>92.736659942462254</v>
      </c>
    </row>
    <row r="55399" spans="1:14" ht="12.75" x14ac:dyDescent="0.35">
      <c r="A55399" s="40">
        <v>44644</v>
      </c>
      <c r="B55399" s="40">
        <v>44647</v>
      </c>
      <c r="C55399" s="12" t="s">
        <v>29</v>
      </c>
      <c r="D55399" s="12" t="s">
        <v>2</v>
      </c>
      <c r="E55399" s="12" t="s">
        <v>24</v>
      </c>
      <c r="F55399" s="12" t="s">
        <v>25</v>
      </c>
      <c r="G55399" s="12" t="s">
        <v>40</v>
      </c>
      <c r="H55399" s="12" t="s">
        <v>54</v>
      </c>
      <c r="I55399" s="13">
        <v>0.8251738715372805</v>
      </c>
      <c r="J55399" s="13">
        <v>1.650347743074561</v>
      </c>
      <c r="K55399" s="13">
        <v>0.8251738715372805</v>
      </c>
      <c r="L55399" s="13">
        <v>0</v>
      </c>
      <c r="M55399" s="13">
        <v>412.39863109115549</v>
      </c>
      <c r="N55399" s="13">
        <v>134.18762953732659</v>
      </c>
    </row>
    <row r="55400" spans="1:14" ht="12.75" x14ac:dyDescent="0.35">
      <c r="A55400" s="41">
        <v>44644</v>
      </c>
      <c r="B55400" s="41">
        <v>44647</v>
      </c>
      <c r="C55400" s="10" t="s">
        <v>36</v>
      </c>
      <c r="D55400" s="10" t="s">
        <v>2</v>
      </c>
      <c r="E55400" s="10" t="s">
        <v>24</v>
      </c>
      <c r="F55400" s="10" t="s">
        <v>25</v>
      </c>
      <c r="G55400" s="10" t="s">
        <v>39</v>
      </c>
      <c r="H55400" s="10" t="s">
        <v>54</v>
      </c>
      <c r="I55400" s="11">
        <v>0.82523751079361118</v>
      </c>
      <c r="J55400" s="11">
        <v>1.6504750215872224</v>
      </c>
      <c r="K55400" s="11">
        <v>0</v>
      </c>
      <c r="L55400" s="11">
        <v>0</v>
      </c>
      <c r="M55400" s="11">
        <v>314.76803307697691</v>
      </c>
      <c r="N55400" s="11">
        <v>92.744152603037847</v>
      </c>
    </row>
    <row r="55401" spans="1:14" ht="12.75" x14ac:dyDescent="0.35">
      <c r="A55401" s="40">
        <v>44644</v>
      </c>
      <c r="B55401" s="40">
        <v>44647</v>
      </c>
      <c r="C55401" s="12" t="s">
        <v>44</v>
      </c>
      <c r="D55401" s="12" t="s">
        <v>2</v>
      </c>
      <c r="E55401" s="12" t="s">
        <v>24</v>
      </c>
      <c r="F55401" s="12" t="s">
        <v>25</v>
      </c>
      <c r="G55401" s="12" t="s">
        <v>39</v>
      </c>
      <c r="H55401" s="12" t="s">
        <v>54</v>
      </c>
      <c r="I55401" s="13">
        <v>0.8252617543198324</v>
      </c>
      <c r="J55401" s="13">
        <v>1.6505235086396648</v>
      </c>
      <c r="K55401" s="13">
        <v>0</v>
      </c>
      <c r="L55401" s="13">
        <v>0</v>
      </c>
      <c r="M55401" s="13">
        <v>325.60477550334764</v>
      </c>
      <c r="N55401" s="13">
        <v>90.477389226745373</v>
      </c>
    </row>
    <row r="55402" spans="1:14" ht="12.75" x14ac:dyDescent="0.35">
      <c r="A55402" s="41">
        <v>44644</v>
      </c>
      <c r="B55402" s="41">
        <v>44647</v>
      </c>
      <c r="C55402" s="10" t="s">
        <v>35</v>
      </c>
      <c r="D55402" s="10" t="s">
        <v>2</v>
      </c>
      <c r="E55402" s="10" t="s">
        <v>24</v>
      </c>
      <c r="F55402" s="10" t="s">
        <v>25</v>
      </c>
      <c r="G55402" s="10" t="s">
        <v>40</v>
      </c>
      <c r="H55402" s="10" t="s">
        <v>54</v>
      </c>
      <c r="I55402" s="11">
        <v>0.82527084564216535</v>
      </c>
      <c r="J55402" s="11">
        <v>1.6505416912843307</v>
      </c>
      <c r="K55402" s="11">
        <v>0.82527084564216535</v>
      </c>
      <c r="L55402" s="11">
        <v>0</v>
      </c>
      <c r="M55402" s="11">
        <v>1062.3498923654672</v>
      </c>
      <c r="N55402" s="11">
        <v>131.77228004512037</v>
      </c>
    </row>
    <row r="55403" spans="1:14" ht="12.75" x14ac:dyDescent="0.35">
      <c r="A55403" s="40">
        <v>44644</v>
      </c>
      <c r="B55403" s="40">
        <v>44649</v>
      </c>
      <c r="C55403" s="12" t="s">
        <v>33</v>
      </c>
      <c r="D55403" s="12" t="s">
        <v>2</v>
      </c>
      <c r="E55403" s="12" t="s">
        <v>24</v>
      </c>
      <c r="F55403" s="12" t="s">
        <v>60</v>
      </c>
      <c r="G55403" s="12" t="s">
        <v>39</v>
      </c>
      <c r="H55403" s="12" t="s">
        <v>54</v>
      </c>
      <c r="I55403" s="13">
        <v>0.82529205872760891</v>
      </c>
      <c r="J55403" s="13">
        <v>2.475876176182827</v>
      </c>
      <c r="K55403" s="13">
        <v>0.82529205872760891</v>
      </c>
      <c r="L55403" s="13">
        <v>0</v>
      </c>
      <c r="M55403" s="13">
        <v>429.58839391756356</v>
      </c>
      <c r="N55403" s="13">
        <v>186.84966094827851</v>
      </c>
    </row>
    <row r="55404" spans="1:14" ht="12.75" x14ac:dyDescent="0.35">
      <c r="A55404" s="41">
        <v>44644</v>
      </c>
      <c r="B55404" s="41">
        <v>44647</v>
      </c>
      <c r="C55404" s="10" t="s">
        <v>33</v>
      </c>
      <c r="D55404" s="10" t="s">
        <v>2</v>
      </c>
      <c r="E55404" s="10" t="s">
        <v>24</v>
      </c>
      <c r="F55404" s="10" t="s">
        <v>25</v>
      </c>
      <c r="G55404" s="10" t="s">
        <v>39</v>
      </c>
      <c r="H55404" s="10" t="s">
        <v>55</v>
      </c>
      <c r="I55404" s="11">
        <v>0.82531024137227482</v>
      </c>
      <c r="J55404" s="11">
        <v>1.6506204827445496</v>
      </c>
      <c r="K55404" s="11">
        <v>1.6506204827445496</v>
      </c>
      <c r="L55404" s="11">
        <v>0</v>
      </c>
      <c r="M55404" s="11">
        <v>353.40744371371522</v>
      </c>
      <c r="N55404" s="11">
        <v>152.09976193711265</v>
      </c>
    </row>
    <row r="55405" spans="1:14" ht="12.75" x14ac:dyDescent="0.35">
      <c r="A55405" s="40">
        <v>44644</v>
      </c>
      <c r="B55405" s="40">
        <v>44647</v>
      </c>
      <c r="C55405" s="12" t="s">
        <v>33</v>
      </c>
      <c r="D55405" s="12" t="s">
        <v>2</v>
      </c>
      <c r="E55405" s="12" t="s">
        <v>24</v>
      </c>
      <c r="F55405" s="12" t="s">
        <v>25</v>
      </c>
      <c r="G55405" s="12" t="s">
        <v>39</v>
      </c>
      <c r="H55405" s="12" t="s">
        <v>59</v>
      </c>
      <c r="I55405" s="13">
        <v>0.82531933269460778</v>
      </c>
      <c r="J55405" s="13">
        <v>1.6506386653892156</v>
      </c>
      <c r="K55405" s="13">
        <v>0</v>
      </c>
      <c r="L55405" s="13">
        <v>0</v>
      </c>
      <c r="M55405" s="13">
        <v>169.14837851898184</v>
      </c>
      <c r="N55405" s="13">
        <v>54.387190500869046</v>
      </c>
    </row>
    <row r="55406" spans="1:14" ht="12.75" x14ac:dyDescent="0.35">
      <c r="A55406" s="40">
        <v>44644</v>
      </c>
      <c r="B55406" s="40">
        <v>44647</v>
      </c>
      <c r="C55406" s="12" t="s">
        <v>22</v>
      </c>
      <c r="D55406" s="12" t="s">
        <v>3</v>
      </c>
      <c r="E55406" s="12" t="s">
        <v>24</v>
      </c>
      <c r="F55406" s="12" t="s">
        <v>25</v>
      </c>
      <c r="G55406" s="12" t="s">
        <v>39</v>
      </c>
      <c r="H55406" s="12" t="s">
        <v>54</v>
      </c>
      <c r="I55406" s="13">
        <v>0.82533751533927369</v>
      </c>
      <c r="J55406" s="13">
        <v>1.6506750306785474</v>
      </c>
      <c r="K55406" s="13">
        <v>1.6506750306785474</v>
      </c>
      <c r="L55406" s="13">
        <v>0</v>
      </c>
      <c r="M55406" s="13">
        <v>316.21156225193596</v>
      </c>
      <c r="N55406" s="13">
        <v>175.67309013996442</v>
      </c>
    </row>
    <row r="55407" spans="1:14" ht="12.75" x14ac:dyDescent="0.35">
      <c r="A55407" s="41">
        <v>44644</v>
      </c>
      <c r="B55407" s="41">
        <v>44647</v>
      </c>
      <c r="C55407" s="10" t="s">
        <v>22</v>
      </c>
      <c r="D55407" s="10" t="s">
        <v>3</v>
      </c>
      <c r="E55407" s="10" t="s">
        <v>24</v>
      </c>
      <c r="F55407" s="12" t="s">
        <v>60</v>
      </c>
      <c r="G55407" s="10" t="s">
        <v>40</v>
      </c>
      <c r="H55407" s="10" t="s">
        <v>57</v>
      </c>
      <c r="I55407" s="11">
        <v>0.82536478930627255</v>
      </c>
      <c r="J55407" s="11">
        <v>1.6507295786125451</v>
      </c>
      <c r="K55407" s="11">
        <v>1.6507295786125451</v>
      </c>
      <c r="L55407" s="11">
        <v>0</v>
      </c>
      <c r="M55407" s="11">
        <v>216.16234006070107</v>
      </c>
      <c r="N55407" s="11">
        <v>117.76107716710213</v>
      </c>
    </row>
    <row r="55408" spans="1:14" ht="12.75" x14ac:dyDescent="0.35">
      <c r="A55408" s="41">
        <v>44644</v>
      </c>
      <c r="B55408" s="41">
        <v>44648</v>
      </c>
      <c r="C55408" s="10" t="s">
        <v>26</v>
      </c>
      <c r="D55408" s="10" t="s">
        <v>3</v>
      </c>
      <c r="E55408" s="10" t="s">
        <v>24</v>
      </c>
      <c r="F55408" s="10" t="s">
        <v>25</v>
      </c>
      <c r="G55408" s="10" t="s">
        <v>39</v>
      </c>
      <c r="H55408" s="10" t="s">
        <v>54</v>
      </c>
      <c r="I55408" s="11">
        <v>0.82540721547715967</v>
      </c>
      <c r="J55408" s="11">
        <v>1.6508144309543193</v>
      </c>
      <c r="K55408" s="11">
        <v>0.82540721547715967</v>
      </c>
      <c r="L55408" s="11">
        <v>0</v>
      </c>
      <c r="M55408" s="11">
        <v>274.77591597358622</v>
      </c>
      <c r="N55408" s="11">
        <v>134.22557532213548</v>
      </c>
    </row>
    <row r="55409" spans="1:14" ht="12.75" x14ac:dyDescent="0.35">
      <c r="A55409" s="40">
        <v>44644</v>
      </c>
      <c r="B55409" s="40">
        <v>44647</v>
      </c>
      <c r="C55409" s="12" t="s">
        <v>29</v>
      </c>
      <c r="D55409" s="12" t="s">
        <v>3</v>
      </c>
      <c r="E55409" s="12" t="s">
        <v>24</v>
      </c>
      <c r="F55409" s="12" t="s">
        <v>25</v>
      </c>
      <c r="G55409" s="12" t="s">
        <v>40</v>
      </c>
      <c r="H55409" s="12" t="s">
        <v>54</v>
      </c>
      <c r="I55409" s="13">
        <v>0.82552540266748808</v>
      </c>
      <c r="J55409" s="13">
        <v>3.3021016106699523</v>
      </c>
      <c r="K55409" s="13">
        <v>0.82552540266748808</v>
      </c>
      <c r="L55409" s="13">
        <v>0</v>
      </c>
      <c r="M55409" s="13">
        <v>436.47129558311275</v>
      </c>
      <c r="N55409" s="13">
        <v>227.02130188944511</v>
      </c>
    </row>
    <row r="55410" spans="1:14" ht="12.75" x14ac:dyDescent="0.35">
      <c r="A55410" s="40">
        <v>44644</v>
      </c>
      <c r="B55410" s="40">
        <v>44647</v>
      </c>
      <c r="C55410" s="12" t="s">
        <v>29</v>
      </c>
      <c r="D55410" s="12" t="s">
        <v>3</v>
      </c>
      <c r="E55410" s="12" t="s">
        <v>24</v>
      </c>
      <c r="F55410" s="12" t="s">
        <v>25</v>
      </c>
      <c r="G55410" s="12" t="s">
        <v>39</v>
      </c>
      <c r="H55410" s="12" t="s">
        <v>56</v>
      </c>
      <c r="I55410" s="13">
        <v>0.82555267663448695</v>
      </c>
      <c r="J55410" s="13">
        <v>1.6511053532689739</v>
      </c>
      <c r="K55410" s="13">
        <v>0</v>
      </c>
      <c r="L55410" s="13">
        <v>0</v>
      </c>
      <c r="M55410" s="13">
        <v>172.0498768564625</v>
      </c>
      <c r="N55410" s="13">
        <v>68.403848417644127</v>
      </c>
    </row>
    <row r="55411" spans="1:14" ht="12.75" x14ac:dyDescent="0.35">
      <c r="A55411" s="40">
        <v>44644</v>
      </c>
      <c r="B55411" s="40">
        <v>44647</v>
      </c>
      <c r="C55411" s="12" t="s">
        <v>31</v>
      </c>
      <c r="D55411" s="12" t="s">
        <v>3</v>
      </c>
      <c r="E55411" s="12" t="s">
        <v>24</v>
      </c>
      <c r="F55411" s="12" t="s">
        <v>25</v>
      </c>
      <c r="G55411" s="12" t="s">
        <v>39</v>
      </c>
      <c r="H55411" s="12" t="s">
        <v>55</v>
      </c>
      <c r="I55411" s="13">
        <v>0.82557085927915286</v>
      </c>
      <c r="J55411" s="13">
        <v>2.4767125778374588</v>
      </c>
      <c r="K55411" s="13">
        <v>0.82557085927915286</v>
      </c>
      <c r="L55411" s="13">
        <v>0</v>
      </c>
      <c r="M55411" s="13">
        <v>272.91852896931033</v>
      </c>
      <c r="N55411" s="13">
        <v>155.28268625708264</v>
      </c>
    </row>
    <row r="55412" spans="1:14" ht="12.75" x14ac:dyDescent="0.35">
      <c r="A55412" s="41">
        <v>44644</v>
      </c>
      <c r="B55412" s="41">
        <v>44647</v>
      </c>
      <c r="C55412" s="10" t="s">
        <v>31</v>
      </c>
      <c r="D55412" s="10" t="s">
        <v>3</v>
      </c>
      <c r="E55412" s="10" t="s">
        <v>24</v>
      </c>
      <c r="F55412" s="10" t="s">
        <v>25</v>
      </c>
      <c r="G55412" s="10" t="s">
        <v>39</v>
      </c>
      <c r="H55412" s="10" t="s">
        <v>57</v>
      </c>
      <c r="I55412" s="11">
        <v>0.82558904192381877</v>
      </c>
      <c r="J55412" s="11">
        <v>1.6511780838476375</v>
      </c>
      <c r="K55412" s="11">
        <v>0.82558904192381877</v>
      </c>
      <c r="L55412" s="11">
        <v>0</v>
      </c>
      <c r="M55412" s="11">
        <v>207.77916444288846</v>
      </c>
      <c r="N55412" s="11">
        <v>89.993120512933046</v>
      </c>
    </row>
    <row r="55413" spans="1:14" ht="12.75" x14ac:dyDescent="0.35">
      <c r="A55413" s="40">
        <v>44644</v>
      </c>
      <c r="B55413" s="40">
        <v>44647</v>
      </c>
      <c r="C55413" s="12" t="s">
        <v>31</v>
      </c>
      <c r="D55413" s="12" t="s">
        <v>3</v>
      </c>
      <c r="E55413" s="12" t="s">
        <v>24</v>
      </c>
      <c r="F55413" s="12" t="s">
        <v>25</v>
      </c>
      <c r="G55413" s="12" t="s">
        <v>40</v>
      </c>
      <c r="H55413" s="12" t="s">
        <v>54</v>
      </c>
      <c r="I55413" s="13">
        <v>0.82559510280537407</v>
      </c>
      <c r="J55413" s="13">
        <v>1.6511902056107481</v>
      </c>
      <c r="K55413" s="13">
        <v>3.3023804112214963</v>
      </c>
      <c r="L55413" s="13">
        <v>0</v>
      </c>
      <c r="M55413" s="13">
        <v>458.2984091845791</v>
      </c>
      <c r="N55413" s="13">
        <v>268.5122581418853</v>
      </c>
    </row>
    <row r="55414" spans="1:14" ht="12.75" x14ac:dyDescent="0.35">
      <c r="A55414" s="40">
        <v>44644</v>
      </c>
      <c r="B55414" s="40">
        <v>44647</v>
      </c>
      <c r="C55414" s="12" t="s">
        <v>31</v>
      </c>
      <c r="D55414" s="12" t="s">
        <v>3</v>
      </c>
      <c r="E55414" s="12" t="s">
        <v>24</v>
      </c>
      <c r="F55414" s="12" t="s">
        <v>25</v>
      </c>
      <c r="G55414" s="12" t="s">
        <v>40</v>
      </c>
      <c r="H55414" s="12" t="s">
        <v>57</v>
      </c>
      <c r="I55414" s="13">
        <v>0.82560722456848468</v>
      </c>
      <c r="J55414" s="13">
        <v>2.4768216737054543</v>
      </c>
      <c r="K55414" s="13">
        <v>0.82560722456848468</v>
      </c>
      <c r="L55414" s="13">
        <v>0</v>
      </c>
      <c r="M55414" s="13">
        <v>219.52253778855297</v>
      </c>
      <c r="N55414" s="13">
        <v>121.09237138915793</v>
      </c>
    </row>
    <row r="55415" spans="1:14" ht="12.75" x14ac:dyDescent="0.35">
      <c r="A55415" s="41">
        <v>44644</v>
      </c>
      <c r="B55415" s="41">
        <v>44647</v>
      </c>
      <c r="C55415" s="10" t="s">
        <v>31</v>
      </c>
      <c r="D55415" s="10" t="s">
        <v>3</v>
      </c>
      <c r="E55415" s="10" t="s">
        <v>24</v>
      </c>
      <c r="F55415" s="10" t="s">
        <v>25</v>
      </c>
      <c r="G55415" s="10" t="s">
        <v>39</v>
      </c>
      <c r="H55415" s="10" t="s">
        <v>54</v>
      </c>
      <c r="I55415" s="11">
        <v>0.82561631589081763</v>
      </c>
      <c r="J55415" s="11">
        <v>1.6512326317816353</v>
      </c>
      <c r="K55415" s="11">
        <v>1.6512326317816353</v>
      </c>
      <c r="L55415" s="11">
        <v>0</v>
      </c>
      <c r="M55415" s="11">
        <v>316.31837910724903</v>
      </c>
      <c r="N55415" s="11">
        <v>175.73243283736056</v>
      </c>
    </row>
    <row r="55416" spans="1:14" ht="12.75" x14ac:dyDescent="0.35">
      <c r="A55416" s="40">
        <v>44644</v>
      </c>
      <c r="B55416" s="40">
        <v>44647</v>
      </c>
      <c r="C55416" s="12" t="s">
        <v>31</v>
      </c>
      <c r="D55416" s="12" t="s">
        <v>3</v>
      </c>
      <c r="E55416" s="12" t="s">
        <v>24</v>
      </c>
      <c r="F55416" s="12" t="s">
        <v>60</v>
      </c>
      <c r="G55416" s="12" t="s">
        <v>39</v>
      </c>
      <c r="H55416" s="12" t="s">
        <v>54</v>
      </c>
      <c r="I55416" s="13">
        <v>0.82562237677237293</v>
      </c>
      <c r="J55416" s="13">
        <v>1.6512447535447459</v>
      </c>
      <c r="K55416" s="13">
        <v>1.6512447535447459</v>
      </c>
      <c r="L55416" s="13">
        <v>0</v>
      </c>
      <c r="M55416" s="13">
        <v>351.46744579199924</v>
      </c>
      <c r="N55416" s="13">
        <v>175.73372289599962</v>
      </c>
    </row>
    <row r="55417" spans="1:14" ht="12.75" x14ac:dyDescent="0.35">
      <c r="A55417" s="41">
        <v>44644</v>
      </c>
      <c r="B55417" s="41">
        <v>44647</v>
      </c>
      <c r="C55417" s="10" t="s">
        <v>31</v>
      </c>
      <c r="D55417" s="10" t="s">
        <v>3</v>
      </c>
      <c r="E55417" s="10" t="s">
        <v>24</v>
      </c>
      <c r="F55417" s="10" t="s">
        <v>25</v>
      </c>
      <c r="G55417" s="10" t="s">
        <v>40</v>
      </c>
      <c r="H55417" s="10" t="s">
        <v>54</v>
      </c>
      <c r="I55417" s="11">
        <v>0.82562540721315059</v>
      </c>
      <c r="J55417" s="11">
        <v>1.6512508144263012</v>
      </c>
      <c r="K55417" s="11">
        <v>0.82562540721315059</v>
      </c>
      <c r="L55417" s="11">
        <v>0</v>
      </c>
      <c r="M55417" s="11">
        <v>274.84855143519906</v>
      </c>
      <c r="N55417" s="11">
        <v>134.26105709494382</v>
      </c>
    </row>
    <row r="55418" spans="1:14" ht="12.75" x14ac:dyDescent="0.35">
      <c r="A55418" s="41">
        <v>44644</v>
      </c>
      <c r="B55418" s="41">
        <v>44647</v>
      </c>
      <c r="C55418" s="10" t="s">
        <v>34</v>
      </c>
      <c r="D55418" s="10" t="s">
        <v>3</v>
      </c>
      <c r="E55418" s="10" t="s">
        <v>24</v>
      </c>
      <c r="F55418" s="10" t="s">
        <v>25</v>
      </c>
      <c r="G55418" s="10" t="s">
        <v>39</v>
      </c>
      <c r="H55418" s="10" t="s">
        <v>54</v>
      </c>
      <c r="I55418" s="11">
        <v>0.82563146809470589</v>
      </c>
      <c r="J55418" s="11">
        <v>1.6512629361894118</v>
      </c>
      <c r="K55418" s="11">
        <v>0.82563146809470589</v>
      </c>
      <c r="L55418" s="11">
        <v>0</v>
      </c>
      <c r="M55418" s="11">
        <v>309.99770068370219</v>
      </c>
      <c r="N55418" s="11">
        <v>134.26204269974406</v>
      </c>
    </row>
    <row r="55419" spans="1:14" ht="12.75" x14ac:dyDescent="0.35">
      <c r="A55419" s="40">
        <v>44644</v>
      </c>
      <c r="B55419" s="40">
        <v>44647</v>
      </c>
      <c r="C55419" s="12" t="s">
        <v>34</v>
      </c>
      <c r="D55419" s="12" t="s">
        <v>3</v>
      </c>
      <c r="E55419" s="12" t="s">
        <v>24</v>
      </c>
      <c r="F55419" s="12" t="s">
        <v>25</v>
      </c>
      <c r="G55419" s="12" t="s">
        <v>39</v>
      </c>
      <c r="H55419" s="12" t="s">
        <v>55</v>
      </c>
      <c r="I55419" s="13">
        <v>0.8256557116209271</v>
      </c>
      <c r="J55419" s="13">
        <v>1.6513114232418542</v>
      </c>
      <c r="K55419" s="13">
        <v>1.6513114232418542</v>
      </c>
      <c r="L55419" s="13">
        <v>0</v>
      </c>
      <c r="M55419" s="13">
        <v>264.70785003345509</v>
      </c>
      <c r="N55419" s="13">
        <v>147.0599166852528</v>
      </c>
    </row>
    <row r="55420" spans="1:14" ht="12.75" x14ac:dyDescent="0.35">
      <c r="A55420" s="41">
        <v>44644</v>
      </c>
      <c r="B55420" s="41">
        <v>44647</v>
      </c>
      <c r="C55420" s="10" t="s">
        <v>34</v>
      </c>
      <c r="D55420" s="10" t="s">
        <v>3</v>
      </c>
      <c r="E55420" s="10" t="s">
        <v>24</v>
      </c>
      <c r="F55420" s="10" t="s">
        <v>25</v>
      </c>
      <c r="G55420" s="10" t="s">
        <v>39</v>
      </c>
      <c r="H55420" s="10" t="s">
        <v>56</v>
      </c>
      <c r="I55420" s="11">
        <v>0.82567086382481536</v>
      </c>
      <c r="J55420" s="11">
        <v>1.6513417276496307</v>
      </c>
      <c r="K55420" s="11">
        <v>0</v>
      </c>
      <c r="L55420" s="11">
        <v>0</v>
      </c>
      <c r="M55420" s="11">
        <v>172.07450773964842</v>
      </c>
      <c r="N55420" s="11">
        <v>68.413641201170776</v>
      </c>
    </row>
    <row r="55421" spans="1:14" ht="12.75" x14ac:dyDescent="0.35">
      <c r="A55421" s="40">
        <v>44644</v>
      </c>
      <c r="B55421" s="40">
        <v>44647</v>
      </c>
      <c r="C55421" s="12" t="s">
        <v>34</v>
      </c>
      <c r="D55421" s="12" t="s">
        <v>3</v>
      </c>
      <c r="E55421" s="12" t="s">
        <v>24</v>
      </c>
      <c r="F55421" s="12" t="s">
        <v>25</v>
      </c>
      <c r="G55421" s="12" t="s">
        <v>39</v>
      </c>
      <c r="H55421" s="12" t="s">
        <v>57</v>
      </c>
      <c r="I55421" s="13">
        <v>0.82567692470637066</v>
      </c>
      <c r="J55421" s="13">
        <v>1.6513538494127413</v>
      </c>
      <c r="K55421" s="13">
        <v>0</v>
      </c>
      <c r="L55421" s="13">
        <v>0</v>
      </c>
      <c r="M55421" s="13">
        <v>156.4414660004862</v>
      </c>
      <c r="N55421" s="13">
        <v>62.199788405333962</v>
      </c>
    </row>
    <row r="55422" spans="1:14" ht="12.75" x14ac:dyDescent="0.35">
      <c r="A55422" s="41">
        <v>44644</v>
      </c>
      <c r="B55422" s="41">
        <v>44647</v>
      </c>
      <c r="C55422" s="10" t="s">
        <v>36</v>
      </c>
      <c r="D55422" s="10" t="s">
        <v>3</v>
      </c>
      <c r="E55422" s="10" t="s">
        <v>24</v>
      </c>
      <c r="F55422" s="10" t="s">
        <v>25</v>
      </c>
      <c r="G55422" s="10" t="s">
        <v>39</v>
      </c>
      <c r="H55422" s="10" t="s">
        <v>56</v>
      </c>
      <c r="I55422" s="11">
        <v>0.82571025955492483</v>
      </c>
      <c r="J55422" s="11">
        <v>1.6514205191098497</v>
      </c>
      <c r="K55422" s="11">
        <v>0.82571025955492483</v>
      </c>
      <c r="L55422" s="11">
        <v>0</v>
      </c>
      <c r="M55422" s="11">
        <v>202.66364063589396</v>
      </c>
      <c r="N55422" s="11">
        <v>98.997828064196582</v>
      </c>
    </row>
    <row r="55423" spans="1:14" ht="12.75" x14ac:dyDescent="0.35">
      <c r="A55423" s="40">
        <v>44644</v>
      </c>
      <c r="B55423" s="40">
        <v>44647</v>
      </c>
      <c r="C55423" s="12" t="s">
        <v>44</v>
      </c>
      <c r="D55423" s="12" t="s">
        <v>3</v>
      </c>
      <c r="E55423" s="12" t="s">
        <v>24</v>
      </c>
      <c r="F55423" s="12" t="s">
        <v>25</v>
      </c>
      <c r="G55423" s="12" t="s">
        <v>39</v>
      </c>
      <c r="H55423" s="12" t="s">
        <v>54</v>
      </c>
      <c r="I55423" s="13">
        <v>0.825743594403479</v>
      </c>
      <c r="J55423" s="13">
        <v>1.651487188806958</v>
      </c>
      <c r="K55423" s="13">
        <v>2.477230783210437</v>
      </c>
      <c r="L55423" s="13">
        <v>0</v>
      </c>
      <c r="M55423" s="13">
        <v>397.91253211075633</v>
      </c>
      <c r="N55423" s="13">
        <v>222.16003842293856</v>
      </c>
    </row>
    <row r="55424" spans="1:14" ht="12.75" x14ac:dyDescent="0.35">
      <c r="A55424" s="41">
        <v>44644</v>
      </c>
      <c r="B55424" s="41">
        <v>44647</v>
      </c>
      <c r="C55424" s="12" t="s">
        <v>44</v>
      </c>
      <c r="D55424" s="10" t="s">
        <v>3</v>
      </c>
      <c r="E55424" s="10" t="s">
        <v>24</v>
      </c>
      <c r="F55424" s="10" t="s">
        <v>25</v>
      </c>
      <c r="G55424" s="10" t="s">
        <v>40</v>
      </c>
      <c r="H55424" s="10" t="s">
        <v>54</v>
      </c>
      <c r="I55424" s="11">
        <v>0.82575268572581195</v>
      </c>
      <c r="J55424" s="11">
        <v>1.6515053714516239</v>
      </c>
      <c r="K55424" s="11">
        <v>1.6515053714516239</v>
      </c>
      <c r="L55424" s="11">
        <v>0</v>
      </c>
      <c r="M55424" s="11">
        <v>409.88978367024816</v>
      </c>
      <c r="N55424" s="11">
        <v>171.46584909494834</v>
      </c>
    </row>
    <row r="55425" spans="1:14" ht="12.75" x14ac:dyDescent="0.35">
      <c r="A55425" s="40">
        <v>44644</v>
      </c>
      <c r="B55425" s="40">
        <v>44648</v>
      </c>
      <c r="C55425" s="12" t="s">
        <v>44</v>
      </c>
      <c r="D55425" s="12" t="s">
        <v>3</v>
      </c>
      <c r="E55425" s="12" t="s">
        <v>24</v>
      </c>
      <c r="F55425" s="12" t="s">
        <v>60</v>
      </c>
      <c r="G55425" s="12" t="s">
        <v>39</v>
      </c>
      <c r="H55425" s="12" t="s">
        <v>59</v>
      </c>
      <c r="I55425" s="13">
        <v>0.82576783792970021</v>
      </c>
      <c r="J55425" s="13">
        <v>1.6515356758594004</v>
      </c>
      <c r="K55425" s="13">
        <v>0</v>
      </c>
      <c r="L55425" s="13">
        <v>0</v>
      </c>
      <c r="M55425" s="13">
        <v>132.27347081931904</v>
      </c>
      <c r="N55425" s="13">
        <v>52.588793543558346</v>
      </c>
    </row>
    <row r="55426" spans="1:14" ht="12.75" x14ac:dyDescent="0.35">
      <c r="A55426" s="40">
        <v>44644</v>
      </c>
      <c r="B55426" s="40">
        <v>44647</v>
      </c>
      <c r="C55426" s="12" t="s">
        <v>44</v>
      </c>
      <c r="D55426" s="12" t="s">
        <v>3</v>
      </c>
      <c r="E55426" s="12" t="s">
        <v>24</v>
      </c>
      <c r="F55426" s="12" t="s">
        <v>60</v>
      </c>
      <c r="G55426" s="12" t="s">
        <v>41</v>
      </c>
      <c r="H55426" s="12" t="s">
        <v>54</v>
      </c>
      <c r="I55426" s="13">
        <v>0.82580117277825438</v>
      </c>
      <c r="J55426" s="13">
        <v>1.6516023455565088</v>
      </c>
      <c r="K55426" s="13">
        <v>0.82580117277825438</v>
      </c>
      <c r="L55426" s="13">
        <v>0</v>
      </c>
      <c r="M55426" s="13">
        <v>924.55956083197873</v>
      </c>
      <c r="N55426" s="13">
        <v>134.28963963415052</v>
      </c>
    </row>
    <row r="55427" spans="1:14" ht="12.75" x14ac:dyDescent="0.35">
      <c r="A55427" s="40">
        <v>44644</v>
      </c>
      <c r="B55427" s="40">
        <v>44648</v>
      </c>
      <c r="C55427" s="12" t="s">
        <v>33</v>
      </c>
      <c r="D55427" s="12" t="s">
        <v>3</v>
      </c>
      <c r="E55427" s="12" t="s">
        <v>24</v>
      </c>
      <c r="F55427" s="12" t="s">
        <v>25</v>
      </c>
      <c r="G55427" s="12" t="s">
        <v>39</v>
      </c>
      <c r="H55427" s="12" t="s">
        <v>54</v>
      </c>
      <c r="I55427" s="13">
        <v>0.82587693379769567</v>
      </c>
      <c r="J55427" s="13">
        <v>1.6517538675953913</v>
      </c>
      <c r="K55427" s="13">
        <v>2.477630801393087</v>
      </c>
      <c r="L55427" s="13">
        <v>0</v>
      </c>
      <c r="M55427" s="13">
        <v>415.26728458729383</v>
      </c>
      <c r="N55427" s="13">
        <v>224.81163640531273</v>
      </c>
    </row>
    <row r="55428" spans="1:14" ht="12.75" x14ac:dyDescent="0.35">
      <c r="A55428" s="40">
        <v>44644</v>
      </c>
      <c r="B55428" s="40">
        <v>44647</v>
      </c>
      <c r="C55428" s="12" t="s">
        <v>33</v>
      </c>
      <c r="D55428" s="12" t="s">
        <v>3</v>
      </c>
      <c r="E55428" s="12" t="s">
        <v>24</v>
      </c>
      <c r="F55428" s="12" t="s">
        <v>60</v>
      </c>
      <c r="G55428" s="12" t="s">
        <v>39</v>
      </c>
      <c r="H55428" s="12" t="s">
        <v>57</v>
      </c>
      <c r="I55428" s="13">
        <v>0.82587996423847332</v>
      </c>
      <c r="J55428" s="13">
        <v>1.6517599284769466</v>
      </c>
      <c r="K55428" s="13">
        <v>1.6517599284769466</v>
      </c>
      <c r="L55428" s="13">
        <v>0</v>
      </c>
      <c r="M55428" s="13">
        <v>249.58458384110821</v>
      </c>
      <c r="N55428" s="13">
        <v>121.91990700721158</v>
      </c>
    </row>
    <row r="55429" spans="1:14" ht="12.75" x14ac:dyDescent="0.35">
      <c r="A55429" s="41">
        <v>44644</v>
      </c>
      <c r="B55429" s="41">
        <v>44647</v>
      </c>
      <c r="C55429" s="10" t="s">
        <v>33</v>
      </c>
      <c r="D55429" s="10" t="s">
        <v>3</v>
      </c>
      <c r="E55429" s="10" t="s">
        <v>24</v>
      </c>
      <c r="F55429" s="10" t="s">
        <v>25</v>
      </c>
      <c r="G55429" s="10" t="s">
        <v>39</v>
      </c>
      <c r="H55429" s="10" t="s">
        <v>56</v>
      </c>
      <c r="I55429" s="11">
        <v>0.82590117732391688</v>
      </c>
      <c r="J55429" s="11">
        <v>1.6518023546478338</v>
      </c>
      <c r="K55429" s="11">
        <v>0</v>
      </c>
      <c r="L55429" s="11">
        <v>0</v>
      </c>
      <c r="M55429" s="11">
        <v>211.23294761702428</v>
      </c>
      <c r="N55429" s="11">
        <v>70.802415098396054</v>
      </c>
    </row>
    <row r="55430" spans="1:14" ht="12.75" x14ac:dyDescent="0.35">
      <c r="A55430" s="40">
        <v>44644</v>
      </c>
      <c r="B55430" s="40">
        <v>44647</v>
      </c>
      <c r="C55430" s="12" t="s">
        <v>33</v>
      </c>
      <c r="D55430" s="12" t="s">
        <v>3</v>
      </c>
      <c r="E55430" s="12" t="s">
        <v>24</v>
      </c>
      <c r="F55430" s="12" t="s">
        <v>60</v>
      </c>
      <c r="G55430" s="12" t="s">
        <v>39</v>
      </c>
      <c r="H55430" s="12" t="s">
        <v>54</v>
      </c>
      <c r="I55430" s="13">
        <v>0.82590420776469453</v>
      </c>
      <c r="J55430" s="13">
        <v>1.6518084155293891</v>
      </c>
      <c r="K55430" s="13">
        <v>0</v>
      </c>
      <c r="L55430" s="13">
        <v>0</v>
      </c>
      <c r="M55430" s="13">
        <v>286.50155782447644</v>
      </c>
      <c r="N55430" s="13">
        <v>96.039619987401807</v>
      </c>
    </row>
    <row r="55431" spans="1:14" ht="12.75" x14ac:dyDescent="0.35">
      <c r="A55431" s="41">
        <v>44644</v>
      </c>
      <c r="B55431" s="41">
        <v>44648</v>
      </c>
      <c r="C55431" s="10" t="s">
        <v>33</v>
      </c>
      <c r="D55431" s="10" t="s">
        <v>3</v>
      </c>
      <c r="E55431" s="10" t="s">
        <v>24</v>
      </c>
      <c r="F55431" s="10" t="s">
        <v>25</v>
      </c>
      <c r="G55431" s="10" t="s">
        <v>39</v>
      </c>
      <c r="H55431" s="10" t="s">
        <v>54</v>
      </c>
      <c r="I55431" s="11">
        <v>0.82590723820547218</v>
      </c>
      <c r="J55431" s="11">
        <v>1.6518144764109444</v>
      </c>
      <c r="K55431" s="11">
        <v>0.82590723820547218</v>
      </c>
      <c r="L55431" s="11">
        <v>0</v>
      </c>
      <c r="M55431" s="11">
        <v>274.94237223978234</v>
      </c>
      <c r="N55431" s="11">
        <v>134.30688771815457</v>
      </c>
    </row>
    <row r="55432" spans="1:14" ht="12.75" x14ac:dyDescent="0.35">
      <c r="A55432" s="40">
        <v>44644</v>
      </c>
      <c r="B55432" s="40">
        <v>44647</v>
      </c>
      <c r="C55432" s="12" t="s">
        <v>33</v>
      </c>
      <c r="D55432" s="12" t="s">
        <v>3</v>
      </c>
      <c r="E55432" s="12" t="s">
        <v>24</v>
      </c>
      <c r="F55432" s="12" t="s">
        <v>25</v>
      </c>
      <c r="G55432" s="12" t="s">
        <v>40</v>
      </c>
      <c r="H55432" s="12" t="s">
        <v>54</v>
      </c>
      <c r="I55432" s="13">
        <v>0.82592542085013809</v>
      </c>
      <c r="J55432" s="13">
        <v>1.6518508417002762</v>
      </c>
      <c r="K55432" s="13">
        <v>0</v>
      </c>
      <c r="L55432" s="13">
        <v>0</v>
      </c>
      <c r="M55432" s="13">
        <v>384.16131500827356</v>
      </c>
      <c r="N55432" s="13">
        <v>96.042086734326688</v>
      </c>
    </row>
    <row r="55433" spans="1:14" ht="12.75" x14ac:dyDescent="0.35">
      <c r="A55433" s="40">
        <v>44644</v>
      </c>
      <c r="B55433" s="40">
        <v>44647</v>
      </c>
      <c r="C55433" s="12" t="s">
        <v>26</v>
      </c>
      <c r="D55433" s="12" t="s">
        <v>5</v>
      </c>
      <c r="E55433" s="12" t="s">
        <v>24</v>
      </c>
      <c r="F55433" s="12" t="s">
        <v>25</v>
      </c>
      <c r="G55433" s="12" t="s">
        <v>39</v>
      </c>
      <c r="H55433" s="12" t="s">
        <v>56</v>
      </c>
      <c r="I55433" s="13">
        <v>0.82602239495502294</v>
      </c>
      <c r="J55433" s="13">
        <v>0.82602239495502294</v>
      </c>
      <c r="K55433" s="13">
        <v>0</v>
      </c>
      <c r="L55433" s="13">
        <v>0</v>
      </c>
      <c r="M55433" s="13">
        <v>93.331687234157229</v>
      </c>
      <c r="N55433" s="13">
        <v>34.221384227368617</v>
      </c>
    </row>
    <row r="55434" spans="1:14" ht="12.75" x14ac:dyDescent="0.35">
      <c r="A55434" s="40">
        <v>44644</v>
      </c>
      <c r="B55434" s="40">
        <v>44647</v>
      </c>
      <c r="C55434" s="12" t="s">
        <v>29</v>
      </c>
      <c r="D55434" s="12" t="s">
        <v>5</v>
      </c>
      <c r="E55434" s="12" t="s">
        <v>24</v>
      </c>
      <c r="F55434" s="12" t="s">
        <v>25</v>
      </c>
      <c r="G55434" s="12" t="s">
        <v>39</v>
      </c>
      <c r="H55434" s="12" t="s">
        <v>56</v>
      </c>
      <c r="I55434" s="13">
        <v>0.82604663848124416</v>
      </c>
      <c r="J55434" s="13">
        <v>1.6520932769624883</v>
      </c>
      <c r="K55434" s="13">
        <v>0</v>
      </c>
      <c r="L55434" s="13">
        <v>0</v>
      </c>
      <c r="M55434" s="13">
        <v>137.9304327015349</v>
      </c>
      <c r="N55434" s="13">
        <v>68.444777230845276</v>
      </c>
    </row>
    <row r="55435" spans="1:14" ht="12.75" x14ac:dyDescent="0.35">
      <c r="A55435" s="40">
        <v>44644</v>
      </c>
      <c r="B55435" s="40">
        <v>44647</v>
      </c>
      <c r="C55435" s="12" t="s">
        <v>29</v>
      </c>
      <c r="D55435" s="12" t="s">
        <v>5</v>
      </c>
      <c r="E55435" s="12" t="s">
        <v>24</v>
      </c>
      <c r="F55435" s="12" t="s">
        <v>25</v>
      </c>
      <c r="G55435" s="12" t="s">
        <v>39</v>
      </c>
      <c r="H55435" s="12" t="s">
        <v>54</v>
      </c>
      <c r="I55435" s="13">
        <v>0.82604966892202181</v>
      </c>
      <c r="J55435" s="13">
        <v>1.6520993378440436</v>
      </c>
      <c r="K55435" s="13">
        <v>1.6520993378440436</v>
      </c>
      <c r="L55435" s="13">
        <v>0</v>
      </c>
      <c r="M55435" s="13">
        <v>270.06669623816043</v>
      </c>
      <c r="N55435" s="13">
        <v>175.82467203005237</v>
      </c>
    </row>
    <row r="55436" spans="1:14" ht="12.75" x14ac:dyDescent="0.35">
      <c r="A55436" s="41">
        <v>44644</v>
      </c>
      <c r="B55436" s="41">
        <v>44647</v>
      </c>
      <c r="C55436" s="10" t="s">
        <v>29</v>
      </c>
      <c r="D55436" s="10" t="s">
        <v>5</v>
      </c>
      <c r="E55436" s="10" t="s">
        <v>24</v>
      </c>
      <c r="F55436" s="10" t="s">
        <v>25</v>
      </c>
      <c r="G55436" s="10" t="s">
        <v>39</v>
      </c>
      <c r="H55436" s="10" t="s">
        <v>56</v>
      </c>
      <c r="I55436" s="11">
        <v>0.82605269936279946</v>
      </c>
      <c r="J55436" s="11">
        <v>1.6521053987255989</v>
      </c>
      <c r="K55436" s="11">
        <v>0</v>
      </c>
      <c r="L55436" s="11">
        <v>0</v>
      </c>
      <c r="M55436" s="11">
        <v>137.93144472673606</v>
      </c>
      <c r="N55436" s="11">
        <v>68.445279424872282</v>
      </c>
    </row>
    <row r="55437" spans="1:14" ht="12.75" x14ac:dyDescent="0.35">
      <c r="A55437" s="41">
        <v>44644</v>
      </c>
      <c r="B55437" s="41">
        <v>44647</v>
      </c>
      <c r="C55437" s="10" t="s">
        <v>31</v>
      </c>
      <c r="D55437" s="10" t="s">
        <v>5</v>
      </c>
      <c r="E55437" s="10" t="s">
        <v>24</v>
      </c>
      <c r="F55437" s="10" t="s">
        <v>25</v>
      </c>
      <c r="G55437" s="10" t="s">
        <v>39</v>
      </c>
      <c r="H55437" s="10" t="s">
        <v>54</v>
      </c>
      <c r="I55437" s="11">
        <v>0.82606179068513241</v>
      </c>
      <c r="J55437" s="11">
        <v>1.6521235813702648</v>
      </c>
      <c r="K55437" s="11">
        <v>1.6521235813702648</v>
      </c>
      <c r="L55437" s="11">
        <v>0</v>
      </c>
      <c r="M55437" s="11">
        <v>270.07065929829957</v>
      </c>
      <c r="N55437" s="11">
        <v>175.82725214733043</v>
      </c>
    </row>
    <row r="55438" spans="1:14" ht="12.75" x14ac:dyDescent="0.35">
      <c r="A55438" s="40">
        <v>44644</v>
      </c>
      <c r="B55438" s="40">
        <v>44647</v>
      </c>
      <c r="C55438" s="12" t="s">
        <v>31</v>
      </c>
      <c r="D55438" s="12" t="s">
        <v>5</v>
      </c>
      <c r="E55438" s="12" t="s">
        <v>24</v>
      </c>
      <c r="F55438" s="12" t="s">
        <v>25</v>
      </c>
      <c r="G55438" s="12" t="s">
        <v>39</v>
      </c>
      <c r="H55438" s="12" t="s">
        <v>54</v>
      </c>
      <c r="I55438" s="13">
        <v>0.82608300377057597</v>
      </c>
      <c r="J55438" s="13">
        <v>1.6521660075411519</v>
      </c>
      <c r="K55438" s="13">
        <v>0</v>
      </c>
      <c r="L55438" s="13">
        <v>0</v>
      </c>
      <c r="M55438" s="13">
        <v>187.08500046313139</v>
      </c>
      <c r="N55438" s="13">
        <v>92.839173162155419</v>
      </c>
    </row>
    <row r="55439" spans="1:14" ht="12.75" x14ac:dyDescent="0.35">
      <c r="A55439" s="40">
        <v>44644</v>
      </c>
      <c r="B55439" s="40">
        <v>44647</v>
      </c>
      <c r="C55439" s="12" t="s">
        <v>31</v>
      </c>
      <c r="D55439" s="12" t="s">
        <v>5</v>
      </c>
      <c r="E55439" s="12" t="s">
        <v>24</v>
      </c>
      <c r="F55439" s="12" t="s">
        <v>25</v>
      </c>
      <c r="G55439" s="12" t="s">
        <v>39</v>
      </c>
      <c r="H55439" s="12" t="s">
        <v>54</v>
      </c>
      <c r="I55439" s="13">
        <v>0.82609209509290893</v>
      </c>
      <c r="J55439" s="13">
        <v>1.6521841901858179</v>
      </c>
      <c r="K55439" s="13">
        <v>0</v>
      </c>
      <c r="L55439" s="13">
        <v>0</v>
      </c>
      <c r="M55439" s="13">
        <v>173.02036320147729</v>
      </c>
      <c r="N55439" s="13">
        <v>92.840194888597551</v>
      </c>
    </row>
    <row r="55440" spans="1:14" ht="12.75" x14ac:dyDescent="0.35">
      <c r="A55440" s="41">
        <v>44644</v>
      </c>
      <c r="B55440" s="41">
        <v>44647</v>
      </c>
      <c r="C55440" s="10" t="s">
        <v>31</v>
      </c>
      <c r="D55440" s="10" t="s">
        <v>5</v>
      </c>
      <c r="E55440" s="10" t="s">
        <v>24</v>
      </c>
      <c r="F55440" s="10" t="s">
        <v>25</v>
      </c>
      <c r="G55440" s="10" t="s">
        <v>39</v>
      </c>
      <c r="H55440" s="10" t="s">
        <v>56</v>
      </c>
      <c r="I55440" s="11">
        <v>0.82611330817835249</v>
      </c>
      <c r="J55440" s="11">
        <v>1.652226616356705</v>
      </c>
      <c r="K55440" s="11">
        <v>1.652226616356705</v>
      </c>
      <c r="L55440" s="11">
        <v>0</v>
      </c>
      <c r="M55440" s="11">
        <v>199.13326471947295</v>
      </c>
      <c r="N55440" s="11">
        <v>129.64200110586765</v>
      </c>
    </row>
    <row r="55441" spans="1:14" ht="12.75" x14ac:dyDescent="0.35">
      <c r="A55441" s="40">
        <v>44644</v>
      </c>
      <c r="B55441" s="40">
        <v>44647</v>
      </c>
      <c r="C55441" s="12" t="s">
        <v>34</v>
      </c>
      <c r="D55441" s="12" t="s">
        <v>5</v>
      </c>
      <c r="E55441" s="12" t="s">
        <v>24</v>
      </c>
      <c r="F55441" s="12" t="s">
        <v>25</v>
      </c>
      <c r="G55441" s="12" t="s">
        <v>39</v>
      </c>
      <c r="H55441" s="12" t="s">
        <v>56</v>
      </c>
      <c r="I55441" s="13">
        <v>0.82614967346768431</v>
      </c>
      <c r="J55441" s="13">
        <v>1.6522993469353686</v>
      </c>
      <c r="K55441" s="13">
        <v>0</v>
      </c>
      <c r="L55441" s="13">
        <v>0</v>
      </c>
      <c r="M55441" s="13">
        <v>127.57272560809639</v>
      </c>
      <c r="N55441" s="13">
        <v>68.453314529304407</v>
      </c>
    </row>
    <row r="55442" spans="1:14" ht="12.75" x14ac:dyDescent="0.35">
      <c r="A55442" s="40">
        <v>44644</v>
      </c>
      <c r="B55442" s="40">
        <v>44647</v>
      </c>
      <c r="C55442" s="12" t="s">
        <v>36</v>
      </c>
      <c r="D55442" s="12" t="s">
        <v>5</v>
      </c>
      <c r="E55442" s="12" t="s">
        <v>24</v>
      </c>
      <c r="F55442" s="12" t="s">
        <v>25</v>
      </c>
      <c r="G55442" s="12" t="s">
        <v>39</v>
      </c>
      <c r="H55442" s="12" t="s">
        <v>59</v>
      </c>
      <c r="I55442" s="13">
        <v>0.82615876479001726</v>
      </c>
      <c r="J55442" s="13">
        <v>1.6523175295800345</v>
      </c>
      <c r="K55442" s="13">
        <v>0.82615876479001726</v>
      </c>
      <c r="L55442" s="13">
        <v>0</v>
      </c>
      <c r="M55442" s="13">
        <v>132.32905650474197</v>
      </c>
      <c r="N55442" s="13">
        <v>78.920534416797167</v>
      </c>
    </row>
    <row r="55443" spans="1:14" ht="12.75" x14ac:dyDescent="0.35">
      <c r="A55443" s="41">
        <v>44644</v>
      </c>
      <c r="B55443" s="41">
        <v>44647</v>
      </c>
      <c r="C55443" s="10" t="s">
        <v>36</v>
      </c>
      <c r="D55443" s="10" t="s">
        <v>5</v>
      </c>
      <c r="E55443" s="10" t="s">
        <v>24</v>
      </c>
      <c r="F55443" s="10" t="s">
        <v>25</v>
      </c>
      <c r="G55443" s="10" t="s">
        <v>39</v>
      </c>
      <c r="H55443" s="10" t="s">
        <v>56</v>
      </c>
      <c r="I55443" s="11">
        <v>0.82617997787546082</v>
      </c>
      <c r="J55443" s="11">
        <v>1.6523599557509216</v>
      </c>
      <c r="K55443" s="11">
        <v>1.6523599557509216</v>
      </c>
      <c r="L55443" s="11">
        <v>0</v>
      </c>
      <c r="M55443" s="11">
        <v>199.14933534115599</v>
      </c>
      <c r="N55443" s="11">
        <v>129.65246358463503</v>
      </c>
    </row>
    <row r="55444" spans="1:14" ht="12.75" x14ac:dyDescent="0.35">
      <c r="A55444" s="41">
        <v>44644</v>
      </c>
      <c r="B55444" s="41">
        <v>44647</v>
      </c>
      <c r="C55444" s="10" t="s">
        <v>36</v>
      </c>
      <c r="D55444" s="10" t="s">
        <v>5</v>
      </c>
      <c r="E55444" s="10" t="s">
        <v>24</v>
      </c>
      <c r="F55444" s="10" t="s">
        <v>25</v>
      </c>
      <c r="G55444" s="10" t="s">
        <v>39</v>
      </c>
      <c r="H55444" s="10" t="s">
        <v>59</v>
      </c>
      <c r="I55444" s="11">
        <v>0.82618300831623848</v>
      </c>
      <c r="J55444" s="11">
        <v>1.652366016632477</v>
      </c>
      <c r="K55444" s="11">
        <v>1.652366016632477</v>
      </c>
      <c r="L55444" s="11">
        <v>0</v>
      </c>
      <c r="M55444" s="11">
        <v>145.10690547762312</v>
      </c>
      <c r="N55444" s="11">
        <v>99.659442377573527</v>
      </c>
    </row>
    <row r="55445" spans="1:14" ht="12.75" x14ac:dyDescent="0.35">
      <c r="A55445" s="40">
        <v>44644</v>
      </c>
      <c r="B55445" s="40">
        <v>44647</v>
      </c>
      <c r="C55445" s="12" t="s">
        <v>36</v>
      </c>
      <c r="D55445" s="12" t="s">
        <v>5</v>
      </c>
      <c r="E55445" s="12" t="s">
        <v>24</v>
      </c>
      <c r="F55445" s="12" t="s">
        <v>25</v>
      </c>
      <c r="G55445" s="12" t="s">
        <v>39</v>
      </c>
      <c r="H55445" s="12" t="s">
        <v>54</v>
      </c>
      <c r="I55445" s="13">
        <v>0.82619513007934908</v>
      </c>
      <c r="J55445" s="13">
        <v>1.6523902601586982</v>
      </c>
      <c r="K55445" s="13">
        <v>0</v>
      </c>
      <c r="L55445" s="13">
        <v>0</v>
      </c>
      <c r="M55445" s="13">
        <v>187.11039397738239</v>
      </c>
      <c r="N55445" s="13">
        <v>92.851774454941634</v>
      </c>
    </row>
    <row r="55446" spans="1:14" ht="12.75" x14ac:dyDescent="0.35">
      <c r="A55446" s="40">
        <v>44644</v>
      </c>
      <c r="B55446" s="40">
        <v>44647</v>
      </c>
      <c r="C55446" s="12" t="s">
        <v>44</v>
      </c>
      <c r="D55446" s="12" t="s">
        <v>5</v>
      </c>
      <c r="E55446" s="12" t="s">
        <v>24</v>
      </c>
      <c r="F55446" s="12" t="s">
        <v>25</v>
      </c>
      <c r="G55446" s="12" t="s">
        <v>39</v>
      </c>
      <c r="H55446" s="12" t="s">
        <v>56</v>
      </c>
      <c r="I55446" s="13">
        <v>0.82621028228323734</v>
      </c>
      <c r="J55446" s="13">
        <v>1.6524205645664747</v>
      </c>
      <c r="K55446" s="13">
        <v>1.6524205645664747</v>
      </c>
      <c r="L55446" s="13">
        <v>0</v>
      </c>
      <c r="M55446" s="13">
        <v>206.41609385154067</v>
      </c>
      <c r="N55446" s="13">
        <v>136.91667293914898</v>
      </c>
    </row>
    <row r="55447" spans="1:14" ht="12.75" x14ac:dyDescent="0.35">
      <c r="A55447" s="40">
        <v>44644</v>
      </c>
      <c r="B55447" s="40">
        <v>44650</v>
      </c>
      <c r="C55447" s="12" t="s">
        <v>44</v>
      </c>
      <c r="D55447" s="12" t="s">
        <v>5</v>
      </c>
      <c r="E55447" s="12" t="s">
        <v>24</v>
      </c>
      <c r="F55447" s="12" t="s">
        <v>25</v>
      </c>
      <c r="G55447" s="12" t="s">
        <v>39</v>
      </c>
      <c r="H55447" s="12" t="s">
        <v>54</v>
      </c>
      <c r="I55447" s="13">
        <v>0.82621331272401499</v>
      </c>
      <c r="J55447" s="13">
        <v>1.65242662544803</v>
      </c>
      <c r="K55447" s="13">
        <v>0.82621331272401499</v>
      </c>
      <c r="L55447" s="13">
        <v>0</v>
      </c>
      <c r="M55447" s="13">
        <v>230.89649386412705</v>
      </c>
      <c r="N55447" s="13">
        <v>131.0716052330697</v>
      </c>
    </row>
    <row r="55448" spans="1:14" ht="12.75" x14ac:dyDescent="0.35">
      <c r="A55448" s="41">
        <v>44644</v>
      </c>
      <c r="B55448" s="41">
        <v>44648</v>
      </c>
      <c r="C55448" s="12" t="s">
        <v>44</v>
      </c>
      <c r="D55448" s="10" t="s">
        <v>5</v>
      </c>
      <c r="E55448" s="10" t="s">
        <v>24</v>
      </c>
      <c r="F55448" s="10" t="s">
        <v>25</v>
      </c>
      <c r="G55448" s="10" t="s">
        <v>39</v>
      </c>
      <c r="H55448" s="10" t="s">
        <v>56</v>
      </c>
      <c r="I55448" s="11">
        <v>0.82623452580945855</v>
      </c>
      <c r="J55448" s="11">
        <v>1.6524690516189171</v>
      </c>
      <c r="K55448" s="11">
        <v>0</v>
      </c>
      <c r="L55448" s="11">
        <v>0</v>
      </c>
      <c r="M55448" s="11">
        <v>127.58582837247677</v>
      </c>
      <c r="N55448" s="11">
        <v>68.460345245682518</v>
      </c>
    </row>
    <row r="55449" spans="1:14" ht="12.75" x14ac:dyDescent="0.35">
      <c r="A55449" s="40">
        <v>44644</v>
      </c>
      <c r="B55449" s="40">
        <v>44647</v>
      </c>
      <c r="C55449" s="12" t="s">
        <v>33</v>
      </c>
      <c r="D55449" s="12" t="s">
        <v>5</v>
      </c>
      <c r="E55449" s="12" t="s">
        <v>24</v>
      </c>
      <c r="F55449" s="12" t="s">
        <v>60</v>
      </c>
      <c r="G55449" s="12" t="s">
        <v>39</v>
      </c>
      <c r="H55449" s="12" t="s">
        <v>54</v>
      </c>
      <c r="I55449" s="13">
        <v>0.82624361713179151</v>
      </c>
      <c r="J55449" s="13">
        <v>1.652487234263583</v>
      </c>
      <c r="K55449" s="13">
        <v>0</v>
      </c>
      <c r="L55449" s="13">
        <v>0</v>
      </c>
      <c r="M55449" s="13">
        <v>182.96390380616825</v>
      </c>
      <c r="N55449" s="13">
        <v>96.079087938200104</v>
      </c>
    </row>
    <row r="55450" spans="1:14" ht="12.75" x14ac:dyDescent="0.35">
      <c r="A55450" s="40">
        <v>44644</v>
      </c>
      <c r="B55450" s="40">
        <v>44647</v>
      </c>
      <c r="C55450" s="12" t="s">
        <v>33</v>
      </c>
      <c r="D55450" s="12" t="s">
        <v>5</v>
      </c>
      <c r="E55450" s="12" t="s">
        <v>24</v>
      </c>
      <c r="F55450" s="12" t="s">
        <v>25</v>
      </c>
      <c r="G55450" s="12" t="s">
        <v>39</v>
      </c>
      <c r="H55450" s="12" t="s">
        <v>54</v>
      </c>
      <c r="I55450" s="13">
        <v>0.82624967801334681</v>
      </c>
      <c r="J55450" s="13">
        <v>1.6524993560266936</v>
      </c>
      <c r="K55450" s="13">
        <v>0.82624967801334681</v>
      </c>
      <c r="L55450" s="13">
        <v>0</v>
      </c>
      <c r="M55450" s="13">
        <v>241.15619961475977</v>
      </c>
      <c r="N55450" s="13">
        <v>139.02657369932317</v>
      </c>
    </row>
    <row r="55451" spans="1:14" ht="12.75" x14ac:dyDescent="0.35">
      <c r="A55451" s="41">
        <v>44644</v>
      </c>
      <c r="B55451" s="41">
        <v>44647</v>
      </c>
      <c r="C55451" s="10" t="s">
        <v>33</v>
      </c>
      <c r="D55451" s="10" t="s">
        <v>5</v>
      </c>
      <c r="E55451" s="10" t="s">
        <v>24</v>
      </c>
      <c r="F55451" s="10" t="s">
        <v>25</v>
      </c>
      <c r="G55451" s="10" t="s">
        <v>39</v>
      </c>
      <c r="H55451" s="10" t="s">
        <v>59</v>
      </c>
      <c r="I55451" s="11">
        <v>0.82627089109879037</v>
      </c>
      <c r="J55451" s="11">
        <v>2.4788126732963711</v>
      </c>
      <c r="K55451" s="11">
        <v>0</v>
      </c>
      <c r="L55451" s="11">
        <v>0</v>
      </c>
      <c r="M55451" s="11">
        <v>139.53665372577754</v>
      </c>
      <c r="N55451" s="11">
        <v>81.667810088356518</v>
      </c>
    </row>
    <row r="55452" spans="1:14" ht="12.75" x14ac:dyDescent="0.35">
      <c r="A55452" s="40">
        <v>44644</v>
      </c>
      <c r="B55452" s="40">
        <v>44647</v>
      </c>
      <c r="C55452" s="12" t="s">
        <v>33</v>
      </c>
      <c r="D55452" s="12" t="s">
        <v>5</v>
      </c>
      <c r="E55452" s="12" t="s">
        <v>24</v>
      </c>
      <c r="F55452" s="12" t="s">
        <v>25</v>
      </c>
      <c r="G55452" s="12" t="s">
        <v>39</v>
      </c>
      <c r="H55452" s="12" t="s">
        <v>58</v>
      </c>
      <c r="I55452" s="13">
        <v>0.82627695198034568</v>
      </c>
      <c r="J55452" s="13">
        <v>1.6525539039606914</v>
      </c>
      <c r="K55452" s="13">
        <v>0</v>
      </c>
      <c r="L55452" s="13">
        <v>0</v>
      </c>
      <c r="M55452" s="13">
        <v>121.87298819373935</v>
      </c>
      <c r="N55452" s="13">
        <v>59.072239775042085</v>
      </c>
    </row>
    <row r="55453" spans="1:14" ht="12.75" x14ac:dyDescent="0.35">
      <c r="A55453" s="40">
        <v>44644</v>
      </c>
      <c r="B55453" s="40">
        <v>44648</v>
      </c>
      <c r="C55453" s="12" t="s">
        <v>33</v>
      </c>
      <c r="D55453" s="12" t="s">
        <v>5</v>
      </c>
      <c r="E55453" s="12" t="s">
        <v>24</v>
      </c>
      <c r="F55453" s="12" t="s">
        <v>25</v>
      </c>
      <c r="G55453" s="12" t="s">
        <v>39</v>
      </c>
      <c r="H55453" s="12" t="s">
        <v>59</v>
      </c>
      <c r="I55453" s="13">
        <v>0.82628907374345628</v>
      </c>
      <c r="J55453" s="13">
        <v>0.82628907374345628</v>
      </c>
      <c r="K55453" s="13">
        <v>1.6525781474869126</v>
      </c>
      <c r="L55453" s="13">
        <v>0</v>
      </c>
      <c r="M55453" s="13">
        <v>133.78507373113942</v>
      </c>
      <c r="N55453" s="13">
        <v>75.90792162586078</v>
      </c>
    </row>
    <row r="55454" spans="1:14" ht="12.75" x14ac:dyDescent="0.35">
      <c r="A55454" s="40">
        <v>44644</v>
      </c>
      <c r="B55454" s="40">
        <v>44648</v>
      </c>
      <c r="C55454" s="12" t="s">
        <v>33</v>
      </c>
      <c r="D55454" s="12" t="s">
        <v>5</v>
      </c>
      <c r="E55454" s="12" t="s">
        <v>24</v>
      </c>
      <c r="F55454" s="12" t="s">
        <v>25</v>
      </c>
      <c r="G55454" s="12" t="s">
        <v>39</v>
      </c>
      <c r="H55454" s="12" t="s">
        <v>59</v>
      </c>
      <c r="I55454" s="13">
        <v>0.82629210418423393</v>
      </c>
      <c r="J55454" s="13">
        <v>1.6525842083684679</v>
      </c>
      <c r="K55454" s="13">
        <v>1.6525842083684679</v>
      </c>
      <c r="L55454" s="13">
        <v>0</v>
      </c>
      <c r="M55454" s="13">
        <v>161.01121166538729</v>
      </c>
      <c r="N55454" s="13">
        <v>103.12681224288515</v>
      </c>
    </row>
    <row r="55455" spans="1:14" ht="12.75" x14ac:dyDescent="0.35">
      <c r="A55455" s="41">
        <v>44644</v>
      </c>
      <c r="B55455" s="41">
        <v>44647</v>
      </c>
      <c r="C55455" s="10" t="s">
        <v>33</v>
      </c>
      <c r="D55455" s="10" t="s">
        <v>5</v>
      </c>
      <c r="E55455" s="10" t="s">
        <v>24</v>
      </c>
      <c r="F55455" s="10" t="s">
        <v>25</v>
      </c>
      <c r="G55455" s="10" t="s">
        <v>39</v>
      </c>
      <c r="H55455" s="10" t="s">
        <v>59</v>
      </c>
      <c r="I55455" s="11">
        <v>0.82630422594734454</v>
      </c>
      <c r="J55455" s="11">
        <v>2.4789126778420334</v>
      </c>
      <c r="K55455" s="11">
        <v>0</v>
      </c>
      <c r="L55455" s="11">
        <v>0</v>
      </c>
      <c r="M55455" s="11">
        <v>139.54228315466074</v>
      </c>
      <c r="N55455" s="11">
        <v>81.671104872319475</v>
      </c>
    </row>
    <row r="55456" spans="1:14" ht="12.75" x14ac:dyDescent="0.35">
      <c r="A55456" s="41">
        <v>44644</v>
      </c>
      <c r="B55456" s="41">
        <v>44648</v>
      </c>
      <c r="C55456" s="10" t="s">
        <v>33</v>
      </c>
      <c r="D55456" s="10" t="s">
        <v>5</v>
      </c>
      <c r="E55456" s="10" t="s">
        <v>24</v>
      </c>
      <c r="F55456" s="12" t="s">
        <v>60</v>
      </c>
      <c r="G55456" s="10" t="s">
        <v>39</v>
      </c>
      <c r="H55456" s="10" t="s">
        <v>59</v>
      </c>
      <c r="I55456" s="11">
        <v>0.82631331726967749</v>
      </c>
      <c r="J55456" s="11">
        <v>1.652626634539355</v>
      </c>
      <c r="K55456" s="11">
        <v>0.82631331726967749</v>
      </c>
      <c r="L55456" s="11">
        <v>0</v>
      </c>
      <c r="M55456" s="11">
        <v>136.6734439674876</v>
      </c>
      <c r="N55456" s="11">
        <v>78.787558500637957</v>
      </c>
    </row>
    <row r="55457" spans="1:14" ht="12.75" x14ac:dyDescent="0.35">
      <c r="A55457" s="41">
        <v>44644</v>
      </c>
      <c r="B55457" s="41">
        <v>44648</v>
      </c>
      <c r="C55457" s="10" t="s">
        <v>31</v>
      </c>
      <c r="D55457" s="10" t="s">
        <v>4</v>
      </c>
      <c r="E55457" s="12" t="s">
        <v>62</v>
      </c>
      <c r="F55457" s="12" t="s">
        <v>61</v>
      </c>
      <c r="G55457" s="10" t="s">
        <v>39</v>
      </c>
      <c r="H55457" s="10" t="s">
        <v>54</v>
      </c>
      <c r="I55457" s="11">
        <v>0.82633453035512106</v>
      </c>
      <c r="J55457" s="11">
        <v>1.6526690607102421</v>
      </c>
      <c r="K55457" s="11">
        <v>1.6526690607102421</v>
      </c>
      <c r="L55457" s="11">
        <v>0</v>
      </c>
      <c r="M55457" s="11">
        <v>252.93713910677675</v>
      </c>
      <c r="N55457" s="11">
        <v>147.74365602031352</v>
      </c>
    </row>
    <row r="55458" spans="1:14" ht="12.75" x14ac:dyDescent="0.35">
      <c r="A55458" s="41">
        <v>44644</v>
      </c>
      <c r="B55458" s="41">
        <v>44647</v>
      </c>
      <c r="C55458" s="10" t="s">
        <v>31</v>
      </c>
      <c r="D55458" s="10" t="s">
        <v>6</v>
      </c>
      <c r="E55458" s="12" t="s">
        <v>62</v>
      </c>
      <c r="F55458" s="12" t="s">
        <v>61</v>
      </c>
      <c r="G55458" s="10" t="s">
        <v>39</v>
      </c>
      <c r="H55458" s="10" t="s">
        <v>54</v>
      </c>
      <c r="I55458" s="11">
        <v>0.82636483476289757</v>
      </c>
      <c r="J55458" s="11">
        <v>2.4790945042886925</v>
      </c>
      <c r="K55458" s="11">
        <v>0</v>
      </c>
      <c r="L55458" s="11">
        <v>0</v>
      </c>
      <c r="M55458" s="11">
        <v>187.93682246711208</v>
      </c>
      <c r="N55458" s="11">
        <v>117.01726681914522</v>
      </c>
    </row>
    <row r="55459" spans="1:14" ht="12.75" x14ac:dyDescent="0.35">
      <c r="A55459" s="41">
        <v>44644</v>
      </c>
      <c r="B55459" s="41">
        <v>44646</v>
      </c>
      <c r="C55459" s="12" t="s">
        <v>44</v>
      </c>
      <c r="D55459" s="10" t="s">
        <v>6</v>
      </c>
      <c r="E55459" s="12" t="s">
        <v>62</v>
      </c>
      <c r="F55459" s="12" t="s">
        <v>61</v>
      </c>
      <c r="G55459" s="10" t="s">
        <v>39</v>
      </c>
      <c r="H55459" s="10" t="s">
        <v>54</v>
      </c>
      <c r="I55459" s="11">
        <v>0.82638604784834113</v>
      </c>
      <c r="J55459" s="11">
        <v>1.6527720956966823</v>
      </c>
      <c r="K55459" s="11">
        <v>0.82638604784834113</v>
      </c>
      <c r="L55459" s="11">
        <v>0</v>
      </c>
      <c r="M55459" s="11">
        <v>198.55170989716552</v>
      </c>
      <c r="N55459" s="11">
        <v>126.78603162108159</v>
      </c>
    </row>
    <row r="55460" spans="1:14" ht="12.75" x14ac:dyDescent="0.35">
      <c r="A55460" s="41">
        <v>44644</v>
      </c>
      <c r="B55460" s="41">
        <v>44647</v>
      </c>
      <c r="C55460" s="10" t="s">
        <v>33</v>
      </c>
      <c r="D55460" s="10" t="s">
        <v>6</v>
      </c>
      <c r="E55460" s="12" t="s">
        <v>62</v>
      </c>
      <c r="F55460" s="12" t="s">
        <v>61</v>
      </c>
      <c r="G55460" s="10" t="s">
        <v>39</v>
      </c>
      <c r="H55460" s="10" t="s">
        <v>54</v>
      </c>
      <c r="I55460" s="11">
        <v>0.82639513917067409</v>
      </c>
      <c r="J55460" s="11">
        <v>1.6527902783413482</v>
      </c>
      <c r="K55460" s="11">
        <v>0</v>
      </c>
      <c r="L55460" s="11">
        <v>0</v>
      </c>
      <c r="M55460" s="11">
        <v>143.6455104353804</v>
      </c>
      <c r="N55460" s="11">
        <v>81.729342144268173</v>
      </c>
    </row>
    <row r="55461" spans="1:14" ht="12.75" x14ac:dyDescent="0.35">
      <c r="A55461" s="40">
        <v>44644</v>
      </c>
      <c r="B55461" s="40">
        <v>44647</v>
      </c>
      <c r="C55461" s="12" t="s">
        <v>33</v>
      </c>
      <c r="D55461" s="12" t="s">
        <v>6</v>
      </c>
      <c r="E55461" s="12" t="s">
        <v>62</v>
      </c>
      <c r="F55461" s="12" t="s">
        <v>61</v>
      </c>
      <c r="G55461" s="12" t="s">
        <v>39</v>
      </c>
      <c r="H55461" s="12" t="s">
        <v>56</v>
      </c>
      <c r="I55461" s="13">
        <v>0.82639816961145174</v>
      </c>
      <c r="J55461" s="13">
        <v>0.82639816961145174</v>
      </c>
      <c r="K55461" s="13">
        <v>0</v>
      </c>
      <c r="L55461" s="13">
        <v>0</v>
      </c>
      <c r="M55461" s="13">
        <v>75.777224753094373</v>
      </c>
      <c r="N55461" s="13">
        <v>30.127955096819875</v>
      </c>
    </row>
    <row r="55462" spans="1:14" ht="12.75" x14ac:dyDescent="0.35">
      <c r="A55462" s="41">
        <v>44644</v>
      </c>
      <c r="B55462" s="41">
        <v>44647</v>
      </c>
      <c r="C55462" s="10" t="s">
        <v>31</v>
      </c>
      <c r="D55462" s="10" t="s">
        <v>2</v>
      </c>
      <c r="E55462" s="12" t="s">
        <v>62</v>
      </c>
      <c r="F55462" s="12" t="s">
        <v>61</v>
      </c>
      <c r="G55462" s="10" t="s">
        <v>39</v>
      </c>
      <c r="H55462" s="10" t="s">
        <v>54</v>
      </c>
      <c r="I55462" s="11">
        <v>0.82640423049300704</v>
      </c>
      <c r="J55462" s="11">
        <v>1.6528084609860141</v>
      </c>
      <c r="K55462" s="11">
        <v>0.82640423049300704</v>
      </c>
      <c r="L55462" s="11">
        <v>0</v>
      </c>
      <c r="M55462" s="11">
        <v>299.64940727716288</v>
      </c>
      <c r="N55462" s="11">
        <v>112.88567414188977</v>
      </c>
    </row>
    <row r="55463" spans="1:14" ht="12.75" x14ac:dyDescent="0.35">
      <c r="A55463" s="40">
        <v>44644</v>
      </c>
      <c r="B55463" s="40">
        <v>44647</v>
      </c>
      <c r="C55463" s="12" t="s">
        <v>31</v>
      </c>
      <c r="D55463" s="12" t="s">
        <v>2</v>
      </c>
      <c r="E55463" s="12" t="s">
        <v>62</v>
      </c>
      <c r="F55463" s="12" t="s">
        <v>61</v>
      </c>
      <c r="G55463" s="12" t="s">
        <v>39</v>
      </c>
      <c r="H55463" s="12" t="s">
        <v>55</v>
      </c>
      <c r="I55463" s="13">
        <v>0.8264193826968953</v>
      </c>
      <c r="J55463" s="13">
        <v>0.8264193826968953</v>
      </c>
      <c r="K55463" s="13">
        <v>2.4792581480906861</v>
      </c>
      <c r="L55463" s="13">
        <v>0</v>
      </c>
      <c r="M55463" s="13">
        <v>276.46380165726345</v>
      </c>
      <c r="N55463" s="13">
        <v>120.17717938272577</v>
      </c>
    </row>
    <row r="55464" spans="1:14" ht="12.75" x14ac:dyDescent="0.35">
      <c r="A55464" s="41">
        <v>44644</v>
      </c>
      <c r="B55464" s="41">
        <v>44646</v>
      </c>
      <c r="C55464" s="12" t="s">
        <v>44</v>
      </c>
      <c r="D55464" s="10" t="s">
        <v>2</v>
      </c>
      <c r="E55464" s="12" t="s">
        <v>62</v>
      </c>
      <c r="F55464" s="12" t="s">
        <v>61</v>
      </c>
      <c r="G55464" s="10" t="s">
        <v>39</v>
      </c>
      <c r="H55464" s="10" t="s">
        <v>54</v>
      </c>
      <c r="I55464" s="11">
        <v>0.82642241313767295</v>
      </c>
      <c r="J55464" s="11">
        <v>1.6528448262753459</v>
      </c>
      <c r="K55464" s="11">
        <v>1.6528448262753459</v>
      </c>
      <c r="L55464" s="11">
        <v>0</v>
      </c>
      <c r="M55464" s="11">
        <v>355.25573988117992</v>
      </c>
      <c r="N55464" s="11">
        <v>166.26447085348153</v>
      </c>
    </row>
    <row r="55465" spans="1:14" ht="12.75" x14ac:dyDescent="0.35">
      <c r="A55465" s="40">
        <v>44644</v>
      </c>
      <c r="B55465" s="40">
        <v>44647</v>
      </c>
      <c r="C55465" s="12" t="s">
        <v>35</v>
      </c>
      <c r="D55465" s="12" t="s">
        <v>2</v>
      </c>
      <c r="E55465" s="12" t="s">
        <v>62</v>
      </c>
      <c r="F55465" s="12" t="s">
        <v>61</v>
      </c>
      <c r="G55465" s="12" t="s">
        <v>39</v>
      </c>
      <c r="H55465" s="12" t="s">
        <v>54</v>
      </c>
      <c r="I55465" s="13">
        <v>0.8264254435784506</v>
      </c>
      <c r="J55465" s="13">
        <v>1.6528508871569012</v>
      </c>
      <c r="K55465" s="13">
        <v>0.8264254435784506</v>
      </c>
      <c r="L55465" s="13">
        <v>0</v>
      </c>
      <c r="M55465" s="13">
        <v>307.40394005510393</v>
      </c>
      <c r="N55465" s="13">
        <v>118.41901419413122</v>
      </c>
    </row>
    <row r="55466" spans="1:14" ht="12.75" x14ac:dyDescent="0.35">
      <c r="A55466" s="41">
        <v>44644</v>
      </c>
      <c r="B55466" s="41">
        <v>44646</v>
      </c>
      <c r="C55466" s="10" t="s">
        <v>33</v>
      </c>
      <c r="D55466" s="10" t="s">
        <v>2</v>
      </c>
      <c r="E55466" s="12" t="s">
        <v>62</v>
      </c>
      <c r="F55466" s="12" t="s">
        <v>61</v>
      </c>
      <c r="G55466" s="10" t="s">
        <v>40</v>
      </c>
      <c r="H55466" s="10" t="s">
        <v>56</v>
      </c>
      <c r="I55466" s="11">
        <v>0.82643150446000591</v>
      </c>
      <c r="J55466" s="11">
        <v>0.82643150446000591</v>
      </c>
      <c r="K55466" s="11">
        <v>0.82643150446000591</v>
      </c>
      <c r="L55466" s="11">
        <v>0</v>
      </c>
      <c r="M55466" s="11">
        <v>243.18645184494724</v>
      </c>
      <c r="N55466" s="11">
        <v>63.452792741673925</v>
      </c>
    </row>
    <row r="55467" spans="1:14" ht="12.75" x14ac:dyDescent="0.35">
      <c r="A55467" s="41">
        <v>44644</v>
      </c>
      <c r="B55467" s="41">
        <v>44646</v>
      </c>
      <c r="C55467" s="10" t="s">
        <v>31</v>
      </c>
      <c r="D55467" s="10" t="s">
        <v>5</v>
      </c>
      <c r="E55467" s="12" t="s">
        <v>62</v>
      </c>
      <c r="F55467" s="12" t="s">
        <v>61</v>
      </c>
      <c r="G55467" s="10" t="s">
        <v>39</v>
      </c>
      <c r="H55467" s="10" t="s">
        <v>55</v>
      </c>
      <c r="I55467" s="11">
        <v>0.82648908283478129</v>
      </c>
      <c r="J55467" s="11">
        <v>1.6529781656695626</v>
      </c>
      <c r="K55467" s="11">
        <v>1.6529781656695626</v>
      </c>
      <c r="L55467" s="11">
        <v>0</v>
      </c>
      <c r="M55467" s="11">
        <v>154.72357639100215</v>
      </c>
      <c r="N55467" s="11">
        <v>98.331237788241964</v>
      </c>
    </row>
    <row r="55468" spans="1:14" ht="12.75" x14ac:dyDescent="0.35">
      <c r="A55468" s="40">
        <v>44644</v>
      </c>
      <c r="B55468" s="40">
        <v>44648</v>
      </c>
      <c r="C55468" s="12" t="s">
        <v>31</v>
      </c>
      <c r="D55468" s="12" t="s">
        <v>5</v>
      </c>
      <c r="E55468" s="12" t="s">
        <v>62</v>
      </c>
      <c r="F55468" s="12" t="s">
        <v>61</v>
      </c>
      <c r="G55468" s="12" t="s">
        <v>39</v>
      </c>
      <c r="H55468" s="12" t="s">
        <v>56</v>
      </c>
      <c r="I55468" s="13">
        <v>0.82650423503866954</v>
      </c>
      <c r="J55468" s="13">
        <v>1.6530084700773391</v>
      </c>
      <c r="K55468" s="13">
        <v>1.6530084700773391</v>
      </c>
      <c r="L55468" s="13">
        <v>0</v>
      </c>
      <c r="M55468" s="13">
        <v>158.63186863863885</v>
      </c>
      <c r="N55468" s="13">
        <v>108.95165781537709</v>
      </c>
    </row>
    <row r="55469" spans="1:14" ht="12.75" x14ac:dyDescent="0.35">
      <c r="A55469" s="40">
        <v>44644</v>
      </c>
      <c r="B55469" s="40">
        <v>44646</v>
      </c>
      <c r="C55469" s="12" t="s">
        <v>31</v>
      </c>
      <c r="D55469" s="12" t="s">
        <v>5</v>
      </c>
      <c r="E55469" s="12" t="s">
        <v>62</v>
      </c>
      <c r="F55469" s="12" t="s">
        <v>61</v>
      </c>
      <c r="G55469" s="12" t="s">
        <v>39</v>
      </c>
      <c r="H55469" s="12" t="s">
        <v>56</v>
      </c>
      <c r="I55469" s="13">
        <v>0.82651635680178015</v>
      </c>
      <c r="J55469" s="13">
        <v>0.82651635680178015</v>
      </c>
      <c r="K55469" s="13">
        <v>0.82651635680178015</v>
      </c>
      <c r="L55469" s="13">
        <v>0</v>
      </c>
      <c r="M55469" s="13">
        <v>110.25509338204469</v>
      </c>
      <c r="N55469" s="13">
        <v>60.574153933663546</v>
      </c>
    </row>
    <row r="55470" spans="1:14" ht="12.75" x14ac:dyDescent="0.35">
      <c r="A55470" s="41">
        <v>44644</v>
      </c>
      <c r="B55470" s="41">
        <v>44647</v>
      </c>
      <c r="C55470" s="10" t="s">
        <v>33</v>
      </c>
      <c r="D55470" s="10" t="s">
        <v>5</v>
      </c>
      <c r="E55470" s="12" t="s">
        <v>62</v>
      </c>
      <c r="F55470" s="12" t="s">
        <v>61</v>
      </c>
      <c r="G55470" s="10" t="s">
        <v>39</v>
      </c>
      <c r="H55470" s="10" t="s">
        <v>56</v>
      </c>
      <c r="I55470" s="11">
        <v>0.82654969165033432</v>
      </c>
      <c r="J55470" s="11">
        <v>1.6530993833006686</v>
      </c>
      <c r="K55470" s="11">
        <v>0</v>
      </c>
      <c r="L55470" s="11">
        <v>0</v>
      </c>
      <c r="M55470" s="11">
        <v>112.32145267646143</v>
      </c>
      <c r="N55470" s="11">
        <v>60.266958255824541</v>
      </c>
    </row>
    <row r="55471" spans="1:14" ht="12.75" x14ac:dyDescent="0.35">
      <c r="A55471" s="40">
        <v>44644</v>
      </c>
      <c r="B55471" s="40">
        <v>44646</v>
      </c>
      <c r="C55471" s="12" t="s">
        <v>22</v>
      </c>
      <c r="D55471" s="12" t="s">
        <v>4</v>
      </c>
      <c r="E55471" s="12" t="s">
        <v>62</v>
      </c>
      <c r="F55471" s="12" t="s">
        <v>61</v>
      </c>
      <c r="G55471" s="12" t="s">
        <v>39</v>
      </c>
      <c r="H55471" s="12" t="s">
        <v>54</v>
      </c>
      <c r="I55471" s="13">
        <v>0.82655575253188962</v>
      </c>
      <c r="J55471" s="13">
        <v>1.6531115050637792</v>
      </c>
      <c r="K55471" s="13">
        <v>0</v>
      </c>
      <c r="L55471" s="13">
        <v>0</v>
      </c>
      <c r="M55471" s="13">
        <v>199.27932406461537</v>
      </c>
      <c r="N55471" s="13">
        <v>89.798707757511863</v>
      </c>
    </row>
    <row r="55472" spans="1:14" ht="12.75" x14ac:dyDescent="0.35">
      <c r="A55472" s="41">
        <v>44644</v>
      </c>
      <c r="B55472" s="41">
        <v>44646</v>
      </c>
      <c r="C55472" s="10" t="s">
        <v>26</v>
      </c>
      <c r="D55472" s="10" t="s">
        <v>4</v>
      </c>
      <c r="E55472" s="12" t="s">
        <v>62</v>
      </c>
      <c r="F55472" s="12" t="s">
        <v>61</v>
      </c>
      <c r="G55472" s="10" t="s">
        <v>39</v>
      </c>
      <c r="H55472" s="10" t="s">
        <v>56</v>
      </c>
      <c r="I55472" s="11">
        <v>0.82656787429500023</v>
      </c>
      <c r="J55472" s="11">
        <v>1.6531357485900005</v>
      </c>
      <c r="K55472" s="11">
        <v>0.82656787429500023</v>
      </c>
      <c r="L55472" s="11">
        <v>0</v>
      </c>
      <c r="M55472" s="11">
        <v>146.55383171239444</v>
      </c>
      <c r="N55472" s="11">
        <v>81.394555466293127</v>
      </c>
    </row>
    <row r="55473" spans="1:14" ht="12.75" x14ac:dyDescent="0.35">
      <c r="A55473" s="40">
        <v>44644</v>
      </c>
      <c r="B55473" s="40">
        <v>44646</v>
      </c>
      <c r="C55473" s="12" t="s">
        <v>26</v>
      </c>
      <c r="D55473" s="12" t="s">
        <v>4</v>
      </c>
      <c r="E55473" s="12" t="s">
        <v>62</v>
      </c>
      <c r="F55473" s="12" t="s">
        <v>61</v>
      </c>
      <c r="G55473" s="12" t="s">
        <v>39</v>
      </c>
      <c r="H55473" s="12" t="s">
        <v>54</v>
      </c>
      <c r="I55473" s="13">
        <v>0.82657696561733318</v>
      </c>
      <c r="J55473" s="13">
        <v>1.6531539312346664</v>
      </c>
      <c r="K55473" s="13">
        <v>0.82657696561733318</v>
      </c>
      <c r="L55473" s="13">
        <v>0</v>
      </c>
      <c r="M55473" s="13">
        <v>228.62649207943576</v>
      </c>
      <c r="N55473" s="13">
        <v>140.24986488906561</v>
      </c>
    </row>
    <row r="55474" spans="1:14" ht="12.75" x14ac:dyDescent="0.35">
      <c r="A55474" s="40">
        <v>44644</v>
      </c>
      <c r="B55474" s="40">
        <v>44646</v>
      </c>
      <c r="C55474" s="12" t="s">
        <v>26</v>
      </c>
      <c r="D55474" s="12" t="s">
        <v>4</v>
      </c>
      <c r="E55474" s="12" t="s">
        <v>62</v>
      </c>
      <c r="F55474" s="12" t="s">
        <v>61</v>
      </c>
      <c r="G55474" s="12" t="s">
        <v>39</v>
      </c>
      <c r="H55474" s="12" t="s">
        <v>58</v>
      </c>
      <c r="I55474" s="13">
        <v>0.82658908738044379</v>
      </c>
      <c r="J55474" s="13">
        <v>1.6531781747608876</v>
      </c>
      <c r="K55474" s="13">
        <v>1.6531781747608876</v>
      </c>
      <c r="L55474" s="13">
        <v>0</v>
      </c>
      <c r="M55474" s="13">
        <v>148.39440112523539</v>
      </c>
      <c r="N55474" s="13">
        <v>78.300109405262702</v>
      </c>
    </row>
    <row r="55475" spans="1:14" ht="12.75" x14ac:dyDescent="0.35">
      <c r="A55475" s="41">
        <v>44644</v>
      </c>
      <c r="B55475" s="41">
        <v>44646</v>
      </c>
      <c r="C55475" s="10" t="s">
        <v>26</v>
      </c>
      <c r="D55475" s="10" t="s">
        <v>4</v>
      </c>
      <c r="E55475" s="12" t="s">
        <v>62</v>
      </c>
      <c r="F55475" s="12" t="s">
        <v>61</v>
      </c>
      <c r="G55475" s="10" t="s">
        <v>40</v>
      </c>
      <c r="H55475" s="10" t="s">
        <v>55</v>
      </c>
      <c r="I55475" s="11">
        <v>0.82660423958433205</v>
      </c>
      <c r="J55475" s="11">
        <v>1.6532084791686641</v>
      </c>
      <c r="K55475" s="11">
        <v>0</v>
      </c>
      <c r="L55475" s="11">
        <v>0</v>
      </c>
      <c r="M55475" s="11">
        <v>234.0038074860484</v>
      </c>
      <c r="N55475" s="11">
        <v>78.245243056537916</v>
      </c>
    </row>
    <row r="55476" spans="1:14" ht="12.75" x14ac:dyDescent="0.35">
      <c r="A55476" s="41">
        <v>44644</v>
      </c>
      <c r="B55476" s="41">
        <v>44646</v>
      </c>
      <c r="C55476" s="10" t="s">
        <v>31</v>
      </c>
      <c r="D55476" s="10" t="s">
        <v>4</v>
      </c>
      <c r="E55476" s="12" t="s">
        <v>62</v>
      </c>
      <c r="F55476" s="12" t="s">
        <v>61</v>
      </c>
      <c r="G55476" s="10" t="s">
        <v>39</v>
      </c>
      <c r="H55476" s="10" t="s">
        <v>57</v>
      </c>
      <c r="I55476" s="11">
        <v>0.82663757443288621</v>
      </c>
      <c r="J55476" s="11">
        <v>1.6532751488657724</v>
      </c>
      <c r="K55476" s="11">
        <v>1.6532751488657724</v>
      </c>
      <c r="L55476" s="11">
        <v>0</v>
      </c>
      <c r="M55476" s="11">
        <v>133.45441015797886</v>
      </c>
      <c r="N55476" s="11">
        <v>78.769209919212074</v>
      </c>
    </row>
    <row r="55477" spans="1:14" ht="12.75" x14ac:dyDescent="0.35">
      <c r="A55477" s="40">
        <v>44644</v>
      </c>
      <c r="B55477" s="40">
        <v>44646</v>
      </c>
      <c r="C55477" s="12" t="s">
        <v>34</v>
      </c>
      <c r="D55477" s="12" t="s">
        <v>4</v>
      </c>
      <c r="E55477" s="12" t="s">
        <v>62</v>
      </c>
      <c r="F55477" s="12" t="s">
        <v>61</v>
      </c>
      <c r="G55477" s="12" t="s">
        <v>39</v>
      </c>
      <c r="H55477" s="12" t="s">
        <v>54</v>
      </c>
      <c r="I55477" s="13">
        <v>0.82667393972221803</v>
      </c>
      <c r="J55477" s="13">
        <v>1.6533478794444361</v>
      </c>
      <c r="K55477" s="13">
        <v>0</v>
      </c>
      <c r="L55477" s="13">
        <v>0</v>
      </c>
      <c r="M55477" s="13">
        <v>181.89787489271308</v>
      </c>
      <c r="N55477" s="13">
        <v>93.510879346253915</v>
      </c>
    </row>
    <row r="55478" spans="1:14" ht="12.75" x14ac:dyDescent="0.35">
      <c r="A55478" s="41">
        <v>44644</v>
      </c>
      <c r="B55478" s="41">
        <v>44646</v>
      </c>
      <c r="C55478" s="10" t="s">
        <v>34</v>
      </c>
      <c r="D55478" s="10" t="s">
        <v>4</v>
      </c>
      <c r="E55478" s="12" t="s">
        <v>62</v>
      </c>
      <c r="F55478" s="12" t="s">
        <v>61</v>
      </c>
      <c r="G55478" s="10" t="s">
        <v>39</v>
      </c>
      <c r="H55478" s="10" t="s">
        <v>54</v>
      </c>
      <c r="I55478" s="11">
        <v>0.82668000060377334</v>
      </c>
      <c r="J55478" s="11">
        <v>1.6533600012075467</v>
      </c>
      <c r="K55478" s="11">
        <v>1.6533600012075467</v>
      </c>
      <c r="L55478" s="11">
        <v>0</v>
      </c>
      <c r="M55478" s="11">
        <v>292.06351787923131</v>
      </c>
      <c r="N55478" s="11">
        <v>178.05626747900504</v>
      </c>
    </row>
    <row r="55479" spans="1:14" ht="12.75" x14ac:dyDescent="0.35">
      <c r="A55479" s="41">
        <v>44644</v>
      </c>
      <c r="B55479" s="41">
        <v>44647</v>
      </c>
      <c r="C55479" s="10" t="s">
        <v>36</v>
      </c>
      <c r="D55479" s="10" t="s">
        <v>4</v>
      </c>
      <c r="E55479" s="12" t="s">
        <v>62</v>
      </c>
      <c r="F55479" s="12" t="s">
        <v>61</v>
      </c>
      <c r="G55479" s="10" t="s">
        <v>39</v>
      </c>
      <c r="H55479" s="10" t="s">
        <v>54</v>
      </c>
      <c r="I55479" s="11">
        <v>0.82668606148532864</v>
      </c>
      <c r="J55479" s="11">
        <v>2.4800581844559861</v>
      </c>
      <c r="K55479" s="11">
        <v>0.82668606148532864</v>
      </c>
      <c r="L55479" s="11">
        <v>0</v>
      </c>
      <c r="M55479" s="11">
        <v>255.77564233284443</v>
      </c>
      <c r="N55479" s="11">
        <v>166.41605083428109</v>
      </c>
    </row>
    <row r="55480" spans="1:14" ht="12.75" x14ac:dyDescent="0.35">
      <c r="A55480" s="40">
        <v>44644</v>
      </c>
      <c r="B55480" s="40">
        <v>44648</v>
      </c>
      <c r="C55480" s="12" t="s">
        <v>33</v>
      </c>
      <c r="D55480" s="12" t="s">
        <v>4</v>
      </c>
      <c r="E55480" s="12" t="s">
        <v>62</v>
      </c>
      <c r="F55480" s="12" t="s">
        <v>61</v>
      </c>
      <c r="G55480" s="12" t="s">
        <v>40</v>
      </c>
      <c r="H55480" s="12" t="s">
        <v>59</v>
      </c>
      <c r="I55480" s="13">
        <v>0.82671939633388281</v>
      </c>
      <c r="J55480" s="13">
        <v>1.6534387926677656</v>
      </c>
      <c r="K55480" s="13">
        <v>1.6534387926677656</v>
      </c>
      <c r="L55480" s="13">
        <v>0</v>
      </c>
      <c r="M55480" s="13">
        <v>143.27955207051124</v>
      </c>
      <c r="N55480" s="13">
        <v>90.799087330988158</v>
      </c>
    </row>
    <row r="55481" spans="1:14" ht="12.75" x14ac:dyDescent="0.35">
      <c r="A55481" s="40">
        <v>44644</v>
      </c>
      <c r="B55481" s="40">
        <v>44646</v>
      </c>
      <c r="C55481" s="12" t="s">
        <v>33</v>
      </c>
      <c r="D55481" s="12" t="s">
        <v>4</v>
      </c>
      <c r="E55481" s="12" t="s">
        <v>62</v>
      </c>
      <c r="F55481" s="12" t="s">
        <v>61</v>
      </c>
      <c r="G55481" s="12" t="s">
        <v>39</v>
      </c>
      <c r="H55481" s="12" t="s">
        <v>54</v>
      </c>
      <c r="I55481" s="13">
        <v>0.82672545721543811</v>
      </c>
      <c r="J55481" s="13">
        <v>1.6534509144308762</v>
      </c>
      <c r="K55481" s="13">
        <v>0.82672545721543811</v>
      </c>
      <c r="L55481" s="13">
        <v>0</v>
      </c>
      <c r="M55481" s="13">
        <v>246.6163523957095</v>
      </c>
      <c r="N55481" s="13">
        <v>131.2373174192426</v>
      </c>
    </row>
    <row r="55482" spans="1:14" ht="12.75" x14ac:dyDescent="0.35">
      <c r="A55482" s="40">
        <v>44644</v>
      </c>
      <c r="B55482" s="40">
        <v>44647</v>
      </c>
      <c r="C55482" s="12" t="s">
        <v>26</v>
      </c>
      <c r="D55482" s="12" t="s">
        <v>6</v>
      </c>
      <c r="E55482" s="12" t="s">
        <v>62</v>
      </c>
      <c r="F55482" s="12" t="s">
        <v>61</v>
      </c>
      <c r="G55482" s="12" t="s">
        <v>39</v>
      </c>
      <c r="H55482" s="12" t="s">
        <v>56</v>
      </c>
      <c r="I55482" s="13">
        <v>0.82679515735332409</v>
      </c>
      <c r="J55482" s="13">
        <v>1.6535903147066482</v>
      </c>
      <c r="K55482" s="13">
        <v>0</v>
      </c>
      <c r="L55482" s="13">
        <v>0</v>
      </c>
      <c r="M55482" s="13">
        <v>109.56723323847702</v>
      </c>
      <c r="N55482" s="13">
        <v>62.340341635718119</v>
      </c>
    </row>
    <row r="55483" spans="1:14" ht="12.75" x14ac:dyDescent="0.35">
      <c r="A55483" s="41">
        <v>44644</v>
      </c>
      <c r="B55483" s="41">
        <v>44647</v>
      </c>
      <c r="C55483" s="10" t="s">
        <v>26</v>
      </c>
      <c r="D55483" s="10" t="s">
        <v>6</v>
      </c>
      <c r="E55483" s="12" t="s">
        <v>62</v>
      </c>
      <c r="F55483" s="12" t="s">
        <v>61</v>
      </c>
      <c r="G55483" s="10" t="s">
        <v>39</v>
      </c>
      <c r="H55483" s="10" t="s">
        <v>54</v>
      </c>
      <c r="I55483" s="11">
        <v>0.82681637043876766</v>
      </c>
      <c r="J55483" s="11">
        <v>1.6536327408775353</v>
      </c>
      <c r="K55483" s="11">
        <v>1.6536327408775353</v>
      </c>
      <c r="L55483" s="11">
        <v>0</v>
      </c>
      <c r="M55483" s="11">
        <v>228.68567057816838</v>
      </c>
      <c r="N55483" s="11">
        <v>164.63312743371372</v>
      </c>
    </row>
    <row r="55484" spans="1:14" ht="12.75" x14ac:dyDescent="0.35">
      <c r="A55484" s="41">
        <v>44644</v>
      </c>
      <c r="B55484" s="41">
        <v>44646</v>
      </c>
      <c r="C55484" s="10" t="s">
        <v>26</v>
      </c>
      <c r="D55484" s="10" t="s">
        <v>6</v>
      </c>
      <c r="E55484" s="12" t="s">
        <v>62</v>
      </c>
      <c r="F55484" s="12" t="s">
        <v>61</v>
      </c>
      <c r="G55484" s="10" t="s">
        <v>39</v>
      </c>
      <c r="H55484" s="10" t="s">
        <v>56</v>
      </c>
      <c r="I55484" s="11">
        <v>0.82682546176110061</v>
      </c>
      <c r="J55484" s="11">
        <v>1.6536509235222012</v>
      </c>
      <c r="K55484" s="11">
        <v>1.6536509235222012</v>
      </c>
      <c r="L55484" s="11">
        <v>0</v>
      </c>
      <c r="M55484" s="11">
        <v>138.01824038799523</v>
      </c>
      <c r="N55484" s="11">
        <v>91.824437805825241</v>
      </c>
    </row>
    <row r="55485" spans="1:14" ht="12.75" x14ac:dyDescent="0.35">
      <c r="A55485" s="41">
        <v>44644</v>
      </c>
      <c r="B55485" s="41">
        <v>44646</v>
      </c>
      <c r="C55485" s="10" t="s">
        <v>26</v>
      </c>
      <c r="D55485" s="10" t="s">
        <v>6</v>
      </c>
      <c r="E55485" s="12" t="s">
        <v>62</v>
      </c>
      <c r="F55485" s="12" t="s">
        <v>61</v>
      </c>
      <c r="G55485" s="10" t="s">
        <v>39</v>
      </c>
      <c r="H55485" s="10" t="s">
        <v>56</v>
      </c>
      <c r="I55485" s="11">
        <v>0.82682849220187826</v>
      </c>
      <c r="J55485" s="11">
        <v>1.6536569844037565</v>
      </c>
      <c r="K55485" s="11">
        <v>1.6536569844037565</v>
      </c>
      <c r="L55485" s="11">
        <v>0</v>
      </c>
      <c r="M55485" s="11">
        <v>141.11617807013579</v>
      </c>
      <c r="N55485" s="11">
        <v>93.887382366626781</v>
      </c>
    </row>
    <row r="55486" spans="1:14" ht="12.75" x14ac:dyDescent="0.35">
      <c r="A55486" s="40">
        <v>44644</v>
      </c>
      <c r="B55486" s="40">
        <v>44646</v>
      </c>
      <c r="C55486" s="12" t="s">
        <v>29</v>
      </c>
      <c r="D55486" s="12" t="s">
        <v>6</v>
      </c>
      <c r="E55486" s="12" t="s">
        <v>62</v>
      </c>
      <c r="F55486" s="12" t="s">
        <v>61</v>
      </c>
      <c r="G55486" s="12" t="s">
        <v>39</v>
      </c>
      <c r="H55486" s="12" t="s">
        <v>56</v>
      </c>
      <c r="I55486" s="13">
        <v>0.82683758352421122</v>
      </c>
      <c r="J55486" s="13">
        <v>1.6536751670484224</v>
      </c>
      <c r="K55486" s="13">
        <v>0</v>
      </c>
      <c r="L55486" s="13">
        <v>0</v>
      </c>
      <c r="M55486" s="13">
        <v>105.97557133192777</v>
      </c>
      <c r="N55486" s="13">
        <v>62.892636792841962</v>
      </c>
    </row>
    <row r="55487" spans="1:14" ht="12.75" x14ac:dyDescent="0.35">
      <c r="A55487" s="40">
        <v>44644</v>
      </c>
      <c r="B55487" s="40">
        <v>44647</v>
      </c>
      <c r="C55487" s="12" t="s">
        <v>31</v>
      </c>
      <c r="D55487" s="12" t="s">
        <v>6</v>
      </c>
      <c r="E55487" s="12" t="s">
        <v>62</v>
      </c>
      <c r="F55487" s="12" t="s">
        <v>61</v>
      </c>
      <c r="G55487" s="12" t="s">
        <v>39</v>
      </c>
      <c r="H55487" s="12" t="s">
        <v>54</v>
      </c>
      <c r="I55487" s="13">
        <v>0.82687394881354304</v>
      </c>
      <c r="J55487" s="13">
        <v>2.4806218464406289</v>
      </c>
      <c r="K55487" s="13">
        <v>1.6537478976270861</v>
      </c>
      <c r="L55487" s="13">
        <v>0</v>
      </c>
      <c r="M55487" s="13">
        <v>279.12211031827036</v>
      </c>
      <c r="N55487" s="13">
        <v>186.86988741646914</v>
      </c>
    </row>
    <row r="55488" spans="1:14" ht="12.75" x14ac:dyDescent="0.35">
      <c r="A55488" s="41">
        <v>44644</v>
      </c>
      <c r="B55488" s="41">
        <v>44646</v>
      </c>
      <c r="C55488" s="10" t="s">
        <v>31</v>
      </c>
      <c r="D55488" s="10" t="s">
        <v>6</v>
      </c>
      <c r="E55488" s="12" t="s">
        <v>62</v>
      </c>
      <c r="F55488" s="12" t="s">
        <v>61</v>
      </c>
      <c r="G55488" s="10" t="s">
        <v>39</v>
      </c>
      <c r="H55488" s="10" t="s">
        <v>56</v>
      </c>
      <c r="I55488" s="11">
        <v>0.8268951618989866</v>
      </c>
      <c r="J55488" s="11">
        <v>1.6537903237979732</v>
      </c>
      <c r="K55488" s="11">
        <v>0</v>
      </c>
      <c r="L55488" s="11">
        <v>0</v>
      </c>
      <c r="M55488" s="11">
        <v>107.25722469709545</v>
      </c>
      <c r="N55488" s="11">
        <v>63.657356462824886</v>
      </c>
    </row>
    <row r="55489" spans="1:14" ht="12.75" x14ac:dyDescent="0.35">
      <c r="A55489" s="41">
        <v>44644</v>
      </c>
      <c r="B55489" s="41">
        <v>44647</v>
      </c>
      <c r="C55489" s="10" t="s">
        <v>34</v>
      </c>
      <c r="D55489" s="10" t="s">
        <v>6</v>
      </c>
      <c r="E55489" s="12" t="s">
        <v>62</v>
      </c>
      <c r="F55489" s="12" t="s">
        <v>61</v>
      </c>
      <c r="G55489" s="10" t="s">
        <v>39</v>
      </c>
      <c r="H55489" s="10" t="s">
        <v>54</v>
      </c>
      <c r="I55489" s="11">
        <v>0.82693758806987372</v>
      </c>
      <c r="J55489" s="11">
        <v>1.6538751761397474</v>
      </c>
      <c r="K55489" s="11">
        <v>1.6538751761397474</v>
      </c>
      <c r="L55489" s="11">
        <v>0</v>
      </c>
      <c r="M55489" s="11">
        <v>237.05520485792189</v>
      </c>
      <c r="N55489" s="11">
        <v>160.17243571481211</v>
      </c>
    </row>
    <row r="55490" spans="1:14" ht="12.75" x14ac:dyDescent="0.35">
      <c r="A55490" s="41">
        <v>44644</v>
      </c>
      <c r="B55490" s="41">
        <v>44648</v>
      </c>
      <c r="C55490" s="10" t="s">
        <v>34</v>
      </c>
      <c r="D55490" s="10" t="s">
        <v>6</v>
      </c>
      <c r="E55490" s="12" t="s">
        <v>62</v>
      </c>
      <c r="F55490" s="12" t="s">
        <v>61</v>
      </c>
      <c r="G55490" s="10" t="s">
        <v>39</v>
      </c>
      <c r="H55490" s="10" t="s">
        <v>54</v>
      </c>
      <c r="I55490" s="11">
        <v>0.82694061851065137</v>
      </c>
      <c r="J55490" s="11">
        <v>1.6538812370213027</v>
      </c>
      <c r="K55490" s="11">
        <v>1.6538812370213027</v>
      </c>
      <c r="L55490" s="11">
        <v>0</v>
      </c>
      <c r="M55490" s="11">
        <v>237.05607358340944</v>
      </c>
      <c r="N55490" s="11">
        <v>160.17302269149289</v>
      </c>
    </row>
    <row r="55491" spans="1:14" ht="12.75" x14ac:dyDescent="0.35">
      <c r="A55491" s="41">
        <v>44644</v>
      </c>
      <c r="B55491" s="41">
        <v>44646</v>
      </c>
      <c r="C55491" s="10" t="s">
        <v>34</v>
      </c>
      <c r="D55491" s="10" t="s">
        <v>6</v>
      </c>
      <c r="E55491" s="12" t="s">
        <v>62</v>
      </c>
      <c r="F55491" s="12" t="s">
        <v>61</v>
      </c>
      <c r="G55491" s="10" t="s">
        <v>39</v>
      </c>
      <c r="H55491" s="10" t="s">
        <v>54</v>
      </c>
      <c r="I55491" s="11">
        <v>0.82695274027376198</v>
      </c>
      <c r="J55491" s="11">
        <v>1.653905480547524</v>
      </c>
      <c r="K55491" s="11">
        <v>0</v>
      </c>
      <c r="L55491" s="11">
        <v>0</v>
      </c>
      <c r="M55491" s="11">
        <v>157.61256466864447</v>
      </c>
      <c r="N55491" s="11">
        <v>93.542416429358127</v>
      </c>
    </row>
    <row r="55492" spans="1:14" ht="12.75" x14ac:dyDescent="0.35">
      <c r="A55492" s="40">
        <v>44644</v>
      </c>
      <c r="B55492" s="40">
        <v>44646</v>
      </c>
      <c r="C55492" s="12" t="s">
        <v>36</v>
      </c>
      <c r="D55492" s="12" t="s">
        <v>6</v>
      </c>
      <c r="E55492" s="12" t="s">
        <v>62</v>
      </c>
      <c r="F55492" s="12" t="s">
        <v>61</v>
      </c>
      <c r="G55492" s="12" t="s">
        <v>39</v>
      </c>
      <c r="H55492" s="12" t="s">
        <v>54</v>
      </c>
      <c r="I55492" s="13">
        <v>0.82696183159609493</v>
      </c>
      <c r="J55492" s="13">
        <v>1.6539236631921899</v>
      </c>
      <c r="K55492" s="13">
        <v>0</v>
      </c>
      <c r="L55492" s="13">
        <v>0</v>
      </c>
      <c r="M55492" s="13">
        <v>159.34632267022155</v>
      </c>
      <c r="N55492" s="13">
        <v>94.571394755497337</v>
      </c>
    </row>
    <row r="55493" spans="1:14" ht="12.75" x14ac:dyDescent="0.35">
      <c r="A55493" s="40">
        <v>44644</v>
      </c>
      <c r="B55493" s="40">
        <v>44647</v>
      </c>
      <c r="C55493" s="12" t="s">
        <v>36</v>
      </c>
      <c r="D55493" s="12" t="s">
        <v>6</v>
      </c>
      <c r="E55493" s="12" t="s">
        <v>62</v>
      </c>
      <c r="F55493" s="12" t="s">
        <v>61</v>
      </c>
      <c r="G55493" s="12" t="s">
        <v>39</v>
      </c>
      <c r="H55493" s="12" t="s">
        <v>56</v>
      </c>
      <c r="I55493" s="13">
        <v>0.82696486203687258</v>
      </c>
      <c r="J55493" s="13">
        <v>1.6539297240737452</v>
      </c>
      <c r="K55493" s="13">
        <v>0.82696486203687258</v>
      </c>
      <c r="L55493" s="13">
        <v>0</v>
      </c>
      <c r="M55493" s="13">
        <v>138.97089265276861</v>
      </c>
      <c r="N55493" s="13">
        <v>91.213289812372963</v>
      </c>
    </row>
    <row r="55494" spans="1:14" ht="12.75" x14ac:dyDescent="0.35">
      <c r="A55494" s="40">
        <v>44644</v>
      </c>
      <c r="B55494" s="40">
        <v>44646</v>
      </c>
      <c r="C55494" s="12" t="s">
        <v>33</v>
      </c>
      <c r="D55494" s="12" t="s">
        <v>6</v>
      </c>
      <c r="E55494" s="12" t="s">
        <v>62</v>
      </c>
      <c r="F55494" s="12" t="s">
        <v>61</v>
      </c>
      <c r="G55494" s="12" t="s">
        <v>39</v>
      </c>
      <c r="H55494" s="12" t="s">
        <v>54</v>
      </c>
      <c r="I55494" s="13">
        <v>0.82696789247765023</v>
      </c>
      <c r="J55494" s="13">
        <v>0.82696789247765023</v>
      </c>
      <c r="K55494" s="13">
        <v>0.82696789247765023</v>
      </c>
      <c r="L55494" s="13">
        <v>0</v>
      </c>
      <c r="M55494" s="13">
        <v>143.03394619160903</v>
      </c>
      <c r="N55494" s="13">
        <v>83.187106780893956</v>
      </c>
    </row>
    <row r="55495" spans="1:14" ht="12.75" x14ac:dyDescent="0.35">
      <c r="A55495" s="40">
        <v>44644</v>
      </c>
      <c r="B55495" s="40">
        <v>44646</v>
      </c>
      <c r="C55495" s="12" t="s">
        <v>33</v>
      </c>
      <c r="D55495" s="12" t="s">
        <v>6</v>
      </c>
      <c r="E55495" s="12" t="s">
        <v>62</v>
      </c>
      <c r="F55495" s="12" t="s">
        <v>61</v>
      </c>
      <c r="G55495" s="12" t="s">
        <v>39</v>
      </c>
      <c r="H55495" s="12" t="s">
        <v>54</v>
      </c>
      <c r="I55495" s="13">
        <v>0.82697698379998319</v>
      </c>
      <c r="J55495" s="13">
        <v>1.6539539675999664</v>
      </c>
      <c r="K55495" s="13">
        <v>0</v>
      </c>
      <c r="L55495" s="13">
        <v>0</v>
      </c>
      <c r="M55495" s="13">
        <v>168.21371281938539</v>
      </c>
      <c r="N55495" s="13">
        <v>90.404925394538068</v>
      </c>
    </row>
    <row r="55496" spans="1:14" ht="12.75" x14ac:dyDescent="0.35">
      <c r="A55496" s="41">
        <v>44644</v>
      </c>
      <c r="B55496" s="41">
        <v>44648</v>
      </c>
      <c r="C55496" s="10" t="s">
        <v>33</v>
      </c>
      <c r="D55496" s="10" t="s">
        <v>6</v>
      </c>
      <c r="E55496" s="12" t="s">
        <v>62</v>
      </c>
      <c r="F55496" s="12" t="s">
        <v>61</v>
      </c>
      <c r="G55496" s="10" t="s">
        <v>39</v>
      </c>
      <c r="H55496" s="10" t="s">
        <v>56</v>
      </c>
      <c r="I55496" s="11">
        <v>0.82698001424076084</v>
      </c>
      <c r="J55496" s="11">
        <v>1.6539600284815217</v>
      </c>
      <c r="K55496" s="11">
        <v>1.6539600284815217</v>
      </c>
      <c r="L55496" s="11">
        <v>0</v>
      </c>
      <c r="M55496" s="11">
        <v>181.58501322573014</v>
      </c>
      <c r="N55496" s="11">
        <v>120.84310127930232</v>
      </c>
    </row>
    <row r="55497" spans="1:14" ht="12.75" x14ac:dyDescent="0.35">
      <c r="A55497" s="40">
        <v>44644</v>
      </c>
      <c r="B55497" s="40">
        <v>44647</v>
      </c>
      <c r="C55497" s="12" t="s">
        <v>33</v>
      </c>
      <c r="D55497" s="12" t="s">
        <v>6</v>
      </c>
      <c r="E55497" s="12" t="s">
        <v>62</v>
      </c>
      <c r="F55497" s="12" t="s">
        <v>61</v>
      </c>
      <c r="G55497" s="12" t="s">
        <v>39</v>
      </c>
      <c r="H55497" s="12" t="s">
        <v>58</v>
      </c>
      <c r="I55497" s="13">
        <v>0.82700425776698205</v>
      </c>
      <c r="J55497" s="13">
        <v>1.6540085155339641</v>
      </c>
      <c r="K55497" s="13">
        <v>0.82700425776698205</v>
      </c>
      <c r="L55497" s="13">
        <v>0</v>
      </c>
      <c r="M55497" s="13">
        <v>124.82487343513471</v>
      </c>
      <c r="N55497" s="13">
        <v>75.290634681966125</v>
      </c>
    </row>
    <row r="55498" spans="1:14" ht="12.75" x14ac:dyDescent="0.35">
      <c r="A55498" s="41">
        <v>44644</v>
      </c>
      <c r="B55498" s="41">
        <v>44649</v>
      </c>
      <c r="C55498" s="10" t="s">
        <v>33</v>
      </c>
      <c r="D55498" s="10" t="s">
        <v>6</v>
      </c>
      <c r="E55498" s="12" t="s">
        <v>62</v>
      </c>
      <c r="F55498" s="12" t="s">
        <v>61</v>
      </c>
      <c r="G55498" s="10" t="s">
        <v>39</v>
      </c>
      <c r="H55498" s="10" t="s">
        <v>56</v>
      </c>
      <c r="I55498" s="11">
        <v>0.82701031864853736</v>
      </c>
      <c r="J55498" s="11">
        <v>1.6540206372970747</v>
      </c>
      <c r="K55498" s="11">
        <v>0.82701031864853736</v>
      </c>
      <c r="L55498" s="11">
        <v>0</v>
      </c>
      <c r="M55498" s="11">
        <v>142.949749147071</v>
      </c>
      <c r="N55498" s="11">
        <v>92.33080783004344</v>
      </c>
    </row>
    <row r="55499" spans="1:14" ht="12.75" x14ac:dyDescent="0.35">
      <c r="A55499" s="41">
        <v>44644</v>
      </c>
      <c r="B55499" s="41">
        <v>44646</v>
      </c>
      <c r="C55499" s="10" t="s">
        <v>33</v>
      </c>
      <c r="D55499" s="10" t="s">
        <v>6</v>
      </c>
      <c r="E55499" s="12" t="s">
        <v>62</v>
      </c>
      <c r="F55499" s="12" t="s">
        <v>61</v>
      </c>
      <c r="G55499" s="10" t="s">
        <v>39</v>
      </c>
      <c r="H55499" s="10" t="s">
        <v>56</v>
      </c>
      <c r="I55499" s="11">
        <v>0.82705274481942448</v>
      </c>
      <c r="J55499" s="11">
        <v>1.654105489638849</v>
      </c>
      <c r="K55499" s="11">
        <v>1.654105489638849</v>
      </c>
      <c r="L55499" s="11">
        <v>0</v>
      </c>
      <c r="M55499" s="11">
        <v>185.0583729107064</v>
      </c>
      <c r="N55499" s="11">
        <v>134.3945856464268</v>
      </c>
    </row>
    <row r="55500" spans="1:14" ht="12.75" x14ac:dyDescent="0.35">
      <c r="A55500" s="41">
        <v>44644</v>
      </c>
      <c r="B55500" s="41">
        <v>44647</v>
      </c>
      <c r="C55500" s="10" t="s">
        <v>31</v>
      </c>
      <c r="D55500" s="10" t="s">
        <v>2</v>
      </c>
      <c r="E55500" s="12" t="s">
        <v>62</v>
      </c>
      <c r="F55500" s="12" t="s">
        <v>61</v>
      </c>
      <c r="G55500" s="10" t="s">
        <v>40</v>
      </c>
      <c r="H55500" s="10" t="s">
        <v>54</v>
      </c>
      <c r="I55500" s="11">
        <v>0.8271012318718669</v>
      </c>
      <c r="J55500" s="11">
        <v>1.6542024637437338</v>
      </c>
      <c r="K55500" s="11">
        <v>1.6542024637437338</v>
      </c>
      <c r="L55500" s="11">
        <v>0</v>
      </c>
      <c r="M55500" s="11">
        <v>365.56118347401008</v>
      </c>
      <c r="N55500" s="11">
        <v>147.8807376512986</v>
      </c>
    </row>
    <row r="55501" spans="1:14" ht="12.75" x14ac:dyDescent="0.35">
      <c r="A55501" s="41">
        <v>44644</v>
      </c>
      <c r="B55501" s="41">
        <v>44647</v>
      </c>
      <c r="C55501" s="10" t="s">
        <v>34</v>
      </c>
      <c r="D55501" s="10" t="s">
        <v>2</v>
      </c>
      <c r="E55501" s="12" t="s">
        <v>62</v>
      </c>
      <c r="F55501" s="12" t="s">
        <v>61</v>
      </c>
      <c r="G55501" s="10" t="s">
        <v>40</v>
      </c>
      <c r="H55501" s="10" t="s">
        <v>54</v>
      </c>
      <c r="I55501" s="11">
        <v>0.82711941451653281</v>
      </c>
      <c r="J55501" s="11">
        <v>1.6542388290330656</v>
      </c>
      <c r="K55501" s="11">
        <v>0.82711941451653281</v>
      </c>
      <c r="L55501" s="11">
        <v>0</v>
      </c>
      <c r="M55501" s="11">
        <v>408.20910319629667</v>
      </c>
      <c r="N55501" s="11">
        <v>122.39864789716276</v>
      </c>
    </row>
    <row r="55502" spans="1:14" ht="12.75" x14ac:dyDescent="0.35">
      <c r="A55502" s="40">
        <v>44644</v>
      </c>
      <c r="B55502" s="40">
        <v>44647</v>
      </c>
      <c r="C55502" s="12" t="s">
        <v>34</v>
      </c>
      <c r="D55502" s="12" t="s">
        <v>2</v>
      </c>
      <c r="E55502" s="12" t="s">
        <v>62</v>
      </c>
      <c r="F55502" s="12" t="s">
        <v>61</v>
      </c>
      <c r="G55502" s="12" t="s">
        <v>39</v>
      </c>
      <c r="H55502" s="12" t="s">
        <v>54</v>
      </c>
      <c r="I55502" s="13">
        <v>0.82712244495731047</v>
      </c>
      <c r="J55502" s="13">
        <v>1.6542448899146209</v>
      </c>
      <c r="K55502" s="13">
        <v>1.6542448899146209</v>
      </c>
      <c r="L55502" s="13">
        <v>0</v>
      </c>
      <c r="M55502" s="13">
        <v>362.71145828585503</v>
      </c>
      <c r="N55502" s="13">
        <v>160.20824129233881</v>
      </c>
    </row>
    <row r="55503" spans="1:14" ht="12.75" x14ac:dyDescent="0.35">
      <c r="A55503" s="40">
        <v>44644</v>
      </c>
      <c r="B55503" s="40">
        <v>44646</v>
      </c>
      <c r="C55503" s="12" t="s">
        <v>33</v>
      </c>
      <c r="D55503" s="12" t="s">
        <v>2</v>
      </c>
      <c r="E55503" s="12" t="s">
        <v>62</v>
      </c>
      <c r="F55503" s="12" t="s">
        <v>61</v>
      </c>
      <c r="G55503" s="12" t="s">
        <v>39</v>
      </c>
      <c r="H55503" s="12" t="s">
        <v>54</v>
      </c>
      <c r="I55503" s="13">
        <v>0.82714062760197637</v>
      </c>
      <c r="J55503" s="13">
        <v>1.6542812552039527</v>
      </c>
      <c r="K55503" s="13">
        <v>0</v>
      </c>
      <c r="L55503" s="13">
        <v>0</v>
      </c>
      <c r="M55503" s="13">
        <v>312.74040394883389</v>
      </c>
      <c r="N55503" s="13">
        <v>95.746775025070278</v>
      </c>
    </row>
    <row r="55504" spans="1:14" ht="12.75" x14ac:dyDescent="0.35">
      <c r="A55504" s="40">
        <v>44644</v>
      </c>
      <c r="B55504" s="40">
        <v>44649</v>
      </c>
      <c r="C55504" s="12" t="s">
        <v>33</v>
      </c>
      <c r="D55504" s="12" t="s">
        <v>2</v>
      </c>
      <c r="E55504" s="12" t="s">
        <v>62</v>
      </c>
      <c r="F55504" s="12" t="s">
        <v>61</v>
      </c>
      <c r="G55504" s="12" t="s">
        <v>39</v>
      </c>
      <c r="H55504" s="12" t="s">
        <v>54</v>
      </c>
      <c r="I55504" s="13">
        <v>0.82714365804275403</v>
      </c>
      <c r="J55504" s="13">
        <v>1.6542873160855081</v>
      </c>
      <c r="K55504" s="13">
        <v>0</v>
      </c>
      <c r="L55504" s="13">
        <v>0</v>
      </c>
      <c r="M55504" s="13">
        <v>268.17082606225438</v>
      </c>
      <c r="N55504" s="13">
        <v>79.014618393342815</v>
      </c>
    </row>
    <row r="55505" spans="1:14" ht="12.75" x14ac:dyDescent="0.35">
      <c r="A55505" s="41">
        <v>44644</v>
      </c>
      <c r="B55505" s="41">
        <v>44647</v>
      </c>
      <c r="C55505" s="10" t="s">
        <v>33</v>
      </c>
      <c r="D55505" s="10" t="s">
        <v>2</v>
      </c>
      <c r="E55505" s="12" t="s">
        <v>62</v>
      </c>
      <c r="F55505" s="12" t="s">
        <v>61</v>
      </c>
      <c r="G55505" s="10" t="s">
        <v>39</v>
      </c>
      <c r="H55505" s="10" t="s">
        <v>59</v>
      </c>
      <c r="I55505" s="11">
        <v>0.8271951755359741</v>
      </c>
      <c r="J55505" s="11">
        <v>1.6543903510719482</v>
      </c>
      <c r="K55505" s="11">
        <v>0.8271951755359741</v>
      </c>
      <c r="L55505" s="11">
        <v>0</v>
      </c>
      <c r="M55505" s="11">
        <v>174.51204763371464</v>
      </c>
      <c r="N55505" s="11">
        <v>70.990816423093889</v>
      </c>
    </row>
    <row r="55506" spans="1:14" ht="12.75" x14ac:dyDescent="0.35">
      <c r="A55506" s="40">
        <v>44644</v>
      </c>
      <c r="B55506" s="40">
        <v>44647</v>
      </c>
      <c r="C55506" s="12" t="s">
        <v>33</v>
      </c>
      <c r="D55506" s="12" t="s">
        <v>2</v>
      </c>
      <c r="E55506" s="12" t="s">
        <v>62</v>
      </c>
      <c r="F55506" s="12" t="s">
        <v>61</v>
      </c>
      <c r="G55506" s="12" t="s">
        <v>39</v>
      </c>
      <c r="H55506" s="12" t="s">
        <v>54</v>
      </c>
      <c r="I55506" s="13">
        <v>0.82719820597675175</v>
      </c>
      <c r="J55506" s="13">
        <v>1.6543964119535035</v>
      </c>
      <c r="K55506" s="13">
        <v>1.6543964119535035</v>
      </c>
      <c r="L55506" s="13">
        <v>0</v>
      </c>
      <c r="M55506" s="13">
        <v>389.42971974281102</v>
      </c>
      <c r="N55506" s="13">
        <v>167.5966912147513</v>
      </c>
    </row>
    <row r="55507" spans="1:14" ht="12.75" x14ac:dyDescent="0.35">
      <c r="A55507" s="41">
        <v>44644</v>
      </c>
      <c r="B55507" s="41">
        <v>44647</v>
      </c>
      <c r="C55507" s="10" t="s">
        <v>33</v>
      </c>
      <c r="D55507" s="10" t="s">
        <v>2</v>
      </c>
      <c r="E55507" s="12" t="s">
        <v>62</v>
      </c>
      <c r="F55507" s="12" t="s">
        <v>61</v>
      </c>
      <c r="G55507" s="10" t="s">
        <v>39</v>
      </c>
      <c r="H55507" s="10" t="s">
        <v>54</v>
      </c>
      <c r="I55507" s="11">
        <v>0.82721638862141766</v>
      </c>
      <c r="J55507" s="11">
        <v>1.6544327772428353</v>
      </c>
      <c r="K55507" s="11">
        <v>0</v>
      </c>
      <c r="L55507" s="11">
        <v>0</v>
      </c>
      <c r="M55507" s="11">
        <v>310.3321986207626</v>
      </c>
      <c r="N55507" s="11">
        <v>88.494293980661368</v>
      </c>
    </row>
    <row r="55508" spans="1:14" ht="12.75" x14ac:dyDescent="0.35">
      <c r="A55508" s="40">
        <v>44644</v>
      </c>
      <c r="B55508" s="40">
        <v>44647</v>
      </c>
      <c r="C55508" s="12" t="s">
        <v>33</v>
      </c>
      <c r="D55508" s="12" t="s">
        <v>2</v>
      </c>
      <c r="E55508" s="12" t="s">
        <v>62</v>
      </c>
      <c r="F55508" s="12" t="s">
        <v>61</v>
      </c>
      <c r="G55508" s="12" t="s">
        <v>39</v>
      </c>
      <c r="H55508" s="12" t="s">
        <v>55</v>
      </c>
      <c r="I55508" s="13">
        <v>0.82722244950297297</v>
      </c>
      <c r="J55508" s="13">
        <v>1.6544448990059459</v>
      </c>
      <c r="K55508" s="13">
        <v>0</v>
      </c>
      <c r="L55508" s="13">
        <v>0</v>
      </c>
      <c r="M55508" s="13">
        <v>254.03999769791403</v>
      </c>
      <c r="N55508" s="13">
        <v>72.444009324112656</v>
      </c>
    </row>
    <row r="55509" spans="1:14" ht="12.75" x14ac:dyDescent="0.35">
      <c r="A55509" s="40">
        <v>44644</v>
      </c>
      <c r="B55509" s="40">
        <v>44647</v>
      </c>
      <c r="C55509" s="12" t="s">
        <v>33</v>
      </c>
      <c r="D55509" s="12" t="s">
        <v>2</v>
      </c>
      <c r="E55509" s="12" t="s">
        <v>62</v>
      </c>
      <c r="F55509" s="12" t="s">
        <v>61</v>
      </c>
      <c r="G55509" s="12" t="s">
        <v>40</v>
      </c>
      <c r="H55509" s="12" t="s">
        <v>54</v>
      </c>
      <c r="I55509" s="13">
        <v>0.82722547994375062</v>
      </c>
      <c r="J55509" s="13">
        <v>1.6544509598875012</v>
      </c>
      <c r="K55509" s="13">
        <v>0</v>
      </c>
      <c r="L55509" s="13">
        <v>0</v>
      </c>
      <c r="M55509" s="13">
        <v>380.72332862798481</v>
      </c>
      <c r="N55509" s="13">
        <v>86.572528173875511</v>
      </c>
    </row>
    <row r="55510" spans="1:14" ht="12.75" x14ac:dyDescent="0.35">
      <c r="A55510" s="41">
        <v>44644</v>
      </c>
      <c r="B55510" s="41">
        <v>44648</v>
      </c>
      <c r="C55510" s="10" t="s">
        <v>33</v>
      </c>
      <c r="D55510" s="10" t="s">
        <v>2</v>
      </c>
      <c r="E55510" s="12" t="s">
        <v>62</v>
      </c>
      <c r="F55510" s="12" t="s">
        <v>61</v>
      </c>
      <c r="G55510" s="10" t="s">
        <v>39</v>
      </c>
      <c r="H55510" s="10" t="s">
        <v>59</v>
      </c>
      <c r="I55510" s="11">
        <v>0.82724669302919418</v>
      </c>
      <c r="J55510" s="11">
        <v>1.6544933860583884</v>
      </c>
      <c r="K55510" s="11">
        <v>0.82724669302919418</v>
      </c>
      <c r="L55510" s="11">
        <v>0</v>
      </c>
      <c r="M55510" s="11">
        <v>174.51587301879599</v>
      </c>
      <c r="N55510" s="11">
        <v>70.988194533717191</v>
      </c>
    </row>
    <row r="55511" spans="1:14" ht="12.75" x14ac:dyDescent="0.35">
      <c r="A55511" s="41">
        <v>44644</v>
      </c>
      <c r="B55511" s="41">
        <v>44646</v>
      </c>
      <c r="C55511" s="10" t="s">
        <v>22</v>
      </c>
      <c r="D55511" s="10" t="s">
        <v>3</v>
      </c>
      <c r="E55511" s="12" t="s">
        <v>62</v>
      </c>
      <c r="F55511" s="12" t="s">
        <v>61</v>
      </c>
      <c r="G55511" s="10" t="s">
        <v>39</v>
      </c>
      <c r="H55511" s="10" t="s">
        <v>57</v>
      </c>
      <c r="I55511" s="11">
        <v>0.82724972346997183</v>
      </c>
      <c r="J55511" s="11">
        <v>1.6544994469399437</v>
      </c>
      <c r="K55511" s="11">
        <v>0</v>
      </c>
      <c r="L55511" s="11">
        <v>0</v>
      </c>
      <c r="M55511" s="11">
        <v>142.76680451240696</v>
      </c>
      <c r="N55511" s="11">
        <v>60.239468576894581</v>
      </c>
    </row>
    <row r="55512" spans="1:14" ht="12.75" x14ac:dyDescent="0.35">
      <c r="A55512" s="41">
        <v>44644</v>
      </c>
      <c r="B55512" s="41">
        <v>44646</v>
      </c>
      <c r="C55512" s="10" t="s">
        <v>22</v>
      </c>
      <c r="D55512" s="10" t="s">
        <v>3</v>
      </c>
      <c r="E55512" s="12" t="s">
        <v>62</v>
      </c>
      <c r="F55512" s="12" t="s">
        <v>61</v>
      </c>
      <c r="G55512" s="10" t="s">
        <v>39</v>
      </c>
      <c r="H55512" s="10" t="s">
        <v>54</v>
      </c>
      <c r="I55512" s="11">
        <v>0.82725578435152713</v>
      </c>
      <c r="J55512" s="11">
        <v>1.6545115687030543</v>
      </c>
      <c r="K55512" s="11">
        <v>0</v>
      </c>
      <c r="L55512" s="11">
        <v>0</v>
      </c>
      <c r="M55512" s="11">
        <v>212.99087112087875</v>
      </c>
      <c r="N55512" s="11">
        <v>89.87476064638237</v>
      </c>
    </row>
    <row r="55513" spans="1:14" ht="12.75" x14ac:dyDescent="0.35">
      <c r="A55513" s="40">
        <v>44644</v>
      </c>
      <c r="B55513" s="40">
        <v>44646</v>
      </c>
      <c r="C55513" s="12" t="s">
        <v>26</v>
      </c>
      <c r="D55513" s="12" t="s">
        <v>3</v>
      </c>
      <c r="E55513" s="12" t="s">
        <v>62</v>
      </c>
      <c r="F55513" s="12" t="s">
        <v>61</v>
      </c>
      <c r="G55513" s="12" t="s">
        <v>39</v>
      </c>
      <c r="H55513" s="12" t="s">
        <v>57</v>
      </c>
      <c r="I55513" s="13">
        <v>0.82726487567386009</v>
      </c>
      <c r="J55513" s="13">
        <v>1.6545297513477202</v>
      </c>
      <c r="K55513" s="13">
        <v>1.6545297513477202</v>
      </c>
      <c r="L55513" s="13">
        <v>0</v>
      </c>
      <c r="M55513" s="13">
        <v>191.33918839330252</v>
      </c>
      <c r="N55513" s="13">
        <v>105.42461061146109</v>
      </c>
    </row>
    <row r="55514" spans="1:14" ht="12.75" x14ac:dyDescent="0.35">
      <c r="A55514" s="40">
        <v>44644</v>
      </c>
      <c r="B55514" s="40">
        <v>44646</v>
      </c>
      <c r="C55514" s="12" t="s">
        <v>31</v>
      </c>
      <c r="D55514" s="12" t="s">
        <v>3</v>
      </c>
      <c r="E55514" s="12" t="s">
        <v>62</v>
      </c>
      <c r="F55514" s="12" t="s">
        <v>61</v>
      </c>
      <c r="G55514" s="12" t="s">
        <v>39</v>
      </c>
      <c r="H55514" s="12" t="s">
        <v>56</v>
      </c>
      <c r="I55514" s="13">
        <v>0.82729821052241426</v>
      </c>
      <c r="J55514" s="13">
        <v>1.6545964210448285</v>
      </c>
      <c r="K55514" s="13">
        <v>1.6545964210448285</v>
      </c>
      <c r="L55514" s="13">
        <v>0</v>
      </c>
      <c r="M55514" s="13">
        <v>194.29113034567405</v>
      </c>
      <c r="N55514" s="13">
        <v>107.04889062476632</v>
      </c>
    </row>
    <row r="55515" spans="1:14" ht="12.75" x14ac:dyDescent="0.35">
      <c r="A55515" s="40">
        <v>44644</v>
      </c>
      <c r="B55515" s="40">
        <v>44647</v>
      </c>
      <c r="C55515" s="12" t="s">
        <v>31</v>
      </c>
      <c r="D55515" s="12" t="s">
        <v>3</v>
      </c>
      <c r="E55515" s="12" t="s">
        <v>62</v>
      </c>
      <c r="F55515" s="12" t="s">
        <v>61</v>
      </c>
      <c r="G55515" s="12" t="s">
        <v>39</v>
      </c>
      <c r="H55515" s="12" t="s">
        <v>54</v>
      </c>
      <c r="I55515" s="13">
        <v>0.82734669757485668</v>
      </c>
      <c r="J55515" s="13">
        <v>1.6546933951497134</v>
      </c>
      <c r="K55515" s="13">
        <v>0</v>
      </c>
      <c r="L55515" s="13">
        <v>0</v>
      </c>
      <c r="M55515" s="13">
        <v>226.02882768179197</v>
      </c>
      <c r="N55515" s="13">
        <v>78.104202235593036</v>
      </c>
    </row>
    <row r="55516" spans="1:14" ht="12.75" x14ac:dyDescent="0.35">
      <c r="A55516" s="41">
        <v>44644</v>
      </c>
      <c r="B55516" s="41">
        <v>44646</v>
      </c>
      <c r="C55516" s="10" t="s">
        <v>31</v>
      </c>
      <c r="D55516" s="10" t="s">
        <v>3</v>
      </c>
      <c r="E55516" s="12" t="s">
        <v>62</v>
      </c>
      <c r="F55516" s="12" t="s">
        <v>61</v>
      </c>
      <c r="G55516" s="10" t="s">
        <v>39</v>
      </c>
      <c r="H55516" s="10" t="s">
        <v>56</v>
      </c>
      <c r="I55516" s="11">
        <v>0.82734972801563433</v>
      </c>
      <c r="J55516" s="11">
        <v>1.6546994560312687</v>
      </c>
      <c r="K55516" s="11">
        <v>0.82734972801563433</v>
      </c>
      <c r="L55516" s="11">
        <v>0</v>
      </c>
      <c r="M55516" s="11">
        <v>162.46409799687436</v>
      </c>
      <c r="N55516" s="11">
        <v>75.209381473839215</v>
      </c>
    </row>
    <row r="55517" spans="1:14" ht="12.75" x14ac:dyDescent="0.35">
      <c r="A55517" s="40">
        <v>44644</v>
      </c>
      <c r="B55517" s="40">
        <v>44647</v>
      </c>
      <c r="C55517" s="12" t="s">
        <v>34</v>
      </c>
      <c r="D55517" s="12" t="s">
        <v>3</v>
      </c>
      <c r="E55517" s="12" t="s">
        <v>62</v>
      </c>
      <c r="F55517" s="12" t="s">
        <v>61</v>
      </c>
      <c r="G55517" s="12" t="s">
        <v>39</v>
      </c>
      <c r="H55517" s="12" t="s">
        <v>54</v>
      </c>
      <c r="I55517" s="13">
        <v>0.82735578889718964</v>
      </c>
      <c r="J55517" s="13">
        <v>1.6547115777943793</v>
      </c>
      <c r="K55517" s="13">
        <v>1.6547115777943793</v>
      </c>
      <c r="L55517" s="13">
        <v>0</v>
      </c>
      <c r="M55517" s="13">
        <v>292.92919735769993</v>
      </c>
      <c r="N55517" s="13">
        <v>164.74053477466705</v>
      </c>
    </row>
    <row r="55518" spans="1:14" ht="12.75" x14ac:dyDescent="0.35">
      <c r="A55518" s="40">
        <v>44644</v>
      </c>
      <c r="B55518" s="40">
        <v>44648</v>
      </c>
      <c r="C55518" s="12" t="s">
        <v>34</v>
      </c>
      <c r="D55518" s="12" t="s">
        <v>3</v>
      </c>
      <c r="E55518" s="12" t="s">
        <v>62</v>
      </c>
      <c r="F55518" s="12" t="s">
        <v>61</v>
      </c>
      <c r="G55518" s="12" t="s">
        <v>39</v>
      </c>
      <c r="H55518" s="12" t="s">
        <v>59</v>
      </c>
      <c r="I55518" s="13">
        <v>0.82735881933796729</v>
      </c>
      <c r="J55518" s="13">
        <v>1.6547176386759346</v>
      </c>
      <c r="K55518" s="13">
        <v>0.82735881933796729</v>
      </c>
      <c r="L55518" s="13">
        <v>0</v>
      </c>
      <c r="M55518" s="13">
        <v>140.481144176562</v>
      </c>
      <c r="N55518" s="13">
        <v>68.623943567570933</v>
      </c>
    </row>
    <row r="55519" spans="1:14" ht="12.75" x14ac:dyDescent="0.35">
      <c r="A55519" s="41">
        <v>44644</v>
      </c>
      <c r="B55519" s="41">
        <v>44647</v>
      </c>
      <c r="C55519" s="10" t="s">
        <v>34</v>
      </c>
      <c r="D55519" s="10" t="s">
        <v>3</v>
      </c>
      <c r="E55519" s="12" t="s">
        <v>62</v>
      </c>
      <c r="F55519" s="12" t="s">
        <v>61</v>
      </c>
      <c r="G55519" s="10" t="s">
        <v>39</v>
      </c>
      <c r="H55519" s="10" t="s">
        <v>54</v>
      </c>
      <c r="I55519" s="11">
        <v>0.82736184977874494</v>
      </c>
      <c r="J55519" s="11">
        <v>1.6547236995574899</v>
      </c>
      <c r="K55519" s="11">
        <v>1.6547236995574899</v>
      </c>
      <c r="L55519" s="11">
        <v>0</v>
      </c>
      <c r="M55519" s="11">
        <v>320.50922490023868</v>
      </c>
      <c r="N55519" s="11">
        <v>160.25461245011934</v>
      </c>
    </row>
    <row r="55520" spans="1:14" ht="12.75" x14ac:dyDescent="0.35">
      <c r="A55520" s="40">
        <v>44644</v>
      </c>
      <c r="B55520" s="40">
        <v>44647</v>
      </c>
      <c r="C55520" s="12" t="s">
        <v>34</v>
      </c>
      <c r="D55520" s="12" t="s">
        <v>3</v>
      </c>
      <c r="E55520" s="12" t="s">
        <v>62</v>
      </c>
      <c r="F55520" s="12" t="s">
        <v>61</v>
      </c>
      <c r="G55520" s="12" t="s">
        <v>40</v>
      </c>
      <c r="H55520" s="12" t="s">
        <v>54</v>
      </c>
      <c r="I55520" s="13">
        <v>0.82737094110107789</v>
      </c>
      <c r="J55520" s="13">
        <v>1.6547418822021558</v>
      </c>
      <c r="K55520" s="13">
        <v>0</v>
      </c>
      <c r="L55520" s="13">
        <v>0</v>
      </c>
      <c r="M55520" s="13">
        <v>321.79479774736461</v>
      </c>
      <c r="N55520" s="13">
        <v>84.615365144725359</v>
      </c>
    </row>
    <row r="55521" spans="1:14" ht="12.75" x14ac:dyDescent="0.35">
      <c r="A55521" s="41">
        <v>44644</v>
      </c>
      <c r="B55521" s="41">
        <v>44646</v>
      </c>
      <c r="C55521" s="10" t="s">
        <v>34</v>
      </c>
      <c r="D55521" s="10" t="s">
        <v>3</v>
      </c>
      <c r="E55521" s="12" t="s">
        <v>62</v>
      </c>
      <c r="F55521" s="12" t="s">
        <v>61</v>
      </c>
      <c r="G55521" s="10" t="s">
        <v>39</v>
      </c>
      <c r="H55521" s="10" t="s">
        <v>55</v>
      </c>
      <c r="I55521" s="11">
        <v>0.8273770019826332</v>
      </c>
      <c r="J55521" s="11">
        <v>1.6547540039652664</v>
      </c>
      <c r="K55521" s="11">
        <v>0.8273770019826332</v>
      </c>
      <c r="L55521" s="11">
        <v>0</v>
      </c>
      <c r="M55521" s="11">
        <v>226.57951692231964</v>
      </c>
      <c r="N55521" s="11">
        <v>92.477410171186477</v>
      </c>
    </row>
    <row r="55522" spans="1:14" ht="12.75" x14ac:dyDescent="0.35">
      <c r="A55522" s="40">
        <v>44644</v>
      </c>
      <c r="B55522" s="40">
        <v>44649</v>
      </c>
      <c r="C55522" s="12" t="s">
        <v>36</v>
      </c>
      <c r="D55522" s="12" t="s">
        <v>3</v>
      </c>
      <c r="E55522" s="12" t="s">
        <v>62</v>
      </c>
      <c r="F55522" s="12" t="s">
        <v>61</v>
      </c>
      <c r="G55522" s="12" t="s">
        <v>40</v>
      </c>
      <c r="H55522" s="12" t="s">
        <v>54</v>
      </c>
      <c r="I55522" s="13">
        <v>0.82739215418652146</v>
      </c>
      <c r="J55522" s="13">
        <v>1.6547843083730429</v>
      </c>
      <c r="K55522" s="13">
        <v>0</v>
      </c>
      <c r="L55522" s="13">
        <v>0</v>
      </c>
      <c r="M55522" s="13">
        <v>325.33934552556298</v>
      </c>
      <c r="N55522" s="13">
        <v>85.547397628235657</v>
      </c>
    </row>
    <row r="55523" spans="1:14" ht="12.75" x14ac:dyDescent="0.35">
      <c r="A55523" s="41">
        <v>44644</v>
      </c>
      <c r="B55523" s="41">
        <v>44646</v>
      </c>
      <c r="C55523" s="10" t="s">
        <v>33</v>
      </c>
      <c r="D55523" s="10" t="s">
        <v>3</v>
      </c>
      <c r="E55523" s="12" t="s">
        <v>62</v>
      </c>
      <c r="F55523" s="12" t="s">
        <v>61</v>
      </c>
      <c r="G55523" s="10" t="s">
        <v>39</v>
      </c>
      <c r="H55523" s="10" t="s">
        <v>59</v>
      </c>
      <c r="I55523" s="11">
        <v>0.82740124550885441</v>
      </c>
      <c r="J55523" s="11">
        <v>1.6548024910177088</v>
      </c>
      <c r="K55523" s="11">
        <v>1.6548024910177088</v>
      </c>
      <c r="L55523" s="11">
        <v>0</v>
      </c>
      <c r="M55523" s="11">
        <v>177.17607373140331</v>
      </c>
      <c r="N55523" s="11">
        <v>101.05326936014393</v>
      </c>
    </row>
    <row r="55524" spans="1:14" ht="12.75" x14ac:dyDescent="0.35">
      <c r="A55524" s="40">
        <v>44644</v>
      </c>
      <c r="B55524" s="40">
        <v>44648</v>
      </c>
      <c r="C55524" s="12" t="s">
        <v>33</v>
      </c>
      <c r="D55524" s="12" t="s">
        <v>3</v>
      </c>
      <c r="E55524" s="12" t="s">
        <v>62</v>
      </c>
      <c r="F55524" s="12" t="s">
        <v>61</v>
      </c>
      <c r="G55524" s="12" t="s">
        <v>39</v>
      </c>
      <c r="H55524" s="12" t="s">
        <v>54</v>
      </c>
      <c r="I55524" s="13">
        <v>0.82740427594963206</v>
      </c>
      <c r="J55524" s="13">
        <v>1.6548085518992641</v>
      </c>
      <c r="K55524" s="13">
        <v>1.6548085518992641</v>
      </c>
      <c r="L55524" s="13">
        <v>0</v>
      </c>
      <c r="M55524" s="13">
        <v>335.7206898990238</v>
      </c>
      <c r="N55524" s="13">
        <v>163.9964257265307</v>
      </c>
    </row>
    <row r="55525" spans="1:14" ht="12.75" x14ac:dyDescent="0.35">
      <c r="A55525" s="41">
        <v>44644</v>
      </c>
      <c r="B55525" s="41">
        <v>44647</v>
      </c>
      <c r="C55525" s="10" t="s">
        <v>33</v>
      </c>
      <c r="D55525" s="10" t="s">
        <v>3</v>
      </c>
      <c r="E55525" s="12" t="s">
        <v>62</v>
      </c>
      <c r="F55525" s="12" t="s">
        <v>61</v>
      </c>
      <c r="G55525" s="10" t="s">
        <v>39</v>
      </c>
      <c r="H55525" s="10" t="s">
        <v>55</v>
      </c>
      <c r="I55525" s="11">
        <v>0.82742548903507562</v>
      </c>
      <c r="J55525" s="11">
        <v>1.6548509780701512</v>
      </c>
      <c r="K55525" s="11">
        <v>1.6548509780701512</v>
      </c>
      <c r="L55525" s="11">
        <v>0</v>
      </c>
      <c r="M55525" s="11">
        <v>277.8148133996898</v>
      </c>
      <c r="N55525" s="11">
        <v>135.70206792063658</v>
      </c>
    </row>
    <row r="55526" spans="1:14" ht="12.75" x14ac:dyDescent="0.35">
      <c r="A55526" s="41">
        <v>44644</v>
      </c>
      <c r="B55526" s="41">
        <v>44646</v>
      </c>
      <c r="C55526" s="10" t="s">
        <v>33</v>
      </c>
      <c r="D55526" s="10" t="s">
        <v>3</v>
      </c>
      <c r="E55526" s="12" t="s">
        <v>62</v>
      </c>
      <c r="F55526" s="12" t="s">
        <v>61</v>
      </c>
      <c r="G55526" s="10" t="s">
        <v>39</v>
      </c>
      <c r="H55526" s="10" t="s">
        <v>54</v>
      </c>
      <c r="I55526" s="11">
        <v>0.82744064123896388</v>
      </c>
      <c r="J55526" s="11">
        <v>1.6548812824779278</v>
      </c>
      <c r="K55526" s="11">
        <v>2.4823219237168916</v>
      </c>
      <c r="L55526" s="11">
        <v>0</v>
      </c>
      <c r="M55526" s="11">
        <v>401.99911257801574</v>
      </c>
      <c r="N55526" s="11">
        <v>230.26730094325612</v>
      </c>
    </row>
    <row r="55527" spans="1:14" ht="12.75" x14ac:dyDescent="0.35">
      <c r="A55527" s="41">
        <v>44644</v>
      </c>
      <c r="B55527" s="41">
        <v>44648</v>
      </c>
      <c r="C55527" s="10" t="s">
        <v>33</v>
      </c>
      <c r="D55527" s="10" t="s">
        <v>3</v>
      </c>
      <c r="E55527" s="12" t="s">
        <v>62</v>
      </c>
      <c r="F55527" s="12" t="s">
        <v>61</v>
      </c>
      <c r="G55527" s="10" t="s">
        <v>39</v>
      </c>
      <c r="H55527" s="10" t="s">
        <v>57</v>
      </c>
      <c r="I55527" s="11">
        <v>0.82745882388362979</v>
      </c>
      <c r="J55527" s="11">
        <v>1.6549176477672596</v>
      </c>
      <c r="K55527" s="11">
        <v>0.82745882388362979</v>
      </c>
      <c r="L55527" s="11">
        <v>0</v>
      </c>
      <c r="M55527" s="11">
        <v>176.08938574149789</v>
      </c>
      <c r="N55527" s="11">
        <v>83.990304333272178</v>
      </c>
    </row>
    <row r="55528" spans="1:14" ht="12.75" x14ac:dyDescent="0.35">
      <c r="A55528" s="40">
        <v>44644</v>
      </c>
      <c r="B55528" s="40">
        <v>44647</v>
      </c>
      <c r="C55528" s="12" t="s">
        <v>33</v>
      </c>
      <c r="D55528" s="12" t="s">
        <v>3</v>
      </c>
      <c r="E55528" s="12" t="s">
        <v>62</v>
      </c>
      <c r="F55528" s="12" t="s">
        <v>61</v>
      </c>
      <c r="G55528" s="12" t="s">
        <v>40</v>
      </c>
      <c r="H55528" s="12" t="s">
        <v>57</v>
      </c>
      <c r="I55528" s="13">
        <v>0.82746791520596275</v>
      </c>
      <c r="J55528" s="13">
        <v>1.6549358304119255</v>
      </c>
      <c r="K55528" s="13">
        <v>0.82746791520596275</v>
      </c>
      <c r="L55528" s="13">
        <v>0</v>
      </c>
      <c r="M55528" s="13">
        <v>199.34002448164861</v>
      </c>
      <c r="N55528" s="13">
        <v>82.124285753050984</v>
      </c>
    </row>
    <row r="55529" spans="1:14" ht="12.75" x14ac:dyDescent="0.35">
      <c r="A55529" s="40">
        <v>44644</v>
      </c>
      <c r="B55529" s="40">
        <v>44647</v>
      </c>
      <c r="C55529" s="12" t="s">
        <v>33</v>
      </c>
      <c r="D55529" s="12" t="s">
        <v>3</v>
      </c>
      <c r="E55529" s="12" t="s">
        <v>62</v>
      </c>
      <c r="F55529" s="12" t="s">
        <v>61</v>
      </c>
      <c r="G55529" s="12" t="s">
        <v>40</v>
      </c>
      <c r="H55529" s="12" t="s">
        <v>59</v>
      </c>
      <c r="I55529" s="13">
        <v>0.827483067409851</v>
      </c>
      <c r="J55529" s="13">
        <v>1.654966134819702</v>
      </c>
      <c r="K55529" s="13">
        <v>1.654966134819702</v>
      </c>
      <c r="L55529" s="13">
        <v>0</v>
      </c>
      <c r="M55529" s="13">
        <v>164.57565792726575</v>
      </c>
      <c r="N55529" s="13">
        <v>90.882961783464381</v>
      </c>
    </row>
    <row r="55530" spans="1:14" ht="12.75" x14ac:dyDescent="0.35">
      <c r="A55530" s="40">
        <v>44644</v>
      </c>
      <c r="B55530" s="40">
        <v>44647</v>
      </c>
      <c r="C55530" s="12" t="s">
        <v>33</v>
      </c>
      <c r="D55530" s="12" t="s">
        <v>3</v>
      </c>
      <c r="E55530" s="12" t="s">
        <v>62</v>
      </c>
      <c r="F55530" s="12" t="s">
        <v>61</v>
      </c>
      <c r="G55530" s="12" t="s">
        <v>39</v>
      </c>
      <c r="H55530" s="12" t="s">
        <v>54</v>
      </c>
      <c r="I55530" s="13">
        <v>0.82750125005451691</v>
      </c>
      <c r="J55530" s="13">
        <v>0.82750125005451691</v>
      </c>
      <c r="K55530" s="13">
        <v>0.82750125005451691</v>
      </c>
      <c r="L55530" s="13">
        <v>0</v>
      </c>
      <c r="M55530" s="13">
        <v>214.53077482825859</v>
      </c>
      <c r="N55530" s="13">
        <v>80.183078762575065</v>
      </c>
    </row>
    <row r="55531" spans="1:14" ht="12.75" x14ac:dyDescent="0.35">
      <c r="A55531" s="41">
        <v>44644</v>
      </c>
      <c r="B55531" s="41">
        <v>44647</v>
      </c>
      <c r="C55531" s="10" t="s">
        <v>33</v>
      </c>
      <c r="D55531" s="10" t="s">
        <v>3</v>
      </c>
      <c r="E55531" s="12" t="s">
        <v>62</v>
      </c>
      <c r="F55531" s="12" t="s">
        <v>61</v>
      </c>
      <c r="G55531" s="10" t="s">
        <v>39</v>
      </c>
      <c r="H55531" s="10" t="s">
        <v>54</v>
      </c>
      <c r="I55531" s="11">
        <v>0.82751337181762752</v>
      </c>
      <c r="J55531" s="11">
        <v>1.655026743635255</v>
      </c>
      <c r="K55531" s="11">
        <v>1.655026743635255</v>
      </c>
      <c r="L55531" s="11">
        <v>0</v>
      </c>
      <c r="M55531" s="11">
        <v>328.31087085188841</v>
      </c>
      <c r="N55531" s="11">
        <v>160.37555211917717</v>
      </c>
    </row>
    <row r="55532" spans="1:14" ht="12.75" x14ac:dyDescent="0.35">
      <c r="A55532" s="41">
        <v>44644</v>
      </c>
      <c r="B55532" s="41">
        <v>44648</v>
      </c>
      <c r="C55532" s="10" t="s">
        <v>33</v>
      </c>
      <c r="D55532" s="10" t="s">
        <v>3</v>
      </c>
      <c r="E55532" s="12" t="s">
        <v>62</v>
      </c>
      <c r="F55532" s="12" t="s">
        <v>61</v>
      </c>
      <c r="G55532" s="10" t="s">
        <v>39</v>
      </c>
      <c r="H55532" s="10" t="s">
        <v>58</v>
      </c>
      <c r="I55532" s="11">
        <v>0.82752852402151578</v>
      </c>
      <c r="J55532" s="11">
        <v>1.6550570480430316</v>
      </c>
      <c r="K55532" s="11">
        <v>0.82752852402151578</v>
      </c>
      <c r="L55532" s="11">
        <v>0</v>
      </c>
      <c r="M55532" s="11">
        <v>182.6636514303384</v>
      </c>
      <c r="N55532" s="11">
        <v>77.050439406085815</v>
      </c>
    </row>
    <row r="55533" spans="1:14" ht="12.75" x14ac:dyDescent="0.35">
      <c r="A55533" s="40">
        <v>44644</v>
      </c>
      <c r="B55533" s="40">
        <v>44646</v>
      </c>
      <c r="C55533" s="12" t="s">
        <v>33</v>
      </c>
      <c r="D55533" s="12" t="s">
        <v>3</v>
      </c>
      <c r="E55533" s="12" t="s">
        <v>62</v>
      </c>
      <c r="F55533" s="12" t="s">
        <v>61</v>
      </c>
      <c r="G55533" s="12" t="s">
        <v>39</v>
      </c>
      <c r="H55533" s="12" t="s">
        <v>57</v>
      </c>
      <c r="I55533" s="13">
        <v>0.82755276754773699</v>
      </c>
      <c r="J55533" s="13">
        <v>1.655105535095474</v>
      </c>
      <c r="K55533" s="13">
        <v>1.655105535095474</v>
      </c>
      <c r="L55533" s="13">
        <v>0</v>
      </c>
      <c r="M55533" s="13">
        <v>237.393609169938</v>
      </c>
      <c r="N55533" s="13">
        <v>122.26549431412857</v>
      </c>
    </row>
    <row r="55534" spans="1:14" ht="12.75" x14ac:dyDescent="0.35">
      <c r="A55534" s="40">
        <v>44644</v>
      </c>
      <c r="B55534" s="40">
        <v>44646</v>
      </c>
      <c r="C55534" s="12" t="s">
        <v>33</v>
      </c>
      <c r="D55534" s="12" t="s">
        <v>3</v>
      </c>
      <c r="E55534" s="12" t="s">
        <v>62</v>
      </c>
      <c r="F55534" s="12" t="s">
        <v>61</v>
      </c>
      <c r="G55534" s="12" t="s">
        <v>39</v>
      </c>
      <c r="H55534" s="12" t="s">
        <v>56</v>
      </c>
      <c r="I55534" s="13">
        <v>0.82756185887006994</v>
      </c>
      <c r="J55534" s="13">
        <v>1.6551237177401399</v>
      </c>
      <c r="K55534" s="13">
        <v>0</v>
      </c>
      <c r="L55534" s="13">
        <v>0</v>
      </c>
      <c r="M55534" s="13">
        <v>171.71469467231637</v>
      </c>
      <c r="N55534" s="13">
        <v>70.402249770866419</v>
      </c>
    </row>
    <row r="55535" spans="1:14" ht="12.75" x14ac:dyDescent="0.35">
      <c r="A55535" s="41">
        <v>44644</v>
      </c>
      <c r="B55535" s="41">
        <v>44646</v>
      </c>
      <c r="C55535" s="10" t="s">
        <v>26</v>
      </c>
      <c r="D55535" s="10" t="s">
        <v>5</v>
      </c>
      <c r="E55535" s="12" t="s">
        <v>62</v>
      </c>
      <c r="F55535" s="12" t="s">
        <v>61</v>
      </c>
      <c r="G55535" s="10" t="s">
        <v>39</v>
      </c>
      <c r="H55535" s="10" t="s">
        <v>56</v>
      </c>
      <c r="I55535" s="11">
        <v>0.82761034592251237</v>
      </c>
      <c r="J55535" s="11">
        <v>1.6552206918450247</v>
      </c>
      <c r="K55535" s="11">
        <v>0</v>
      </c>
      <c r="L55535" s="11">
        <v>0</v>
      </c>
      <c r="M55535" s="11">
        <v>122.91521211955441</v>
      </c>
      <c r="N55535" s="11">
        <v>69.018258582379929</v>
      </c>
    </row>
    <row r="55536" spans="1:14" ht="12.75" x14ac:dyDescent="0.35">
      <c r="A55536" s="41">
        <v>44644</v>
      </c>
      <c r="B55536" s="41">
        <v>44648</v>
      </c>
      <c r="C55536" s="10" t="s">
        <v>31</v>
      </c>
      <c r="D55536" s="10" t="s">
        <v>5</v>
      </c>
      <c r="E55536" s="12" t="s">
        <v>62</v>
      </c>
      <c r="F55536" s="12" t="s">
        <v>61</v>
      </c>
      <c r="G55536" s="10" t="s">
        <v>39</v>
      </c>
      <c r="H55536" s="10" t="s">
        <v>59</v>
      </c>
      <c r="I55536" s="11">
        <v>0.82762246768562298</v>
      </c>
      <c r="J55536" s="11">
        <v>1.655244935371246</v>
      </c>
      <c r="K55536" s="11">
        <v>0.82762246768562298</v>
      </c>
      <c r="L55536" s="11">
        <v>0</v>
      </c>
      <c r="M55536" s="11">
        <v>109.01450924006222</v>
      </c>
      <c r="N55536" s="11">
        <v>64.065665956347075</v>
      </c>
    </row>
    <row r="55537" spans="1:14" ht="12.75" x14ac:dyDescent="0.35">
      <c r="A55537" s="41">
        <v>44644</v>
      </c>
      <c r="B55537" s="41">
        <v>44647</v>
      </c>
      <c r="C55537" s="10" t="s">
        <v>31</v>
      </c>
      <c r="D55537" s="10" t="s">
        <v>5</v>
      </c>
      <c r="E55537" s="12" t="s">
        <v>62</v>
      </c>
      <c r="F55537" s="12" t="s">
        <v>61</v>
      </c>
      <c r="G55537" s="10" t="s">
        <v>39</v>
      </c>
      <c r="H55537" s="10" t="s">
        <v>56</v>
      </c>
      <c r="I55537" s="11">
        <v>0.82762549812640063</v>
      </c>
      <c r="J55537" s="11">
        <v>1.6552509962528013</v>
      </c>
      <c r="K55537" s="11">
        <v>1.6552509962528013</v>
      </c>
      <c r="L55537" s="11">
        <v>0</v>
      </c>
      <c r="M55537" s="11">
        <v>158.84707389869902</v>
      </c>
      <c r="N55537" s="11">
        <v>109.09946525189891</v>
      </c>
    </row>
    <row r="55538" spans="1:14" ht="12.75" x14ac:dyDescent="0.35">
      <c r="A55538" s="40">
        <v>44644</v>
      </c>
      <c r="B55538" s="40">
        <v>44646</v>
      </c>
      <c r="C55538" s="12" t="s">
        <v>31</v>
      </c>
      <c r="D55538" s="12" t="s">
        <v>5</v>
      </c>
      <c r="E55538" s="12" t="s">
        <v>62</v>
      </c>
      <c r="F55538" s="12" t="s">
        <v>61</v>
      </c>
      <c r="G55538" s="12" t="s">
        <v>39</v>
      </c>
      <c r="H55538" s="12" t="s">
        <v>54</v>
      </c>
      <c r="I55538" s="13">
        <v>0.82763458944873358</v>
      </c>
      <c r="J55538" s="13">
        <v>1.6552691788974672</v>
      </c>
      <c r="K55538" s="13">
        <v>1.6552691788974672</v>
      </c>
      <c r="L55538" s="13">
        <v>0</v>
      </c>
      <c r="M55538" s="13">
        <v>243.86461079915804</v>
      </c>
      <c r="N55538" s="13">
        <v>164.54942184991737</v>
      </c>
    </row>
    <row r="55539" spans="1:14" ht="12.75" x14ac:dyDescent="0.35">
      <c r="A55539" s="41">
        <v>44644</v>
      </c>
      <c r="B55539" s="41">
        <v>44646</v>
      </c>
      <c r="C55539" s="10" t="s">
        <v>31</v>
      </c>
      <c r="D55539" s="10" t="s">
        <v>5</v>
      </c>
      <c r="E55539" s="12" t="s">
        <v>62</v>
      </c>
      <c r="F55539" s="12" t="s">
        <v>61</v>
      </c>
      <c r="G55539" s="10" t="s">
        <v>39</v>
      </c>
      <c r="H55539" s="10" t="s">
        <v>56</v>
      </c>
      <c r="I55539" s="11">
        <v>0.82765277209339949</v>
      </c>
      <c r="J55539" s="11">
        <v>1.655305544186799</v>
      </c>
      <c r="K55539" s="11">
        <v>1.655305544186799</v>
      </c>
      <c r="L55539" s="11">
        <v>0</v>
      </c>
      <c r="M55539" s="11">
        <v>136.50038017575568</v>
      </c>
      <c r="N55539" s="11">
        <v>86.751132122437042</v>
      </c>
    </row>
    <row r="55540" spans="1:14" ht="12.75" x14ac:dyDescent="0.35">
      <c r="A55540" s="41">
        <v>44644</v>
      </c>
      <c r="B55540" s="41">
        <v>44647</v>
      </c>
      <c r="C55540" s="10" t="s">
        <v>34</v>
      </c>
      <c r="D55540" s="10" t="s">
        <v>5</v>
      </c>
      <c r="E55540" s="12" t="s">
        <v>62</v>
      </c>
      <c r="F55540" s="12" t="s">
        <v>61</v>
      </c>
      <c r="G55540" s="10" t="s">
        <v>39</v>
      </c>
      <c r="H55540" s="10" t="s">
        <v>54</v>
      </c>
      <c r="I55540" s="11">
        <v>0.8276709547380654</v>
      </c>
      <c r="J55540" s="11">
        <v>1.6553419094761308</v>
      </c>
      <c r="K55540" s="11">
        <v>1.6553419094761308</v>
      </c>
      <c r="L55540" s="11">
        <v>0</v>
      </c>
      <c r="M55540" s="11">
        <v>233.41788880818768</v>
      </c>
      <c r="N55540" s="11">
        <v>160.31448407155747</v>
      </c>
    </row>
    <row r="55541" spans="1:14" ht="12.75" x14ac:dyDescent="0.35">
      <c r="A55541" s="41">
        <v>44644</v>
      </c>
      <c r="B55541" s="41">
        <v>44647</v>
      </c>
      <c r="C55541" s="10" t="s">
        <v>33</v>
      </c>
      <c r="D55541" s="10" t="s">
        <v>5</v>
      </c>
      <c r="E55541" s="12" t="s">
        <v>62</v>
      </c>
      <c r="F55541" s="12" t="s">
        <v>61</v>
      </c>
      <c r="G55541" s="10" t="s">
        <v>39</v>
      </c>
      <c r="H55541" s="10" t="s">
        <v>56</v>
      </c>
      <c r="I55541" s="11">
        <v>0.82769216782350896</v>
      </c>
      <c r="J55541" s="11">
        <v>1.6553843356470179</v>
      </c>
      <c r="K55541" s="11">
        <v>1.6553843356470179</v>
      </c>
      <c r="L55541" s="11">
        <v>0</v>
      </c>
      <c r="M55541" s="11">
        <v>185.54674950664355</v>
      </c>
      <c r="N55541" s="11">
        <v>120.79917888503167</v>
      </c>
    </row>
    <row r="55542" spans="1:14" ht="12.75" x14ac:dyDescent="0.35">
      <c r="A55542" s="41">
        <v>44644</v>
      </c>
      <c r="B55542" s="41">
        <v>44646</v>
      </c>
      <c r="C55542" s="10" t="s">
        <v>33</v>
      </c>
      <c r="D55542" s="10" t="s">
        <v>5</v>
      </c>
      <c r="E55542" s="12" t="s">
        <v>62</v>
      </c>
      <c r="F55542" s="12" t="s">
        <v>61</v>
      </c>
      <c r="G55542" s="10" t="s">
        <v>39</v>
      </c>
      <c r="H55542" s="10" t="s">
        <v>59</v>
      </c>
      <c r="I55542" s="11">
        <v>0.82769822870506427</v>
      </c>
      <c r="J55542" s="11">
        <v>1.6553964574101285</v>
      </c>
      <c r="K55542" s="11">
        <v>0</v>
      </c>
      <c r="L55542" s="11">
        <v>0</v>
      </c>
      <c r="M55542" s="11">
        <v>98.693553182324834</v>
      </c>
      <c r="N55542" s="11">
        <v>54.297310051396828</v>
      </c>
    </row>
    <row r="55543" spans="1:14" ht="12.75" x14ac:dyDescent="0.35">
      <c r="A55543" s="40">
        <v>44644</v>
      </c>
      <c r="B55543" s="40">
        <v>44649</v>
      </c>
      <c r="C55543" s="12" t="s">
        <v>33</v>
      </c>
      <c r="D55543" s="12" t="s">
        <v>5</v>
      </c>
      <c r="E55543" s="12" t="s">
        <v>62</v>
      </c>
      <c r="F55543" s="12" t="s">
        <v>61</v>
      </c>
      <c r="G55543" s="12" t="s">
        <v>39</v>
      </c>
      <c r="H55543" s="12" t="s">
        <v>59</v>
      </c>
      <c r="I55543" s="13">
        <v>0.82771035046817487</v>
      </c>
      <c r="J55543" s="13">
        <v>1.6554207009363497</v>
      </c>
      <c r="K55543" s="13">
        <v>1.6554207009363497</v>
      </c>
      <c r="L55543" s="13">
        <v>0</v>
      </c>
      <c r="M55543" s="13">
        <v>140.41398403342939</v>
      </c>
      <c r="N55543" s="13">
        <v>95.037540209527165</v>
      </c>
    </row>
    <row r="55544" spans="1:14" ht="12.75" x14ac:dyDescent="0.35">
      <c r="A55544" s="41">
        <v>44644</v>
      </c>
      <c r="B55544" s="41">
        <v>44647</v>
      </c>
      <c r="C55544" s="10" t="s">
        <v>33</v>
      </c>
      <c r="D55544" s="10" t="s">
        <v>5</v>
      </c>
      <c r="E55544" s="12" t="s">
        <v>62</v>
      </c>
      <c r="F55544" s="12" t="s">
        <v>61</v>
      </c>
      <c r="G55544" s="10" t="s">
        <v>39</v>
      </c>
      <c r="H55544" s="10" t="s">
        <v>57</v>
      </c>
      <c r="I55544" s="11">
        <v>0.82773459399439608</v>
      </c>
      <c r="J55544" s="11">
        <v>0.82773459399439608</v>
      </c>
      <c r="K55544" s="11">
        <v>0.82773459399439608</v>
      </c>
      <c r="L55544" s="11">
        <v>0</v>
      </c>
      <c r="M55544" s="11">
        <v>110.57264430897945</v>
      </c>
      <c r="N55544" s="11">
        <v>58.062971093797429</v>
      </c>
    </row>
    <row r="55545" spans="1:14" ht="12.75" x14ac:dyDescent="0.35">
      <c r="A55545" s="40">
        <v>44644</v>
      </c>
      <c r="B55545" s="40">
        <v>44647</v>
      </c>
      <c r="C55545" s="12" t="s">
        <v>33</v>
      </c>
      <c r="D55545" s="12" t="s">
        <v>5</v>
      </c>
      <c r="E55545" s="12" t="s">
        <v>62</v>
      </c>
      <c r="F55545" s="12" t="s">
        <v>61</v>
      </c>
      <c r="G55545" s="12" t="s">
        <v>39</v>
      </c>
      <c r="H55545" s="12" t="s">
        <v>59</v>
      </c>
      <c r="I55545" s="13">
        <v>0.82774974619828434</v>
      </c>
      <c r="J55545" s="13">
        <v>1.6554994923965687</v>
      </c>
      <c r="K55545" s="13">
        <v>0.82774974619828434</v>
      </c>
      <c r="L55545" s="13">
        <v>0</v>
      </c>
      <c r="M55545" s="13">
        <v>115.43741673498535</v>
      </c>
      <c r="N55545" s="13">
        <v>71.038410298452519</v>
      </c>
    </row>
    <row r="55546" spans="1:14" ht="12.75" x14ac:dyDescent="0.35">
      <c r="A55546" s="40">
        <v>44644</v>
      </c>
      <c r="B55546" s="40">
        <v>44648</v>
      </c>
      <c r="C55546" s="12" t="s">
        <v>33</v>
      </c>
      <c r="D55546" s="12" t="s">
        <v>5</v>
      </c>
      <c r="E55546" s="12" t="s">
        <v>62</v>
      </c>
      <c r="F55546" s="12" t="s">
        <v>61</v>
      </c>
      <c r="G55546" s="12" t="s">
        <v>39</v>
      </c>
      <c r="H55546" s="12" t="s">
        <v>59</v>
      </c>
      <c r="I55546" s="13">
        <v>0.82776186796139495</v>
      </c>
      <c r="J55546" s="13">
        <v>1.6555237359227899</v>
      </c>
      <c r="K55546" s="13">
        <v>1.6555237359227899</v>
      </c>
      <c r="L55546" s="13">
        <v>0</v>
      </c>
      <c r="M55546" s="13">
        <v>151.04340330322134</v>
      </c>
      <c r="N55546" s="13">
        <v>97.700387271022635</v>
      </c>
    </row>
    <row r="55547" spans="1:14" ht="12.75" x14ac:dyDescent="0.35">
      <c r="A55547" s="40">
        <v>44644</v>
      </c>
      <c r="B55547" s="40">
        <v>44647</v>
      </c>
      <c r="C55547" s="12" t="s">
        <v>33</v>
      </c>
      <c r="D55547" s="12" t="s">
        <v>5</v>
      </c>
      <c r="E55547" s="12" t="s">
        <v>62</v>
      </c>
      <c r="F55547" s="12" t="s">
        <v>61</v>
      </c>
      <c r="G55547" s="12" t="s">
        <v>39</v>
      </c>
      <c r="H55547" s="12" t="s">
        <v>59</v>
      </c>
      <c r="I55547" s="13">
        <v>0.8277648984021726</v>
      </c>
      <c r="J55547" s="13">
        <v>1.6555297968043452</v>
      </c>
      <c r="K55547" s="13">
        <v>1.6555297968043452</v>
      </c>
      <c r="L55547" s="13">
        <v>0</v>
      </c>
      <c r="M55547" s="13">
        <v>145.17331351657464</v>
      </c>
      <c r="N55547" s="13">
        <v>92.98590701187851</v>
      </c>
    </row>
    <row r="55548" spans="1:14" ht="12.75" x14ac:dyDescent="0.35">
      <c r="A55548" s="41">
        <v>44644</v>
      </c>
      <c r="B55548" s="41">
        <v>44649</v>
      </c>
      <c r="C55548" s="10" t="s">
        <v>33</v>
      </c>
      <c r="D55548" s="10" t="s">
        <v>5</v>
      </c>
      <c r="E55548" s="12" t="s">
        <v>62</v>
      </c>
      <c r="F55548" s="12" t="s">
        <v>61</v>
      </c>
      <c r="G55548" s="10" t="s">
        <v>39</v>
      </c>
      <c r="H55548" s="10" t="s">
        <v>58</v>
      </c>
      <c r="I55548" s="11">
        <v>0.82776792884295025</v>
      </c>
      <c r="J55548" s="11">
        <v>1.6555358576859005</v>
      </c>
      <c r="K55548" s="11">
        <v>1.6555358576859005</v>
      </c>
      <c r="L55548" s="11">
        <v>0</v>
      </c>
      <c r="M55548" s="11">
        <v>157.50717325072827</v>
      </c>
      <c r="N55548" s="11">
        <v>100.8866251324075</v>
      </c>
    </row>
    <row r="55549" spans="1:14" ht="12.75" x14ac:dyDescent="0.35">
      <c r="A55549" s="41">
        <v>44644</v>
      </c>
      <c r="B55549" s="41">
        <v>44647</v>
      </c>
      <c r="C55549" s="10" t="s">
        <v>33</v>
      </c>
      <c r="D55549" s="10" t="s">
        <v>5</v>
      </c>
      <c r="E55549" s="12" t="s">
        <v>62</v>
      </c>
      <c r="F55549" s="12" t="s">
        <v>61</v>
      </c>
      <c r="G55549" s="10" t="s">
        <v>39</v>
      </c>
      <c r="H55549" s="10" t="s">
        <v>54</v>
      </c>
      <c r="I55549" s="11">
        <v>0.8277709592837279</v>
      </c>
      <c r="J55549" s="11">
        <v>0.8277709592837279</v>
      </c>
      <c r="K55549" s="11">
        <v>0.8277709592837279</v>
      </c>
      <c r="L55549" s="11">
        <v>0</v>
      </c>
      <c r="M55549" s="11">
        <v>164.44967719927027</v>
      </c>
      <c r="N55549" s="11">
        <v>77.481775569074202</v>
      </c>
    </row>
    <row r="55550" spans="1:14" ht="12.75" x14ac:dyDescent="0.35">
      <c r="A55550" s="41">
        <v>44644</v>
      </c>
      <c r="B55550" s="41">
        <v>44647</v>
      </c>
      <c r="C55550" s="10" t="s">
        <v>33</v>
      </c>
      <c r="D55550" s="10" t="s">
        <v>5</v>
      </c>
      <c r="E55550" s="12" t="s">
        <v>62</v>
      </c>
      <c r="F55550" s="12" t="s">
        <v>61</v>
      </c>
      <c r="G55550" s="10" t="s">
        <v>39</v>
      </c>
      <c r="H55550" s="10" t="s">
        <v>58</v>
      </c>
      <c r="I55550" s="11">
        <v>0.82780732457305972</v>
      </c>
      <c r="J55550" s="11">
        <v>1.6556146491461194</v>
      </c>
      <c r="K55550" s="11">
        <v>0</v>
      </c>
      <c r="L55550" s="11">
        <v>0</v>
      </c>
      <c r="M55550" s="11">
        <v>109.89166074558315</v>
      </c>
      <c r="N55550" s="11">
        <v>53.268417901174807</v>
      </c>
    </row>
    <row r="55551" spans="1:14" ht="12.75" x14ac:dyDescent="0.35">
      <c r="A55551" s="41">
        <v>44644</v>
      </c>
      <c r="B55551" s="41">
        <v>44648</v>
      </c>
      <c r="C55551" s="10" t="s">
        <v>33</v>
      </c>
      <c r="D55551" s="10" t="s">
        <v>5</v>
      </c>
      <c r="E55551" s="12" t="s">
        <v>62</v>
      </c>
      <c r="F55551" s="12" t="s">
        <v>61</v>
      </c>
      <c r="G55551" s="10" t="s">
        <v>39</v>
      </c>
      <c r="H55551" s="10" t="s">
        <v>56</v>
      </c>
      <c r="I55551" s="11">
        <v>0.82784065942161389</v>
      </c>
      <c r="J55551" s="11">
        <v>1.6556813188432278</v>
      </c>
      <c r="K55551" s="11">
        <v>0.82784065942161389</v>
      </c>
      <c r="L55551" s="11">
        <v>0</v>
      </c>
      <c r="M55551" s="11">
        <v>134.71997094466877</v>
      </c>
      <c r="N55551" s="11">
        <v>84.367377430557994</v>
      </c>
    </row>
    <row r="55552" spans="1:14" ht="12.75" x14ac:dyDescent="0.35">
      <c r="A55552" s="40">
        <v>44644</v>
      </c>
      <c r="B55552" s="40">
        <v>44647</v>
      </c>
      <c r="C55552" s="12" t="s">
        <v>33</v>
      </c>
      <c r="D55552" s="12" t="s">
        <v>5</v>
      </c>
      <c r="E55552" s="12" t="s">
        <v>62</v>
      </c>
      <c r="F55552" s="12" t="s">
        <v>61</v>
      </c>
      <c r="G55552" s="12" t="s">
        <v>39</v>
      </c>
      <c r="H55552" s="12" t="s">
        <v>58</v>
      </c>
      <c r="I55552" s="13">
        <v>0.82784368986239154</v>
      </c>
      <c r="J55552" s="13">
        <v>1.6556873797247831</v>
      </c>
      <c r="K55552" s="13">
        <v>0.82784368986239154</v>
      </c>
      <c r="L55552" s="13">
        <v>0</v>
      </c>
      <c r="M55552" s="13">
        <v>133.70551449901498</v>
      </c>
      <c r="N55552" s="13">
        <v>77.07978421514116</v>
      </c>
    </row>
    <row r="55553" spans="1:14" ht="12.75" x14ac:dyDescent="0.35">
      <c r="A55553" s="41">
        <v>44644</v>
      </c>
      <c r="B55553" s="41">
        <v>44647</v>
      </c>
      <c r="C55553" s="10" t="s">
        <v>33</v>
      </c>
      <c r="D55553" s="10" t="s">
        <v>5</v>
      </c>
      <c r="E55553" s="12" t="s">
        <v>62</v>
      </c>
      <c r="F55553" s="12" t="s">
        <v>61</v>
      </c>
      <c r="G55553" s="10" t="s">
        <v>39</v>
      </c>
      <c r="H55553" s="10" t="s">
        <v>56</v>
      </c>
      <c r="I55553" s="11">
        <v>0.8278649029478351</v>
      </c>
      <c r="J55553" s="11">
        <v>1.6557298058956702</v>
      </c>
      <c r="K55553" s="11">
        <v>1.6557298058956702</v>
      </c>
      <c r="L55553" s="11">
        <v>0</v>
      </c>
      <c r="M55553" s="11">
        <v>188.88414291953549</v>
      </c>
      <c r="N55553" s="11">
        <v>120.97945477539021</v>
      </c>
    </row>
    <row r="55554" spans="1:14" ht="12.75" x14ac:dyDescent="0.35">
      <c r="A55554" s="40">
        <v>44644</v>
      </c>
      <c r="B55554" s="40">
        <v>44648</v>
      </c>
      <c r="C55554" s="12" t="s">
        <v>22</v>
      </c>
      <c r="D55554" s="12" t="s">
        <v>4</v>
      </c>
      <c r="E55554" s="12" t="s">
        <v>24</v>
      </c>
      <c r="F55554" s="12" t="s">
        <v>25</v>
      </c>
      <c r="G55554" s="12" t="s">
        <v>39</v>
      </c>
      <c r="H55554" s="12" t="s">
        <v>54</v>
      </c>
      <c r="I55554" s="13">
        <v>0.82789823779638927</v>
      </c>
      <c r="J55554" s="13">
        <v>1.6557964755927785</v>
      </c>
      <c r="K55554" s="13">
        <v>0</v>
      </c>
      <c r="L55554" s="13">
        <v>0</v>
      </c>
      <c r="M55554" s="13">
        <v>190.31559110815837</v>
      </c>
      <c r="N55554" s="13">
        <v>93.043177875099644</v>
      </c>
    </row>
    <row r="55555" spans="1:14" ht="12.75" x14ac:dyDescent="0.35">
      <c r="A55555" s="41">
        <v>44644</v>
      </c>
      <c r="B55555" s="41">
        <v>44646</v>
      </c>
      <c r="C55555" s="10" t="s">
        <v>22</v>
      </c>
      <c r="D55555" s="10" t="s">
        <v>4</v>
      </c>
      <c r="E55555" s="10" t="s">
        <v>24</v>
      </c>
      <c r="F55555" s="10" t="s">
        <v>25</v>
      </c>
      <c r="G55555" s="10" t="s">
        <v>39</v>
      </c>
      <c r="H55555" s="10" t="s">
        <v>54</v>
      </c>
      <c r="I55555" s="11">
        <v>0.82790126823716692</v>
      </c>
      <c r="J55555" s="11">
        <v>1.6558025364743338</v>
      </c>
      <c r="K55555" s="11">
        <v>0</v>
      </c>
      <c r="L55555" s="11">
        <v>0</v>
      </c>
      <c r="M55555" s="11">
        <v>228.3795452877882</v>
      </c>
      <c r="N55555" s="11">
        <v>102.9117704074601</v>
      </c>
    </row>
    <row r="55556" spans="1:14" ht="12.75" x14ac:dyDescent="0.35">
      <c r="A55556" s="41">
        <v>44644</v>
      </c>
      <c r="B55556" s="41">
        <v>44646</v>
      </c>
      <c r="C55556" s="10" t="s">
        <v>22</v>
      </c>
      <c r="D55556" s="10" t="s">
        <v>4</v>
      </c>
      <c r="E55556" s="10" t="s">
        <v>24</v>
      </c>
      <c r="F55556" s="12" t="s">
        <v>60</v>
      </c>
      <c r="G55556" s="10" t="s">
        <v>39</v>
      </c>
      <c r="H55556" s="10" t="s">
        <v>56</v>
      </c>
      <c r="I55556" s="11">
        <v>0.82791035955949988</v>
      </c>
      <c r="J55556" s="11">
        <v>1.6558207191189998</v>
      </c>
      <c r="K55556" s="11">
        <v>0</v>
      </c>
      <c r="L55556" s="11">
        <v>0</v>
      </c>
      <c r="M55556" s="11">
        <v>147.59542627020255</v>
      </c>
      <c r="N55556" s="11">
        <v>75.87359321708108</v>
      </c>
    </row>
    <row r="55557" spans="1:14" ht="12.75" x14ac:dyDescent="0.35">
      <c r="A55557" s="40">
        <v>44644</v>
      </c>
      <c r="B55557" s="40">
        <v>44646</v>
      </c>
      <c r="C55557" s="12" t="s">
        <v>22</v>
      </c>
      <c r="D55557" s="12" t="s">
        <v>4</v>
      </c>
      <c r="E55557" s="12" t="s">
        <v>24</v>
      </c>
      <c r="F55557" s="12" t="s">
        <v>25</v>
      </c>
      <c r="G55557" s="12" t="s">
        <v>40</v>
      </c>
      <c r="H55557" s="12" t="s">
        <v>56</v>
      </c>
      <c r="I55557" s="13">
        <v>0.82791339000027753</v>
      </c>
      <c r="J55557" s="13">
        <v>1.6558267800005551</v>
      </c>
      <c r="K55557" s="13">
        <v>0</v>
      </c>
      <c r="L55557" s="13">
        <v>0</v>
      </c>
      <c r="M55557" s="13">
        <v>196.91680217438861</v>
      </c>
      <c r="N55557" s="13">
        <v>75.873870940904879</v>
      </c>
    </row>
    <row r="55558" spans="1:14" ht="12.75" x14ac:dyDescent="0.35">
      <c r="A55558" s="41">
        <v>44644</v>
      </c>
      <c r="B55558" s="41">
        <v>44646</v>
      </c>
      <c r="C55558" s="10" t="s">
        <v>26</v>
      </c>
      <c r="D55558" s="10" t="s">
        <v>4</v>
      </c>
      <c r="E55558" s="10" t="s">
        <v>24</v>
      </c>
      <c r="F55558" s="12" t="s">
        <v>60</v>
      </c>
      <c r="G55558" s="10" t="s">
        <v>39</v>
      </c>
      <c r="H55558" s="10" t="s">
        <v>54</v>
      </c>
      <c r="I55558" s="11">
        <v>0.82794066396727639</v>
      </c>
      <c r="J55558" s="11">
        <v>1.6558813279345528</v>
      </c>
      <c r="K55558" s="11">
        <v>0</v>
      </c>
      <c r="L55558" s="11">
        <v>0</v>
      </c>
      <c r="M55558" s="11">
        <v>228.3904127417635</v>
      </c>
      <c r="N55558" s="11">
        <v>102.91666747005392</v>
      </c>
    </row>
    <row r="55559" spans="1:14" ht="12.75" x14ac:dyDescent="0.35">
      <c r="A55559" s="41">
        <v>44644</v>
      </c>
      <c r="B55559" s="41">
        <v>44647</v>
      </c>
      <c r="C55559" s="10" t="s">
        <v>26</v>
      </c>
      <c r="D55559" s="10" t="s">
        <v>4</v>
      </c>
      <c r="E55559" s="10" t="s">
        <v>24</v>
      </c>
      <c r="F55559" s="10" t="s">
        <v>25</v>
      </c>
      <c r="G55559" s="10" t="s">
        <v>39</v>
      </c>
      <c r="H55559" s="10" t="s">
        <v>54</v>
      </c>
      <c r="I55559" s="11">
        <v>0.82794369440805404</v>
      </c>
      <c r="J55559" s="11">
        <v>1.6558873888161081</v>
      </c>
      <c r="K55559" s="11">
        <v>0.82794369440805404</v>
      </c>
      <c r="L55559" s="11">
        <v>0</v>
      </c>
      <c r="M55559" s="11">
        <v>260.11225546361737</v>
      </c>
      <c r="N55559" s="11">
        <v>134.6380509310323</v>
      </c>
    </row>
    <row r="55560" spans="1:14" ht="12.75" x14ac:dyDescent="0.35">
      <c r="A55560" s="40">
        <v>44644</v>
      </c>
      <c r="B55560" s="40">
        <v>44646</v>
      </c>
      <c r="C55560" s="12" t="s">
        <v>26</v>
      </c>
      <c r="D55560" s="12" t="s">
        <v>4</v>
      </c>
      <c r="E55560" s="12" t="s">
        <v>24</v>
      </c>
      <c r="F55560" s="12" t="s">
        <v>25</v>
      </c>
      <c r="G55560" s="12" t="s">
        <v>39</v>
      </c>
      <c r="H55560" s="12" t="s">
        <v>58</v>
      </c>
      <c r="I55560" s="13">
        <v>0.82794975528960935</v>
      </c>
      <c r="J55560" s="13">
        <v>1.6558995105792187</v>
      </c>
      <c r="K55560" s="13">
        <v>1.6558995105792187</v>
      </c>
      <c r="L55560" s="13">
        <v>0</v>
      </c>
      <c r="M55560" s="13">
        <v>146.00228925288815</v>
      </c>
      <c r="N55560" s="13">
        <v>86.183081711365901</v>
      </c>
    </row>
    <row r="55561" spans="1:14" ht="12.75" x14ac:dyDescent="0.35">
      <c r="A55561" s="41">
        <v>44644</v>
      </c>
      <c r="B55561" s="41">
        <v>44646</v>
      </c>
      <c r="C55561" s="10" t="s">
        <v>26</v>
      </c>
      <c r="D55561" s="10" t="s">
        <v>4</v>
      </c>
      <c r="E55561" s="10" t="s">
        <v>24</v>
      </c>
      <c r="F55561" s="10" t="s">
        <v>25</v>
      </c>
      <c r="G55561" s="10" t="s">
        <v>39</v>
      </c>
      <c r="H55561" s="10" t="s">
        <v>55</v>
      </c>
      <c r="I55561" s="11">
        <v>0.82796187705271995</v>
      </c>
      <c r="J55561" s="11">
        <v>1.6559237541054399</v>
      </c>
      <c r="K55561" s="11">
        <v>1.6559237541054399</v>
      </c>
      <c r="L55561" s="11">
        <v>0</v>
      </c>
      <c r="M55561" s="11">
        <v>198.67655299985779</v>
      </c>
      <c r="N55561" s="11">
        <v>117.27161281953002</v>
      </c>
    </row>
    <row r="55562" spans="1:14" ht="12.75" x14ac:dyDescent="0.35">
      <c r="A55562" s="40">
        <v>44644</v>
      </c>
      <c r="B55562" s="40">
        <v>44646</v>
      </c>
      <c r="C55562" s="12" t="s">
        <v>26</v>
      </c>
      <c r="D55562" s="12" t="s">
        <v>4</v>
      </c>
      <c r="E55562" s="12" t="s">
        <v>24</v>
      </c>
      <c r="F55562" s="12" t="s">
        <v>25</v>
      </c>
      <c r="G55562" s="12" t="s">
        <v>39</v>
      </c>
      <c r="H55562" s="12" t="s">
        <v>55</v>
      </c>
      <c r="I55562" s="13">
        <v>0.82796793793427526</v>
      </c>
      <c r="J55562" s="13">
        <v>1.6559358758685505</v>
      </c>
      <c r="K55562" s="13">
        <v>0.82796793793427526</v>
      </c>
      <c r="L55562" s="13">
        <v>0</v>
      </c>
      <c r="M55562" s="13">
        <v>183.10606163729358</v>
      </c>
      <c r="N55562" s="13">
        <v>101.7005255530793</v>
      </c>
    </row>
    <row r="55563" spans="1:14" ht="12.75" x14ac:dyDescent="0.35">
      <c r="A55563" s="41">
        <v>44644</v>
      </c>
      <c r="B55563" s="41">
        <v>44647</v>
      </c>
      <c r="C55563" s="10" t="s">
        <v>26</v>
      </c>
      <c r="D55563" s="10" t="s">
        <v>4</v>
      </c>
      <c r="E55563" s="10" t="s">
        <v>24</v>
      </c>
      <c r="F55563" s="12" t="s">
        <v>60</v>
      </c>
      <c r="G55563" s="10" t="s">
        <v>39</v>
      </c>
      <c r="H55563" s="10" t="s">
        <v>55</v>
      </c>
      <c r="I55563" s="11">
        <v>0.82797399881583056</v>
      </c>
      <c r="J55563" s="11">
        <v>1.6559479976316611</v>
      </c>
      <c r="K55563" s="11">
        <v>1.6559479976316611</v>
      </c>
      <c r="L55563" s="11">
        <v>0</v>
      </c>
      <c r="M55563" s="11">
        <v>252.47320896725248</v>
      </c>
      <c r="N55563" s="11">
        <v>147.47283349420417</v>
      </c>
    </row>
    <row r="55564" spans="1:14" ht="12.75" x14ac:dyDescent="0.35">
      <c r="A55564" s="41">
        <v>44644</v>
      </c>
      <c r="B55564" s="41">
        <v>44646</v>
      </c>
      <c r="C55564" s="10" t="s">
        <v>26</v>
      </c>
      <c r="D55564" s="10" t="s">
        <v>4</v>
      </c>
      <c r="E55564" s="10" t="s">
        <v>24</v>
      </c>
      <c r="F55564" s="10" t="s">
        <v>25</v>
      </c>
      <c r="G55564" s="10" t="s">
        <v>39</v>
      </c>
      <c r="H55564" s="10" t="s">
        <v>57</v>
      </c>
      <c r="I55564" s="11">
        <v>0.82797702925660821</v>
      </c>
      <c r="J55564" s="11">
        <v>3.3119081170264328</v>
      </c>
      <c r="K55564" s="11">
        <v>0</v>
      </c>
      <c r="L55564" s="11">
        <v>0</v>
      </c>
      <c r="M55564" s="11">
        <v>203.17770382160995</v>
      </c>
      <c r="N55564" s="11">
        <v>137.97078687102041</v>
      </c>
    </row>
    <row r="55565" spans="1:14" ht="12.75" x14ac:dyDescent="0.35">
      <c r="A55565" s="40">
        <v>44644</v>
      </c>
      <c r="B55565" s="40">
        <v>44646</v>
      </c>
      <c r="C55565" s="12" t="s">
        <v>26</v>
      </c>
      <c r="D55565" s="12" t="s">
        <v>4</v>
      </c>
      <c r="E55565" s="12" t="s">
        <v>24</v>
      </c>
      <c r="F55565" s="12" t="s">
        <v>25</v>
      </c>
      <c r="G55565" s="12" t="s">
        <v>40</v>
      </c>
      <c r="H55565" s="12" t="s">
        <v>57</v>
      </c>
      <c r="I55565" s="13">
        <v>0.82798612057894116</v>
      </c>
      <c r="J55565" s="13">
        <v>1.6559722411578823</v>
      </c>
      <c r="K55565" s="13">
        <v>1.6559722411578823</v>
      </c>
      <c r="L55565" s="13">
        <v>0</v>
      </c>
      <c r="M55565" s="13">
        <v>167.0654803116052</v>
      </c>
      <c r="N55565" s="13">
        <v>93.927189319035719</v>
      </c>
    </row>
    <row r="55566" spans="1:14" ht="12.75" x14ac:dyDescent="0.35">
      <c r="A55566" s="41">
        <v>44644</v>
      </c>
      <c r="B55566" s="41">
        <v>44646</v>
      </c>
      <c r="C55566" s="10" t="s">
        <v>26</v>
      </c>
      <c r="D55566" s="10" t="s">
        <v>4</v>
      </c>
      <c r="E55566" s="10" t="s">
        <v>24</v>
      </c>
      <c r="F55566" s="10" t="s">
        <v>25</v>
      </c>
      <c r="G55566" s="10" t="s">
        <v>40</v>
      </c>
      <c r="H55566" s="10" t="s">
        <v>56</v>
      </c>
      <c r="I55566" s="11">
        <v>0.82800127278282942</v>
      </c>
      <c r="J55566" s="11">
        <v>1.6560025455656588</v>
      </c>
      <c r="K55566" s="11">
        <v>0.82800127278282942</v>
      </c>
      <c r="L55566" s="11">
        <v>0</v>
      </c>
      <c r="M55566" s="11">
        <v>193.73718515195128</v>
      </c>
      <c r="N55566" s="11">
        <v>89.600452051571963</v>
      </c>
    </row>
    <row r="55567" spans="1:14" ht="12.75" x14ac:dyDescent="0.35">
      <c r="A55567" s="41">
        <v>44644</v>
      </c>
      <c r="B55567" s="41">
        <v>44646</v>
      </c>
      <c r="C55567" s="10" t="s">
        <v>26</v>
      </c>
      <c r="D55567" s="10" t="s">
        <v>4</v>
      </c>
      <c r="E55567" s="10" t="s">
        <v>24</v>
      </c>
      <c r="F55567" s="10" t="s">
        <v>25</v>
      </c>
      <c r="G55567" s="10" t="s">
        <v>40</v>
      </c>
      <c r="H55567" s="10" t="s">
        <v>56</v>
      </c>
      <c r="I55567" s="11">
        <v>0.82800733366438473</v>
      </c>
      <c r="J55567" s="11">
        <v>1.6560146673287695</v>
      </c>
      <c r="K55567" s="11">
        <v>0</v>
      </c>
      <c r="L55567" s="11">
        <v>0</v>
      </c>
      <c r="M55567" s="11">
        <v>196.93914640283563</v>
      </c>
      <c r="N55567" s="11">
        <v>75.882480379443109</v>
      </c>
    </row>
    <row r="55568" spans="1:14" ht="12.75" x14ac:dyDescent="0.35">
      <c r="A55568" s="41">
        <v>44644</v>
      </c>
      <c r="B55568" s="41">
        <v>44646</v>
      </c>
      <c r="C55568" s="10" t="s">
        <v>26</v>
      </c>
      <c r="D55568" s="10" t="s">
        <v>4</v>
      </c>
      <c r="E55568" s="10" t="s">
        <v>24</v>
      </c>
      <c r="F55568" s="12" t="s">
        <v>60</v>
      </c>
      <c r="G55568" s="10" t="s">
        <v>39</v>
      </c>
      <c r="H55568" s="10" t="s">
        <v>58</v>
      </c>
      <c r="I55568" s="11">
        <v>0.82801642498671768</v>
      </c>
      <c r="J55568" s="11">
        <v>1.6560328499734354</v>
      </c>
      <c r="K55568" s="11">
        <v>0.82801642498671768</v>
      </c>
      <c r="L55568" s="11">
        <v>0</v>
      </c>
      <c r="M55568" s="11">
        <v>134.56528140652702</v>
      </c>
      <c r="N55568" s="11">
        <v>74.741256992455973</v>
      </c>
    </row>
    <row r="55569" spans="1:14" ht="12.75" x14ac:dyDescent="0.35">
      <c r="A55569" s="40">
        <v>44644</v>
      </c>
      <c r="B55569" s="40">
        <v>44646</v>
      </c>
      <c r="C55569" s="12" t="s">
        <v>26</v>
      </c>
      <c r="D55569" s="12" t="s">
        <v>4</v>
      </c>
      <c r="E55569" s="12" t="s">
        <v>24</v>
      </c>
      <c r="F55569" s="12" t="s">
        <v>25</v>
      </c>
      <c r="G55569" s="12" t="s">
        <v>39</v>
      </c>
      <c r="H55569" s="12" t="s">
        <v>55</v>
      </c>
      <c r="I55569" s="13">
        <v>0.82803157719060594</v>
      </c>
      <c r="J55569" s="13">
        <v>0.82803157719060594</v>
      </c>
      <c r="K55569" s="13">
        <v>0.82803157719060594</v>
      </c>
      <c r="L55569" s="13">
        <v>0</v>
      </c>
      <c r="M55569" s="13">
        <v>140.05253561035749</v>
      </c>
      <c r="N55569" s="13">
        <v>58.640742535334418</v>
      </c>
    </row>
    <row r="55570" spans="1:14" ht="12.75" x14ac:dyDescent="0.35">
      <c r="A55570" s="41">
        <v>44644</v>
      </c>
      <c r="B55570" s="41">
        <v>44647</v>
      </c>
      <c r="C55570" s="10" t="s">
        <v>29</v>
      </c>
      <c r="D55570" s="10" t="s">
        <v>4</v>
      </c>
      <c r="E55570" s="10" t="s">
        <v>24</v>
      </c>
      <c r="F55570" s="10" t="s">
        <v>25</v>
      </c>
      <c r="G55570" s="10" t="s">
        <v>39</v>
      </c>
      <c r="H55570" s="10" t="s">
        <v>59</v>
      </c>
      <c r="I55570" s="11">
        <v>0.8280467293944942</v>
      </c>
      <c r="J55570" s="11">
        <v>3.3121869175779768</v>
      </c>
      <c r="K55570" s="11">
        <v>0</v>
      </c>
      <c r="L55570" s="11">
        <v>0</v>
      </c>
      <c r="M55570" s="11">
        <v>176.58109587475917</v>
      </c>
      <c r="N55570" s="11">
        <v>105.46784821680826</v>
      </c>
    </row>
    <row r="55571" spans="1:14" ht="12.75" x14ac:dyDescent="0.35">
      <c r="A55571" s="41">
        <v>44644</v>
      </c>
      <c r="B55571" s="41">
        <v>44646</v>
      </c>
      <c r="C55571" s="10" t="s">
        <v>29</v>
      </c>
      <c r="D55571" s="10" t="s">
        <v>4</v>
      </c>
      <c r="E55571" s="10" t="s">
        <v>24</v>
      </c>
      <c r="F55571" s="10" t="s">
        <v>25</v>
      </c>
      <c r="G55571" s="10" t="s">
        <v>39</v>
      </c>
      <c r="H55571" s="10" t="s">
        <v>54</v>
      </c>
      <c r="I55571" s="11">
        <v>0.82804975983527185</v>
      </c>
      <c r="J55571" s="11">
        <v>1.6560995196705437</v>
      </c>
      <c r="K55571" s="11">
        <v>0</v>
      </c>
      <c r="L55571" s="11">
        <v>0</v>
      </c>
      <c r="M55571" s="11">
        <v>200.22044460874514</v>
      </c>
      <c r="N55571" s="11">
        <v>102.93022856646758</v>
      </c>
    </row>
    <row r="55572" spans="1:14" ht="12.75" x14ac:dyDescent="0.35">
      <c r="A55572" s="41">
        <v>44644</v>
      </c>
      <c r="B55572" s="41">
        <v>44646</v>
      </c>
      <c r="C55572" s="10" t="s">
        <v>29</v>
      </c>
      <c r="D55572" s="10" t="s">
        <v>4</v>
      </c>
      <c r="E55572" s="10" t="s">
        <v>24</v>
      </c>
      <c r="F55572" s="10" t="s">
        <v>25</v>
      </c>
      <c r="G55572" s="10" t="s">
        <v>39</v>
      </c>
      <c r="H55572" s="10" t="s">
        <v>54</v>
      </c>
      <c r="I55572" s="11">
        <v>0.8280527902760495</v>
      </c>
      <c r="J55572" s="11">
        <v>1.656105580552099</v>
      </c>
      <c r="K55572" s="11">
        <v>0.8280527902760495</v>
      </c>
      <c r="L55572" s="11">
        <v>0</v>
      </c>
      <c r="M55572" s="11">
        <v>274.95161680000115</v>
      </c>
      <c r="N55572" s="11">
        <v>149.46087887589806</v>
      </c>
    </row>
    <row r="55573" spans="1:14" ht="12.75" x14ac:dyDescent="0.35">
      <c r="A55573" s="40">
        <v>44644</v>
      </c>
      <c r="B55573" s="40">
        <v>44647</v>
      </c>
      <c r="C55573" s="12" t="s">
        <v>29</v>
      </c>
      <c r="D55573" s="12" t="s">
        <v>4</v>
      </c>
      <c r="E55573" s="12" t="s">
        <v>24</v>
      </c>
      <c r="F55573" s="12" t="s">
        <v>25</v>
      </c>
      <c r="G55573" s="12" t="s">
        <v>39</v>
      </c>
      <c r="H55573" s="12" t="s">
        <v>54</v>
      </c>
      <c r="I55573" s="13">
        <v>0.8280588511576048</v>
      </c>
      <c r="J55573" s="13">
        <v>1.6561177023152096</v>
      </c>
      <c r="K55573" s="13">
        <v>0.8280588511576048</v>
      </c>
      <c r="L55573" s="13">
        <v>0</v>
      </c>
      <c r="M55573" s="13">
        <v>231.9480616330674</v>
      </c>
      <c r="N55573" s="13">
        <v>134.6567774222367</v>
      </c>
    </row>
    <row r="55574" spans="1:14" ht="12.75" x14ac:dyDescent="0.35">
      <c r="A55574" s="40">
        <v>44644</v>
      </c>
      <c r="B55574" s="40">
        <v>44646</v>
      </c>
      <c r="C55574" s="12" t="s">
        <v>31</v>
      </c>
      <c r="D55574" s="12" t="s">
        <v>4</v>
      </c>
      <c r="E55574" s="12" t="s">
        <v>24</v>
      </c>
      <c r="F55574" s="12" t="s">
        <v>25</v>
      </c>
      <c r="G55574" s="12" t="s">
        <v>39</v>
      </c>
      <c r="H55574" s="12" t="s">
        <v>58</v>
      </c>
      <c r="I55574" s="13">
        <v>0.82808309468382602</v>
      </c>
      <c r="J55574" s="13">
        <v>1.656166189367652</v>
      </c>
      <c r="K55574" s="13">
        <v>0</v>
      </c>
      <c r="L55574" s="13">
        <v>0</v>
      </c>
      <c r="M55574" s="13">
        <v>123.12642991156369</v>
      </c>
      <c r="N55574" s="13">
        <v>63.297588624943828</v>
      </c>
    </row>
    <row r="55575" spans="1:14" ht="12.75" x14ac:dyDescent="0.35">
      <c r="A55575" s="40">
        <v>44644</v>
      </c>
      <c r="B55575" s="40">
        <v>44646</v>
      </c>
      <c r="C55575" s="12" t="s">
        <v>31</v>
      </c>
      <c r="D55575" s="12" t="s">
        <v>4</v>
      </c>
      <c r="E55575" s="12" t="s">
        <v>24</v>
      </c>
      <c r="F55575" s="12" t="s">
        <v>25</v>
      </c>
      <c r="G55575" s="12" t="s">
        <v>39</v>
      </c>
      <c r="H55575" s="12" t="s">
        <v>54</v>
      </c>
      <c r="I55575" s="13">
        <v>0.82808612512460367</v>
      </c>
      <c r="J55575" s="13">
        <v>0.82808612512460367</v>
      </c>
      <c r="K55575" s="13">
        <v>2.4842583753738108</v>
      </c>
      <c r="L55575" s="13">
        <v>0</v>
      </c>
      <c r="M55575" s="13">
        <v>326.42300964382429</v>
      </c>
      <c r="N55575" s="13">
        <v>200.93427017535998</v>
      </c>
    </row>
    <row r="55576" spans="1:14" ht="12.75" x14ac:dyDescent="0.35">
      <c r="A55576" s="41">
        <v>44644</v>
      </c>
      <c r="B55576" s="41">
        <v>44646</v>
      </c>
      <c r="C55576" s="10" t="s">
        <v>31</v>
      </c>
      <c r="D55576" s="10" t="s">
        <v>4</v>
      </c>
      <c r="E55576" s="10" t="s">
        <v>24</v>
      </c>
      <c r="F55576" s="12" t="s">
        <v>60</v>
      </c>
      <c r="G55576" s="10" t="s">
        <v>39</v>
      </c>
      <c r="H55576" s="10" t="s">
        <v>54</v>
      </c>
      <c r="I55576" s="11">
        <v>0.82809521644693662</v>
      </c>
      <c r="J55576" s="11">
        <v>1.6561904328938732</v>
      </c>
      <c r="K55576" s="11">
        <v>0</v>
      </c>
      <c r="L55576" s="11">
        <v>0</v>
      </c>
      <c r="M55576" s="11">
        <v>200.23143590834982</v>
      </c>
      <c r="N55576" s="11">
        <v>102.9358790233066</v>
      </c>
    </row>
    <row r="55577" spans="1:14" ht="12.75" x14ac:dyDescent="0.35">
      <c r="A55577" s="40">
        <v>44644</v>
      </c>
      <c r="B55577" s="40">
        <v>44646</v>
      </c>
      <c r="C55577" s="12" t="s">
        <v>34</v>
      </c>
      <c r="D55577" s="12" t="s">
        <v>4</v>
      </c>
      <c r="E55577" s="12" t="s">
        <v>24</v>
      </c>
      <c r="F55577" s="12" t="s">
        <v>25</v>
      </c>
      <c r="G55577" s="12" t="s">
        <v>39</v>
      </c>
      <c r="H55577" s="12" t="s">
        <v>54</v>
      </c>
      <c r="I55577" s="13">
        <v>0.82811642953238018</v>
      </c>
      <c r="J55577" s="13">
        <v>1.6562328590647604</v>
      </c>
      <c r="K55577" s="13">
        <v>0.82811642953238018</v>
      </c>
      <c r="L55577" s="13">
        <v>0</v>
      </c>
      <c r="M55577" s="13">
        <v>246.77041483635395</v>
      </c>
      <c r="N55577" s="13">
        <v>149.47236555802013</v>
      </c>
    </row>
    <row r="55578" spans="1:14" ht="12.75" x14ac:dyDescent="0.35">
      <c r="A55578" s="41">
        <v>44644</v>
      </c>
      <c r="B55578" s="41">
        <v>44647</v>
      </c>
      <c r="C55578" s="10" t="s">
        <v>34</v>
      </c>
      <c r="D55578" s="10" t="s">
        <v>4</v>
      </c>
      <c r="E55578" s="10" t="s">
        <v>24</v>
      </c>
      <c r="F55578" s="10" t="s">
        <v>25</v>
      </c>
      <c r="G55578" s="10" t="s">
        <v>39</v>
      </c>
      <c r="H55578" s="10" t="s">
        <v>54</v>
      </c>
      <c r="I55578" s="11">
        <v>0.82811945997315783</v>
      </c>
      <c r="J55578" s="11">
        <v>1.6562389199463157</v>
      </c>
      <c r="K55578" s="11">
        <v>0</v>
      </c>
      <c r="L55578" s="11">
        <v>0</v>
      </c>
      <c r="M55578" s="11">
        <v>218.56888154855545</v>
      </c>
      <c r="N55578" s="11">
        <v>93.068039885191354</v>
      </c>
    </row>
    <row r="55579" spans="1:14" ht="12.75" x14ac:dyDescent="0.35">
      <c r="A55579" s="41">
        <v>44644</v>
      </c>
      <c r="B55579" s="41">
        <v>44646</v>
      </c>
      <c r="C55579" s="10" t="s">
        <v>34</v>
      </c>
      <c r="D55579" s="10" t="s">
        <v>4</v>
      </c>
      <c r="E55579" s="10" t="s">
        <v>24</v>
      </c>
      <c r="F55579" s="10" t="s">
        <v>25</v>
      </c>
      <c r="G55579" s="10" t="s">
        <v>39</v>
      </c>
      <c r="H55579" s="10" t="s">
        <v>56</v>
      </c>
      <c r="I55579" s="11">
        <v>0.82812552085471314</v>
      </c>
      <c r="J55579" s="11">
        <v>1.6562510417094263</v>
      </c>
      <c r="K55579" s="11">
        <v>1.6562510417094263</v>
      </c>
      <c r="L55579" s="11">
        <v>0</v>
      </c>
      <c r="M55579" s="11">
        <v>195.86735381699424</v>
      </c>
      <c r="N55579" s="11">
        <v>103.33448299286781</v>
      </c>
    </row>
    <row r="55580" spans="1:14" ht="12.75" x14ac:dyDescent="0.35">
      <c r="A55580" s="41">
        <v>44644</v>
      </c>
      <c r="B55580" s="41">
        <v>44646</v>
      </c>
      <c r="C55580" s="10" t="s">
        <v>36</v>
      </c>
      <c r="D55580" s="10" t="s">
        <v>4</v>
      </c>
      <c r="E55580" s="10" t="s">
        <v>24</v>
      </c>
      <c r="F55580" s="10" t="s">
        <v>25</v>
      </c>
      <c r="G55580" s="10" t="s">
        <v>39</v>
      </c>
      <c r="H55580" s="10" t="s">
        <v>56</v>
      </c>
      <c r="I55580" s="11">
        <v>0.82812855129549079</v>
      </c>
      <c r="J55580" s="11">
        <v>1.6562571025909816</v>
      </c>
      <c r="K55580" s="11">
        <v>0</v>
      </c>
      <c r="L55580" s="11">
        <v>0</v>
      </c>
      <c r="M55580" s="11">
        <v>147.63432432469642</v>
      </c>
      <c r="N55580" s="11">
        <v>75.893589332395663</v>
      </c>
    </row>
    <row r="55581" spans="1:14" ht="12.75" x14ac:dyDescent="0.35">
      <c r="A55581" s="41">
        <v>44644</v>
      </c>
      <c r="B55581" s="41">
        <v>44646</v>
      </c>
      <c r="C55581" s="10" t="s">
        <v>36</v>
      </c>
      <c r="D55581" s="10" t="s">
        <v>4</v>
      </c>
      <c r="E55581" s="10" t="s">
        <v>24</v>
      </c>
      <c r="F55581" s="10" t="s">
        <v>25</v>
      </c>
      <c r="G55581" s="10" t="s">
        <v>39</v>
      </c>
      <c r="H55581" s="10" t="s">
        <v>57</v>
      </c>
      <c r="I55581" s="11">
        <v>0.82813158173626844</v>
      </c>
      <c r="J55581" s="11">
        <v>1.6562631634725369</v>
      </c>
      <c r="K55581" s="11">
        <v>0.82813158173626844</v>
      </c>
      <c r="L55581" s="11">
        <v>0</v>
      </c>
      <c r="M55581" s="11">
        <v>146.69006912900838</v>
      </c>
      <c r="N55581" s="11">
        <v>81.470980475159436</v>
      </c>
    </row>
    <row r="55582" spans="1:14" ht="12.75" x14ac:dyDescent="0.35">
      <c r="A55582" s="41">
        <v>44644</v>
      </c>
      <c r="B55582" s="41">
        <v>44646</v>
      </c>
      <c r="C55582" s="10" t="s">
        <v>36</v>
      </c>
      <c r="D55582" s="10" t="s">
        <v>4</v>
      </c>
      <c r="E55582" s="10" t="s">
        <v>24</v>
      </c>
      <c r="F55582" s="10" t="s">
        <v>25</v>
      </c>
      <c r="G55582" s="10" t="s">
        <v>39</v>
      </c>
      <c r="H55582" s="10" t="s">
        <v>54</v>
      </c>
      <c r="I55582" s="11">
        <v>0.82813461217704609</v>
      </c>
      <c r="J55582" s="11">
        <v>1.6562692243540922</v>
      </c>
      <c r="K55582" s="11">
        <v>0</v>
      </c>
      <c r="L55582" s="11">
        <v>0</v>
      </c>
      <c r="M55582" s="11">
        <v>228.443914053642</v>
      </c>
      <c r="N55582" s="11">
        <v>102.94077608590042</v>
      </c>
    </row>
    <row r="55583" spans="1:14" ht="12.75" x14ac:dyDescent="0.35">
      <c r="A55583" s="41">
        <v>44644</v>
      </c>
      <c r="B55583" s="41">
        <v>44647</v>
      </c>
      <c r="C55583" s="10" t="s">
        <v>36</v>
      </c>
      <c r="D55583" s="10" t="s">
        <v>4</v>
      </c>
      <c r="E55583" s="10" t="s">
        <v>24</v>
      </c>
      <c r="F55583" s="10" t="s">
        <v>25</v>
      </c>
      <c r="G55583" s="10" t="s">
        <v>39</v>
      </c>
      <c r="H55583" s="10" t="s">
        <v>54</v>
      </c>
      <c r="I55583" s="11">
        <v>0.82813764261782374</v>
      </c>
      <c r="J55583" s="11">
        <v>1.6562752852356475</v>
      </c>
      <c r="K55583" s="11">
        <v>1.6562752852356475</v>
      </c>
      <c r="L55583" s="11">
        <v>0</v>
      </c>
      <c r="M55583" s="11">
        <v>273.56963890282827</v>
      </c>
      <c r="N55583" s="11">
        <v>176.2690972312038</v>
      </c>
    </row>
    <row r="55584" spans="1:14" ht="12.75" x14ac:dyDescent="0.35">
      <c r="A55584" s="40">
        <v>44644</v>
      </c>
      <c r="B55584" s="40">
        <v>44647</v>
      </c>
      <c r="C55584" s="12" t="s">
        <v>36</v>
      </c>
      <c r="D55584" s="12" t="s">
        <v>4</v>
      </c>
      <c r="E55584" s="12" t="s">
        <v>24</v>
      </c>
      <c r="F55584" s="12" t="s">
        <v>25</v>
      </c>
      <c r="G55584" s="12" t="s">
        <v>39</v>
      </c>
      <c r="H55584" s="12" t="s">
        <v>54</v>
      </c>
      <c r="I55584" s="13">
        <v>0.828152794821712</v>
      </c>
      <c r="J55584" s="13">
        <v>0.828152794821712</v>
      </c>
      <c r="K55584" s="13">
        <v>0.828152794821712</v>
      </c>
      <c r="L55584" s="13">
        <v>0</v>
      </c>
      <c r="M55584" s="13">
        <v>185.43848314144708</v>
      </c>
      <c r="N55584" s="13">
        <v>88.136161188900701</v>
      </c>
    </row>
    <row r="55585" spans="1:14" ht="12.75" x14ac:dyDescent="0.35">
      <c r="A55585" s="41">
        <v>44644</v>
      </c>
      <c r="B55585" s="41">
        <v>44647</v>
      </c>
      <c r="C55585" s="10" t="s">
        <v>35</v>
      </c>
      <c r="D55585" s="10" t="s">
        <v>4</v>
      </c>
      <c r="E55585" s="10" t="s">
        <v>24</v>
      </c>
      <c r="F55585" s="10" t="s">
        <v>25</v>
      </c>
      <c r="G55585" s="10" t="s">
        <v>39</v>
      </c>
      <c r="H55585" s="10" t="s">
        <v>54</v>
      </c>
      <c r="I55585" s="11">
        <v>0.82819522099259912</v>
      </c>
      <c r="J55585" s="11">
        <v>1.6563904419851982</v>
      </c>
      <c r="K55585" s="11">
        <v>0.82819522099259912</v>
      </c>
      <c r="L55585" s="11">
        <v>0</v>
      </c>
      <c r="M55585" s="11">
        <v>237.66251982915202</v>
      </c>
      <c r="N55585" s="11">
        <v>132.23921960765216</v>
      </c>
    </row>
    <row r="55586" spans="1:14" ht="12.75" x14ac:dyDescent="0.35">
      <c r="A55586" s="41">
        <v>44644</v>
      </c>
      <c r="B55586" s="41">
        <v>44648</v>
      </c>
      <c r="C55586" s="10" t="s">
        <v>33</v>
      </c>
      <c r="D55586" s="10" t="s">
        <v>4</v>
      </c>
      <c r="E55586" s="10" t="s">
        <v>24</v>
      </c>
      <c r="F55586" s="12" t="s">
        <v>60</v>
      </c>
      <c r="G55586" s="10" t="s">
        <v>39</v>
      </c>
      <c r="H55586" s="10" t="s">
        <v>59</v>
      </c>
      <c r="I55586" s="11">
        <v>0.82822249495959799</v>
      </c>
      <c r="J55586" s="11">
        <v>2.484667484878794</v>
      </c>
      <c r="K55586" s="11">
        <v>0.82822249495959799</v>
      </c>
      <c r="L55586" s="11">
        <v>0</v>
      </c>
      <c r="M55586" s="11">
        <v>194.8748759971692</v>
      </c>
      <c r="N55586" s="11">
        <v>109.14995677956946</v>
      </c>
    </row>
    <row r="55587" spans="1:14" ht="12.75" x14ac:dyDescent="0.35">
      <c r="A55587" s="41">
        <v>44644</v>
      </c>
      <c r="B55587" s="41">
        <v>44647</v>
      </c>
      <c r="C55587" s="10" t="s">
        <v>22</v>
      </c>
      <c r="D55587" s="10" t="s">
        <v>6</v>
      </c>
      <c r="E55587" s="10" t="s">
        <v>24</v>
      </c>
      <c r="F55587" s="10" t="s">
        <v>25</v>
      </c>
      <c r="G55587" s="10" t="s">
        <v>39</v>
      </c>
      <c r="H55587" s="10" t="s">
        <v>54</v>
      </c>
      <c r="I55587" s="11">
        <v>0.82827098201204041</v>
      </c>
      <c r="J55587" s="11">
        <v>1.6565419640240808</v>
      </c>
      <c r="K55587" s="11">
        <v>0</v>
      </c>
      <c r="L55587" s="11">
        <v>0</v>
      </c>
      <c r="M55587" s="11">
        <v>163.60406006773189</v>
      </c>
      <c r="N55587" s="11">
        <v>93.085068659226749</v>
      </c>
    </row>
    <row r="55588" spans="1:14" ht="12.75" x14ac:dyDescent="0.35">
      <c r="A55588" s="41">
        <v>44644</v>
      </c>
      <c r="B55588" s="41">
        <v>44647</v>
      </c>
      <c r="C55588" s="10" t="s">
        <v>26</v>
      </c>
      <c r="D55588" s="10" t="s">
        <v>6</v>
      </c>
      <c r="E55588" s="10" t="s">
        <v>24</v>
      </c>
      <c r="F55588" s="10" t="s">
        <v>25</v>
      </c>
      <c r="G55588" s="10" t="s">
        <v>39</v>
      </c>
      <c r="H55588" s="10" t="s">
        <v>54</v>
      </c>
      <c r="I55588" s="11">
        <v>0.82829219509748397</v>
      </c>
      <c r="J55588" s="11">
        <v>0.82829219509748397</v>
      </c>
      <c r="K55588" s="11">
        <v>0</v>
      </c>
      <c r="L55588" s="11">
        <v>0</v>
      </c>
      <c r="M55588" s="11">
        <v>117.06452383439566</v>
      </c>
      <c r="N55588" s="11">
        <v>46.543726343795853</v>
      </c>
    </row>
    <row r="55589" spans="1:14" ht="12.75" x14ac:dyDescent="0.35">
      <c r="A55589" s="41">
        <v>44644</v>
      </c>
      <c r="B55589" s="41">
        <v>44647</v>
      </c>
      <c r="C55589" s="10" t="s">
        <v>26</v>
      </c>
      <c r="D55589" s="10" t="s">
        <v>6</v>
      </c>
      <c r="E55589" s="10" t="s">
        <v>24</v>
      </c>
      <c r="F55589" s="12" t="s">
        <v>60</v>
      </c>
      <c r="G55589" s="10" t="s">
        <v>39</v>
      </c>
      <c r="H55589" s="10" t="s">
        <v>56</v>
      </c>
      <c r="I55589" s="11">
        <v>0.8283467430314817</v>
      </c>
      <c r="J55589" s="11">
        <v>1.6566934860629634</v>
      </c>
      <c r="K55589" s="11">
        <v>1.6566934860629634</v>
      </c>
      <c r="L55589" s="11">
        <v>0</v>
      </c>
      <c r="M55589" s="11">
        <v>196.0325177540463</v>
      </c>
      <c r="N55589" s="11">
        <v>133.63160693638181</v>
      </c>
    </row>
    <row r="55590" spans="1:14" ht="12.75" x14ac:dyDescent="0.35">
      <c r="A55590" s="40">
        <v>44644</v>
      </c>
      <c r="B55590" s="40">
        <v>44647</v>
      </c>
      <c r="C55590" s="12" t="s">
        <v>26</v>
      </c>
      <c r="D55590" s="12" t="s">
        <v>6</v>
      </c>
      <c r="E55590" s="12" t="s">
        <v>24</v>
      </c>
      <c r="F55590" s="12" t="s">
        <v>25</v>
      </c>
      <c r="G55590" s="12" t="s">
        <v>39</v>
      </c>
      <c r="H55590" s="12" t="s">
        <v>56</v>
      </c>
      <c r="I55590" s="13">
        <v>0.82834977347225935</v>
      </c>
      <c r="J55590" s="13">
        <v>1.6566995469445187</v>
      </c>
      <c r="K55590" s="13">
        <v>1.6566995469445187</v>
      </c>
      <c r="L55590" s="13">
        <v>0</v>
      </c>
      <c r="M55590" s="13">
        <v>181.99156811050139</v>
      </c>
      <c r="N55590" s="13">
        <v>129.99296971179078</v>
      </c>
    </row>
    <row r="55591" spans="1:14" ht="12.75" x14ac:dyDescent="0.35">
      <c r="A55591" s="41">
        <v>44644</v>
      </c>
      <c r="B55591" s="41">
        <v>44646</v>
      </c>
      <c r="C55591" s="10" t="s">
        <v>29</v>
      </c>
      <c r="D55591" s="10" t="s">
        <v>6</v>
      </c>
      <c r="E55591" s="10" t="s">
        <v>24</v>
      </c>
      <c r="F55591" s="10" t="s">
        <v>25</v>
      </c>
      <c r="G55591" s="10" t="s">
        <v>39</v>
      </c>
      <c r="H55591" s="10" t="s">
        <v>56</v>
      </c>
      <c r="I55591" s="11">
        <v>0.82835886479459231</v>
      </c>
      <c r="J55591" s="11">
        <v>1.6567177295891846</v>
      </c>
      <c r="K55591" s="11">
        <v>1.6567177295891846</v>
      </c>
      <c r="L55591" s="11">
        <v>0</v>
      </c>
      <c r="M55591" s="11">
        <v>165.76542389873669</v>
      </c>
      <c r="N55591" s="11">
        <v>103.36359992596515</v>
      </c>
    </row>
    <row r="55592" spans="1:14" ht="12.75" x14ac:dyDescent="0.35">
      <c r="A55592" s="41">
        <v>44644</v>
      </c>
      <c r="B55592" s="41">
        <v>44647</v>
      </c>
      <c r="C55592" s="10" t="s">
        <v>29</v>
      </c>
      <c r="D55592" s="10" t="s">
        <v>6</v>
      </c>
      <c r="E55592" s="10" t="s">
        <v>24</v>
      </c>
      <c r="F55592" s="10" t="s">
        <v>25</v>
      </c>
      <c r="G55592" s="10" t="s">
        <v>39</v>
      </c>
      <c r="H55592" s="10" t="s">
        <v>58</v>
      </c>
      <c r="I55592" s="11">
        <v>0.82836492567614761</v>
      </c>
      <c r="J55592" s="11">
        <v>1.6567298513522952</v>
      </c>
      <c r="K55592" s="11">
        <v>0</v>
      </c>
      <c r="L55592" s="11">
        <v>0</v>
      </c>
      <c r="M55592" s="11">
        <v>100.60675090985389</v>
      </c>
      <c r="N55592" s="11">
        <v>57.239704899009745</v>
      </c>
    </row>
    <row r="55593" spans="1:14" ht="12.75" x14ac:dyDescent="0.35">
      <c r="A55593" s="41">
        <v>44644</v>
      </c>
      <c r="B55593" s="41">
        <v>44647</v>
      </c>
      <c r="C55593" s="10" t="s">
        <v>29</v>
      </c>
      <c r="D55593" s="10" t="s">
        <v>6</v>
      </c>
      <c r="E55593" s="10" t="s">
        <v>24</v>
      </c>
      <c r="F55593" s="10" t="s">
        <v>25</v>
      </c>
      <c r="G55593" s="10" t="s">
        <v>39</v>
      </c>
      <c r="H55593" s="10" t="s">
        <v>54</v>
      </c>
      <c r="I55593" s="11">
        <v>0.82837098655770292</v>
      </c>
      <c r="J55593" s="11">
        <v>2.485112959673109</v>
      </c>
      <c r="K55593" s="11">
        <v>0.82837098655770292</v>
      </c>
      <c r="L55593" s="11">
        <v>0</v>
      </c>
      <c r="M55593" s="11">
        <v>251.77614293943697</v>
      </c>
      <c r="N55593" s="11">
        <v>181.25568989449368</v>
      </c>
    </row>
    <row r="55594" spans="1:14" ht="12.75" x14ac:dyDescent="0.35">
      <c r="A55594" s="41">
        <v>44644</v>
      </c>
      <c r="B55594" s="41">
        <v>44646</v>
      </c>
      <c r="C55594" s="10" t="s">
        <v>31</v>
      </c>
      <c r="D55594" s="10" t="s">
        <v>6</v>
      </c>
      <c r="E55594" s="10" t="s">
        <v>24</v>
      </c>
      <c r="F55594" s="10" t="s">
        <v>25</v>
      </c>
      <c r="G55594" s="10" t="s">
        <v>39</v>
      </c>
      <c r="H55594" s="10" t="s">
        <v>54</v>
      </c>
      <c r="I55594" s="11">
        <v>0.82839523008392413</v>
      </c>
      <c r="J55594" s="11">
        <v>1.6567904601678483</v>
      </c>
      <c r="K55594" s="11">
        <v>0</v>
      </c>
      <c r="L55594" s="11">
        <v>0</v>
      </c>
      <c r="M55594" s="11">
        <v>173.50274192778949</v>
      </c>
      <c r="N55594" s="11">
        <v>102.97317203844415</v>
      </c>
    </row>
    <row r="55595" spans="1:14" ht="12.75" x14ac:dyDescent="0.35">
      <c r="A55595" s="41">
        <v>44644</v>
      </c>
      <c r="B55595" s="41">
        <v>44647</v>
      </c>
      <c r="C55595" s="10" t="s">
        <v>31</v>
      </c>
      <c r="D55595" s="10" t="s">
        <v>6</v>
      </c>
      <c r="E55595" s="10" t="s">
        <v>24</v>
      </c>
      <c r="F55595" s="10" t="s">
        <v>25</v>
      </c>
      <c r="G55595" s="10" t="s">
        <v>39</v>
      </c>
      <c r="H55595" s="10" t="s">
        <v>56</v>
      </c>
      <c r="I55595" s="11">
        <v>0.82840432140625708</v>
      </c>
      <c r="J55595" s="11">
        <v>1.6568086428125142</v>
      </c>
      <c r="K55595" s="11">
        <v>1.6568086428125142</v>
      </c>
      <c r="L55595" s="11">
        <v>0</v>
      </c>
      <c r="M55595" s="11">
        <v>185.63586520935965</v>
      </c>
      <c r="N55595" s="11">
        <v>133.64089566819703</v>
      </c>
    </row>
    <row r="55596" spans="1:14" ht="12.75" x14ac:dyDescent="0.35">
      <c r="A55596" s="40">
        <v>44644</v>
      </c>
      <c r="B55596" s="40">
        <v>44647</v>
      </c>
      <c r="C55596" s="12" t="s">
        <v>31</v>
      </c>
      <c r="D55596" s="12" t="s">
        <v>6</v>
      </c>
      <c r="E55596" s="12" t="s">
        <v>24</v>
      </c>
      <c r="F55596" s="12" t="s">
        <v>25</v>
      </c>
      <c r="G55596" s="12" t="s">
        <v>39</v>
      </c>
      <c r="H55596" s="12" t="s">
        <v>54</v>
      </c>
      <c r="I55596" s="13">
        <v>0.82841947361014534</v>
      </c>
      <c r="J55596" s="13">
        <v>1.6568389472202907</v>
      </c>
      <c r="K55596" s="13">
        <v>0.82841947361014534</v>
      </c>
      <c r="L55596" s="13">
        <v>0</v>
      </c>
      <c r="M55596" s="13">
        <v>205.24705489101822</v>
      </c>
      <c r="N55596" s="13">
        <v>134.71542090785047</v>
      </c>
    </row>
    <row r="55597" spans="1:14" ht="12.75" x14ac:dyDescent="0.35">
      <c r="A55597" s="40">
        <v>44644</v>
      </c>
      <c r="B55597" s="40">
        <v>44647</v>
      </c>
      <c r="C55597" s="12" t="s">
        <v>34</v>
      </c>
      <c r="D55597" s="12" t="s">
        <v>6</v>
      </c>
      <c r="E55597" s="12" t="s">
        <v>24</v>
      </c>
      <c r="F55597" s="12" t="s">
        <v>60</v>
      </c>
      <c r="G55597" s="12" t="s">
        <v>39</v>
      </c>
      <c r="H55597" s="12" t="s">
        <v>58</v>
      </c>
      <c r="I55597" s="13">
        <v>0.82842553449170064</v>
      </c>
      <c r="J55597" s="13">
        <v>1.6568510689834013</v>
      </c>
      <c r="K55597" s="13">
        <v>0.82842553449170064</v>
      </c>
      <c r="L55597" s="13">
        <v>0</v>
      </c>
      <c r="M55597" s="13">
        <v>134.87863045766593</v>
      </c>
      <c r="N55597" s="13">
        <v>82.832956967778514</v>
      </c>
    </row>
    <row r="55598" spans="1:14" ht="12.75" x14ac:dyDescent="0.35">
      <c r="A55598" s="40">
        <v>44644</v>
      </c>
      <c r="B55598" s="40">
        <v>44647</v>
      </c>
      <c r="C55598" s="12" t="s">
        <v>34</v>
      </c>
      <c r="D55598" s="12" t="s">
        <v>6</v>
      </c>
      <c r="E55598" s="12" t="s">
        <v>24</v>
      </c>
      <c r="F55598" s="12" t="s">
        <v>25</v>
      </c>
      <c r="G55598" s="12" t="s">
        <v>39</v>
      </c>
      <c r="H55598" s="12" t="s">
        <v>54</v>
      </c>
      <c r="I55598" s="13">
        <v>0.82843159537325595</v>
      </c>
      <c r="J55598" s="13">
        <v>1.6568631907465119</v>
      </c>
      <c r="K55598" s="13">
        <v>0</v>
      </c>
      <c r="L55598" s="13">
        <v>0</v>
      </c>
      <c r="M55598" s="13">
        <v>163.63578518978332</v>
      </c>
      <c r="N55598" s="13">
        <v>93.103119159704306</v>
      </c>
    </row>
    <row r="55599" spans="1:14" ht="12.75" x14ac:dyDescent="0.35">
      <c r="A55599" s="40">
        <v>44644</v>
      </c>
      <c r="B55599" s="40">
        <v>44646</v>
      </c>
      <c r="C55599" s="12" t="s">
        <v>34</v>
      </c>
      <c r="D55599" s="12" t="s">
        <v>6</v>
      </c>
      <c r="E55599" s="12" t="s">
        <v>24</v>
      </c>
      <c r="F55599" s="12" t="s">
        <v>25</v>
      </c>
      <c r="G55599" s="12" t="s">
        <v>39</v>
      </c>
      <c r="H55599" s="12" t="s">
        <v>56</v>
      </c>
      <c r="I55599" s="13">
        <v>0.8284467475771442</v>
      </c>
      <c r="J55599" s="13">
        <v>1.6568934951542884</v>
      </c>
      <c r="K55599" s="13">
        <v>0.8284467475771442</v>
      </c>
      <c r="L55599" s="13">
        <v>0</v>
      </c>
      <c r="M55599" s="13">
        <v>141.6533440129725</v>
      </c>
      <c r="N55599" s="13">
        <v>89.648658188760649</v>
      </c>
    </row>
    <row r="55600" spans="1:14" ht="12.75" x14ac:dyDescent="0.35">
      <c r="A55600" s="41">
        <v>44644</v>
      </c>
      <c r="B55600" s="41">
        <v>44646</v>
      </c>
      <c r="C55600" s="10" t="s">
        <v>34</v>
      </c>
      <c r="D55600" s="10" t="s">
        <v>6</v>
      </c>
      <c r="E55600" s="10" t="s">
        <v>24</v>
      </c>
      <c r="F55600" s="10" t="s">
        <v>25</v>
      </c>
      <c r="G55600" s="10" t="s">
        <v>39</v>
      </c>
      <c r="H55600" s="10" t="s">
        <v>54</v>
      </c>
      <c r="I55600" s="11">
        <v>0.82845280845869951</v>
      </c>
      <c r="J55600" s="11">
        <v>1.656905616917399</v>
      </c>
      <c r="K55600" s="11">
        <v>0</v>
      </c>
      <c r="L55600" s="11">
        <v>0</v>
      </c>
      <c r="M55600" s="11">
        <v>173.51480139594727</v>
      </c>
      <c r="N55600" s="11">
        <v>102.98032928377359</v>
      </c>
    </row>
    <row r="55601" spans="1:14" ht="12.75" x14ac:dyDescent="0.35">
      <c r="A55601" s="40">
        <v>44644</v>
      </c>
      <c r="B55601" s="40">
        <v>44647</v>
      </c>
      <c r="C55601" s="12" t="s">
        <v>36</v>
      </c>
      <c r="D55601" s="12" t="s">
        <v>6</v>
      </c>
      <c r="E55601" s="12" t="s">
        <v>24</v>
      </c>
      <c r="F55601" s="12" t="s">
        <v>25</v>
      </c>
      <c r="G55601" s="12" t="s">
        <v>39</v>
      </c>
      <c r="H55601" s="12" t="s">
        <v>54</v>
      </c>
      <c r="I55601" s="13">
        <v>0.82846189978103246</v>
      </c>
      <c r="J55601" s="13">
        <v>1.6569237995620649</v>
      </c>
      <c r="K55601" s="13">
        <v>0</v>
      </c>
      <c r="L55601" s="13">
        <v>0</v>
      </c>
      <c r="M55601" s="13">
        <v>163.6417710618685</v>
      </c>
      <c r="N55601" s="13">
        <v>93.106524914511368</v>
      </c>
    </row>
    <row r="55602" spans="1:14" ht="12.75" x14ac:dyDescent="0.35">
      <c r="A55602" s="41">
        <v>44644</v>
      </c>
      <c r="B55602" s="41">
        <v>44646</v>
      </c>
      <c r="C55602" s="10" t="s">
        <v>36</v>
      </c>
      <c r="D55602" s="10" t="s">
        <v>6</v>
      </c>
      <c r="E55602" s="10" t="s">
        <v>24</v>
      </c>
      <c r="F55602" s="10" t="s">
        <v>25</v>
      </c>
      <c r="G55602" s="10" t="s">
        <v>39</v>
      </c>
      <c r="H55602" s="10" t="s">
        <v>54</v>
      </c>
      <c r="I55602" s="11">
        <v>0.82848008242569837</v>
      </c>
      <c r="J55602" s="11">
        <v>1.6569601648513967</v>
      </c>
      <c r="K55602" s="11">
        <v>1.6569601648513967</v>
      </c>
      <c r="L55602" s="11">
        <v>0</v>
      </c>
      <c r="M55602" s="11">
        <v>266.62908214299659</v>
      </c>
      <c r="N55602" s="11">
        <v>196.09228792527261</v>
      </c>
    </row>
    <row r="55603" spans="1:14" ht="12.75" x14ac:dyDescent="0.35">
      <c r="A55603" s="40">
        <v>44644</v>
      </c>
      <c r="B55603" s="40">
        <v>44647</v>
      </c>
      <c r="C55603" s="12" t="s">
        <v>35</v>
      </c>
      <c r="D55603" s="12" t="s">
        <v>6</v>
      </c>
      <c r="E55603" s="12" t="s">
        <v>24</v>
      </c>
      <c r="F55603" s="12" t="s">
        <v>25</v>
      </c>
      <c r="G55603" s="12" t="s">
        <v>39</v>
      </c>
      <c r="H55603" s="12" t="s">
        <v>54</v>
      </c>
      <c r="I55603" s="13">
        <v>0.82850735639269724</v>
      </c>
      <c r="J55603" s="13">
        <v>2.4855220691780917</v>
      </c>
      <c r="K55603" s="13">
        <v>0</v>
      </c>
      <c r="L55603" s="13">
        <v>0</v>
      </c>
      <c r="M55603" s="13">
        <v>213.55012075708046</v>
      </c>
      <c r="N55603" s="13">
        <v>137.13509604407747</v>
      </c>
    </row>
    <row r="55604" spans="1:14" ht="12.75" x14ac:dyDescent="0.35">
      <c r="A55604" s="41">
        <v>44644</v>
      </c>
      <c r="B55604" s="41">
        <v>44647</v>
      </c>
      <c r="C55604" s="10" t="s">
        <v>35</v>
      </c>
      <c r="D55604" s="10" t="s">
        <v>6</v>
      </c>
      <c r="E55604" s="10" t="s">
        <v>24</v>
      </c>
      <c r="F55604" s="10" t="s">
        <v>25</v>
      </c>
      <c r="G55604" s="10" t="s">
        <v>39</v>
      </c>
      <c r="H55604" s="10" t="s">
        <v>56</v>
      </c>
      <c r="I55604" s="11">
        <v>0.82851341727425254</v>
      </c>
      <c r="J55604" s="11">
        <v>2.4855402518227576</v>
      </c>
      <c r="K55604" s="11">
        <v>0</v>
      </c>
      <c r="L55604" s="11">
        <v>0</v>
      </c>
      <c r="M55604" s="11">
        <v>157.45151336113574</v>
      </c>
      <c r="N55604" s="11">
        <v>101.11150900580259</v>
      </c>
    </row>
    <row r="55605" spans="1:14" ht="12.75" x14ac:dyDescent="0.35">
      <c r="A55605" s="41">
        <v>44644</v>
      </c>
      <c r="B55605" s="41">
        <v>44647</v>
      </c>
      <c r="C55605" s="10" t="s">
        <v>33</v>
      </c>
      <c r="D55605" s="10" t="s">
        <v>6</v>
      </c>
      <c r="E55605" s="10" t="s">
        <v>24</v>
      </c>
      <c r="F55605" s="10" t="s">
        <v>25</v>
      </c>
      <c r="G55605" s="10" t="s">
        <v>39</v>
      </c>
      <c r="H55605" s="10" t="s">
        <v>54</v>
      </c>
      <c r="I55605" s="11">
        <v>0.82852553903736315</v>
      </c>
      <c r="J55605" s="11">
        <v>1.6570510780747263</v>
      </c>
      <c r="K55605" s="11">
        <v>0</v>
      </c>
      <c r="L55605" s="11">
        <v>0</v>
      </c>
      <c r="M55605" s="11">
        <v>172.76819523290578</v>
      </c>
      <c r="N55605" s="11">
        <v>96.344439428835031</v>
      </c>
    </row>
    <row r="55606" spans="1:14" ht="12.75" x14ac:dyDescent="0.35">
      <c r="A55606" s="41">
        <v>44644</v>
      </c>
      <c r="B55606" s="41">
        <v>44646</v>
      </c>
      <c r="C55606" s="10" t="s">
        <v>33</v>
      </c>
      <c r="D55606" s="10" t="s">
        <v>6</v>
      </c>
      <c r="E55606" s="10" t="s">
        <v>24</v>
      </c>
      <c r="F55606" s="10" t="s">
        <v>25</v>
      </c>
      <c r="G55606" s="10" t="s">
        <v>39</v>
      </c>
      <c r="H55606" s="10" t="s">
        <v>56</v>
      </c>
      <c r="I55606" s="11">
        <v>0.82853159991891845</v>
      </c>
      <c r="J55606" s="11">
        <v>1.6570631998378369</v>
      </c>
      <c r="K55606" s="11">
        <v>0.82853159991891845</v>
      </c>
      <c r="L55606" s="11">
        <v>0</v>
      </c>
      <c r="M55606" s="11">
        <v>170.42749188770566</v>
      </c>
      <c r="N55606" s="11">
        <v>114.07919697052883</v>
      </c>
    </row>
    <row r="55607" spans="1:14" ht="12.75" x14ac:dyDescent="0.35">
      <c r="A55607" s="41">
        <v>44644</v>
      </c>
      <c r="B55607" s="41">
        <v>44647</v>
      </c>
      <c r="C55607" s="10" t="s">
        <v>33</v>
      </c>
      <c r="D55607" s="10" t="s">
        <v>6</v>
      </c>
      <c r="E55607" s="10" t="s">
        <v>24</v>
      </c>
      <c r="F55607" s="10" t="s">
        <v>25</v>
      </c>
      <c r="G55607" s="10" t="s">
        <v>39</v>
      </c>
      <c r="H55607" s="10" t="s">
        <v>54</v>
      </c>
      <c r="I55607" s="11">
        <v>0.82854978256358436</v>
      </c>
      <c r="J55607" s="11">
        <v>1.6570995651271687</v>
      </c>
      <c r="K55607" s="11">
        <v>2.4856493476907531</v>
      </c>
      <c r="L55607" s="11">
        <v>0</v>
      </c>
      <c r="M55607" s="11">
        <v>349.87782475212191</v>
      </c>
      <c r="N55607" s="11">
        <v>230.64650506261088</v>
      </c>
    </row>
    <row r="55608" spans="1:14" ht="12.75" x14ac:dyDescent="0.35">
      <c r="A55608" s="40">
        <v>44644</v>
      </c>
      <c r="B55608" s="40">
        <v>44646</v>
      </c>
      <c r="C55608" s="12" t="s">
        <v>33</v>
      </c>
      <c r="D55608" s="12" t="s">
        <v>6</v>
      </c>
      <c r="E55608" s="12" t="s">
        <v>24</v>
      </c>
      <c r="F55608" s="12" t="s">
        <v>25</v>
      </c>
      <c r="G55608" s="12" t="s">
        <v>39</v>
      </c>
      <c r="H55608" s="12" t="s">
        <v>56</v>
      </c>
      <c r="I55608" s="13">
        <v>0.82856493476747262</v>
      </c>
      <c r="J55608" s="13">
        <v>1.6571298695349452</v>
      </c>
      <c r="K55608" s="13">
        <v>0.82856493476747262</v>
      </c>
      <c r="L55608" s="13">
        <v>0</v>
      </c>
      <c r="M55608" s="13">
        <v>181.7143373729057</v>
      </c>
      <c r="N55608" s="13">
        <v>114.08378679275717</v>
      </c>
    </row>
    <row r="55609" spans="1:14" ht="12.75" x14ac:dyDescent="0.35">
      <c r="A55609" s="41">
        <v>44644</v>
      </c>
      <c r="B55609" s="41">
        <v>44646</v>
      </c>
      <c r="C55609" s="10" t="s">
        <v>22</v>
      </c>
      <c r="D55609" s="10" t="s">
        <v>2</v>
      </c>
      <c r="E55609" s="10" t="s">
        <v>24</v>
      </c>
      <c r="F55609" s="10" t="s">
        <v>25</v>
      </c>
      <c r="G55609" s="10" t="s">
        <v>39</v>
      </c>
      <c r="H55609" s="10" t="s">
        <v>56</v>
      </c>
      <c r="I55609" s="11">
        <v>0.82858008697136087</v>
      </c>
      <c r="J55609" s="11">
        <v>3.3143203478854435</v>
      </c>
      <c r="K55609" s="11">
        <v>0</v>
      </c>
      <c r="L55609" s="11">
        <v>0</v>
      </c>
      <c r="M55609" s="11">
        <v>290.22339959990728</v>
      </c>
      <c r="N55609" s="11">
        <v>151.86994036428788</v>
      </c>
    </row>
    <row r="55610" spans="1:14" ht="12.75" x14ac:dyDescent="0.35">
      <c r="A55610" s="40">
        <v>44644</v>
      </c>
      <c r="B55610" s="40">
        <v>44646</v>
      </c>
      <c r="C55610" s="12" t="s">
        <v>22</v>
      </c>
      <c r="D55610" s="12" t="s">
        <v>2</v>
      </c>
      <c r="E55610" s="12" t="s">
        <v>24</v>
      </c>
      <c r="F55610" s="12" t="s">
        <v>25</v>
      </c>
      <c r="G55610" s="12" t="s">
        <v>39</v>
      </c>
      <c r="H55610" s="12" t="s">
        <v>56</v>
      </c>
      <c r="I55610" s="13">
        <v>0.82858311741213853</v>
      </c>
      <c r="J55610" s="13">
        <v>1.6571662348242771</v>
      </c>
      <c r="K55610" s="13">
        <v>0</v>
      </c>
      <c r="L55610" s="13">
        <v>0</v>
      </c>
      <c r="M55610" s="13">
        <v>214.28921315418765</v>
      </c>
      <c r="N55610" s="13">
        <v>75.935247905967742</v>
      </c>
    </row>
    <row r="55611" spans="1:14" ht="12.75" x14ac:dyDescent="0.35">
      <c r="A55611" s="40">
        <v>44644</v>
      </c>
      <c r="B55611" s="40">
        <v>44646</v>
      </c>
      <c r="C55611" s="12" t="s">
        <v>26</v>
      </c>
      <c r="D55611" s="12" t="s">
        <v>2</v>
      </c>
      <c r="E55611" s="12" t="s">
        <v>24</v>
      </c>
      <c r="F55611" s="12" t="s">
        <v>60</v>
      </c>
      <c r="G55611" s="12" t="s">
        <v>39</v>
      </c>
      <c r="H55611" s="12" t="s">
        <v>56</v>
      </c>
      <c r="I55611" s="13">
        <v>0.82860130005680444</v>
      </c>
      <c r="J55611" s="13">
        <v>1.6572026001136089</v>
      </c>
      <c r="K55611" s="13">
        <v>0.82860130005680444</v>
      </c>
      <c r="L55611" s="13">
        <v>0</v>
      </c>
      <c r="M55611" s="13">
        <v>254.03310527582894</v>
      </c>
      <c r="N55611" s="13">
        <v>89.665382766968989</v>
      </c>
    </row>
    <row r="55612" spans="1:14" ht="12.75" x14ac:dyDescent="0.35">
      <c r="A55612" s="40">
        <v>44644</v>
      </c>
      <c r="B55612" s="40">
        <v>44647</v>
      </c>
      <c r="C55612" s="12" t="s">
        <v>26</v>
      </c>
      <c r="D55612" s="12" t="s">
        <v>2</v>
      </c>
      <c r="E55612" s="12" t="s">
        <v>24</v>
      </c>
      <c r="F55612" s="12" t="s">
        <v>25</v>
      </c>
      <c r="G55612" s="12" t="s">
        <v>40</v>
      </c>
      <c r="H55612" s="12" t="s">
        <v>54</v>
      </c>
      <c r="I55612" s="13">
        <v>0.828622513142248</v>
      </c>
      <c r="J55612" s="13">
        <v>1.657245026284496</v>
      </c>
      <c r="K55612" s="13">
        <v>0</v>
      </c>
      <c r="L55612" s="13">
        <v>0</v>
      </c>
      <c r="M55612" s="13">
        <v>392.25199947525635</v>
      </c>
      <c r="N55612" s="13">
        <v>93.124575414988925</v>
      </c>
    </row>
    <row r="55613" spans="1:14" ht="12.75" x14ac:dyDescent="0.35">
      <c r="A55613" s="41">
        <v>44644</v>
      </c>
      <c r="B55613" s="41">
        <v>44646</v>
      </c>
      <c r="C55613" s="10" t="s">
        <v>26</v>
      </c>
      <c r="D55613" s="10" t="s">
        <v>2</v>
      </c>
      <c r="E55613" s="10" t="s">
        <v>24</v>
      </c>
      <c r="F55613" s="10" t="s">
        <v>25</v>
      </c>
      <c r="G55613" s="10" t="s">
        <v>40</v>
      </c>
      <c r="H55613" s="10" t="s">
        <v>54</v>
      </c>
      <c r="I55613" s="11">
        <v>0.82863160446458095</v>
      </c>
      <c r="J55613" s="11">
        <v>1.6572632089291619</v>
      </c>
      <c r="K55613" s="11">
        <v>0</v>
      </c>
      <c r="L55613" s="11">
        <v>0</v>
      </c>
      <c r="M55613" s="11">
        <v>402.13326038345224</v>
      </c>
      <c r="N55613" s="11">
        <v>103.00255441400707</v>
      </c>
    </row>
    <row r="55614" spans="1:14" ht="12.75" x14ac:dyDescent="0.35">
      <c r="A55614" s="40">
        <v>44644</v>
      </c>
      <c r="B55614" s="40">
        <v>44646</v>
      </c>
      <c r="C55614" s="12" t="s">
        <v>26</v>
      </c>
      <c r="D55614" s="12" t="s">
        <v>2</v>
      </c>
      <c r="E55614" s="12" t="s">
        <v>24</v>
      </c>
      <c r="F55614" s="12" t="s">
        <v>60</v>
      </c>
      <c r="G55614" s="12" t="s">
        <v>40</v>
      </c>
      <c r="H55614" s="12" t="s">
        <v>55</v>
      </c>
      <c r="I55614" s="13">
        <v>0.82863766534613625</v>
      </c>
      <c r="J55614" s="13">
        <v>1.6572753306922725</v>
      </c>
      <c r="K55614" s="13">
        <v>1.6572753306922725</v>
      </c>
      <c r="L55614" s="13">
        <v>0</v>
      </c>
      <c r="M55614" s="13">
        <v>321.72307141588487</v>
      </c>
      <c r="N55614" s="13">
        <v>117.36733073274553</v>
      </c>
    </row>
    <row r="55615" spans="1:14" ht="12.75" x14ac:dyDescent="0.35">
      <c r="A55615" s="40">
        <v>44644</v>
      </c>
      <c r="B55615" s="40">
        <v>44646</v>
      </c>
      <c r="C55615" s="12" t="s">
        <v>26</v>
      </c>
      <c r="D55615" s="12" t="s">
        <v>2</v>
      </c>
      <c r="E55615" s="12" t="s">
        <v>24</v>
      </c>
      <c r="F55615" s="12" t="s">
        <v>25</v>
      </c>
      <c r="G55615" s="12" t="s">
        <v>39</v>
      </c>
      <c r="H55615" s="12" t="s">
        <v>54</v>
      </c>
      <c r="I55615" s="13">
        <v>0.82864372622769156</v>
      </c>
      <c r="J55615" s="13">
        <v>1.6572874524553831</v>
      </c>
      <c r="K55615" s="13">
        <v>0.82864372622769156</v>
      </c>
      <c r="L55615" s="13">
        <v>0</v>
      </c>
      <c r="M55615" s="13">
        <v>337.23247434790261</v>
      </c>
      <c r="N55615" s="13">
        <v>149.56754092417441</v>
      </c>
    </row>
    <row r="55616" spans="1:14" ht="12.75" x14ac:dyDescent="0.35">
      <c r="A55616" s="40">
        <v>44644</v>
      </c>
      <c r="B55616" s="40">
        <v>44646</v>
      </c>
      <c r="C55616" s="12" t="s">
        <v>26</v>
      </c>
      <c r="D55616" s="12" t="s">
        <v>2</v>
      </c>
      <c r="E55616" s="12" t="s">
        <v>24</v>
      </c>
      <c r="F55616" s="12" t="s">
        <v>25</v>
      </c>
      <c r="G55616" s="12" t="s">
        <v>40</v>
      </c>
      <c r="H55616" s="12" t="s">
        <v>54</v>
      </c>
      <c r="I55616" s="13">
        <v>0.82864675666846921</v>
      </c>
      <c r="J55616" s="13">
        <v>0.82864675666846921</v>
      </c>
      <c r="K55616" s="13">
        <v>0</v>
      </c>
      <c r="L55616" s="13">
        <v>0</v>
      </c>
      <c r="M55616" s="13">
        <v>370.3926705294557</v>
      </c>
      <c r="N55616" s="13">
        <v>51.502218949810036</v>
      </c>
    </row>
    <row r="55617" spans="1:14" ht="12.75" x14ac:dyDescent="0.35">
      <c r="A55617" s="41">
        <v>44644</v>
      </c>
      <c r="B55617" s="41">
        <v>44647</v>
      </c>
      <c r="C55617" s="10" t="s">
        <v>29</v>
      </c>
      <c r="D55617" s="10" t="s">
        <v>2</v>
      </c>
      <c r="E55617" s="10" t="s">
        <v>24</v>
      </c>
      <c r="F55617" s="10" t="s">
        <v>25</v>
      </c>
      <c r="G55617" s="10" t="s">
        <v>40</v>
      </c>
      <c r="H55617" s="10" t="s">
        <v>54</v>
      </c>
      <c r="I55617" s="11">
        <v>0.82865281755002451</v>
      </c>
      <c r="J55617" s="11">
        <v>1.657305635100049</v>
      </c>
      <c r="K55617" s="11">
        <v>0</v>
      </c>
      <c r="L55617" s="11">
        <v>0</v>
      </c>
      <c r="M55617" s="11">
        <v>427.54209537042709</v>
      </c>
      <c r="N55617" s="11">
        <v>93.127981169795987</v>
      </c>
    </row>
    <row r="55618" spans="1:14" ht="12.75" x14ac:dyDescent="0.35">
      <c r="A55618" s="41">
        <v>44644</v>
      </c>
      <c r="B55618" s="41">
        <v>44646</v>
      </c>
      <c r="C55618" s="10" t="s">
        <v>29</v>
      </c>
      <c r="D55618" s="10" t="s">
        <v>2</v>
      </c>
      <c r="E55618" s="10" t="s">
        <v>24</v>
      </c>
      <c r="F55618" s="10" t="s">
        <v>25</v>
      </c>
      <c r="G55618" s="10" t="s">
        <v>40</v>
      </c>
      <c r="H55618" s="10" t="s">
        <v>54</v>
      </c>
      <c r="I55618" s="11">
        <v>0.82865887843157982</v>
      </c>
      <c r="J55618" s="11">
        <v>1.6573177568631596</v>
      </c>
      <c r="K55618" s="11">
        <v>0</v>
      </c>
      <c r="L55618" s="11">
        <v>0</v>
      </c>
      <c r="M55618" s="11">
        <v>437.4225048399212</v>
      </c>
      <c r="N55618" s="11">
        <v>103.00594468811049</v>
      </c>
    </row>
    <row r="55619" spans="1:14" ht="12.75" x14ac:dyDescent="0.35">
      <c r="A55619" s="40">
        <v>44644</v>
      </c>
      <c r="B55619" s="40">
        <v>44647</v>
      </c>
      <c r="C55619" s="12" t="s">
        <v>29</v>
      </c>
      <c r="D55619" s="12" t="s">
        <v>2</v>
      </c>
      <c r="E55619" s="12" t="s">
        <v>24</v>
      </c>
      <c r="F55619" s="12" t="s">
        <v>25</v>
      </c>
      <c r="G55619" s="12" t="s">
        <v>40</v>
      </c>
      <c r="H55619" s="12" t="s">
        <v>54</v>
      </c>
      <c r="I55619" s="13">
        <v>0.82866796975391277</v>
      </c>
      <c r="J55619" s="13">
        <v>1.6573359395078255</v>
      </c>
      <c r="K55619" s="13">
        <v>0.82866796975391277</v>
      </c>
      <c r="L55619" s="13">
        <v>0</v>
      </c>
      <c r="M55619" s="13">
        <v>414.14488284625861</v>
      </c>
      <c r="N55619" s="13">
        <v>134.75583070465996</v>
      </c>
    </row>
    <row r="55620" spans="1:14" ht="12.75" x14ac:dyDescent="0.35">
      <c r="A55620" s="41">
        <v>44644</v>
      </c>
      <c r="B55620" s="41">
        <v>44647</v>
      </c>
      <c r="C55620" s="10" t="s">
        <v>29</v>
      </c>
      <c r="D55620" s="10" t="s">
        <v>2</v>
      </c>
      <c r="E55620" s="10" t="s">
        <v>24</v>
      </c>
      <c r="F55620" s="10" t="s">
        <v>25</v>
      </c>
      <c r="G55620" s="10" t="s">
        <v>39</v>
      </c>
      <c r="H55620" s="10" t="s">
        <v>54</v>
      </c>
      <c r="I55620" s="11">
        <v>0.82867403063546807</v>
      </c>
      <c r="J55620" s="11">
        <v>3.3146961225418723</v>
      </c>
      <c r="K55620" s="11">
        <v>0</v>
      </c>
      <c r="L55620" s="11">
        <v>0</v>
      </c>
      <c r="M55620" s="11">
        <v>409.20918041616181</v>
      </c>
      <c r="N55620" s="11">
        <v>186.26073039632189</v>
      </c>
    </row>
    <row r="55621" spans="1:14" ht="12.75" x14ac:dyDescent="0.35">
      <c r="A55621" s="40">
        <v>44644</v>
      </c>
      <c r="B55621" s="40">
        <v>44646</v>
      </c>
      <c r="C55621" s="12" t="s">
        <v>29</v>
      </c>
      <c r="D55621" s="12" t="s">
        <v>2</v>
      </c>
      <c r="E55621" s="12" t="s">
        <v>24</v>
      </c>
      <c r="F55621" s="12" t="s">
        <v>25</v>
      </c>
      <c r="G55621" s="12" t="s">
        <v>39</v>
      </c>
      <c r="H55621" s="12" t="s">
        <v>54</v>
      </c>
      <c r="I55621" s="13">
        <v>0.82868615239857868</v>
      </c>
      <c r="J55621" s="13">
        <v>1.6573723047971574</v>
      </c>
      <c r="K55621" s="13">
        <v>0.82868615239857868</v>
      </c>
      <c r="L55621" s="13">
        <v>0</v>
      </c>
      <c r="M55621" s="13">
        <v>372.52691000033519</v>
      </c>
      <c r="N55621" s="13">
        <v>149.5751987122558</v>
      </c>
    </row>
    <row r="55622" spans="1:14" ht="12.75" x14ac:dyDescent="0.35">
      <c r="A55622" s="41">
        <v>44644</v>
      </c>
      <c r="B55622" s="41">
        <v>44646</v>
      </c>
      <c r="C55622" s="10" t="s">
        <v>31</v>
      </c>
      <c r="D55622" s="10" t="s">
        <v>2</v>
      </c>
      <c r="E55622" s="10" t="s">
        <v>24</v>
      </c>
      <c r="F55622" s="10" t="s">
        <v>25</v>
      </c>
      <c r="G55622" s="10" t="s">
        <v>39</v>
      </c>
      <c r="H55622" s="10" t="s">
        <v>54</v>
      </c>
      <c r="I55622" s="11">
        <v>0.82870130460246694</v>
      </c>
      <c r="J55622" s="11">
        <v>1.6574026092049339</v>
      </c>
      <c r="K55622" s="11">
        <v>1.6574026092049339</v>
      </c>
      <c r="L55622" s="11">
        <v>0</v>
      </c>
      <c r="M55622" s="11">
        <v>419.10043669869299</v>
      </c>
      <c r="N55622" s="11">
        <v>196.14464882531422</v>
      </c>
    </row>
    <row r="55623" spans="1:14" ht="12.75" x14ac:dyDescent="0.35">
      <c r="A55623" s="40">
        <v>44644</v>
      </c>
      <c r="B55623" s="40">
        <v>44646</v>
      </c>
      <c r="C55623" s="12" t="s">
        <v>31</v>
      </c>
      <c r="D55623" s="12" t="s">
        <v>2</v>
      </c>
      <c r="E55623" s="12" t="s">
        <v>24</v>
      </c>
      <c r="F55623" s="12" t="s">
        <v>25</v>
      </c>
      <c r="G55623" s="12" t="s">
        <v>39</v>
      </c>
      <c r="H55623" s="12" t="s">
        <v>59</v>
      </c>
      <c r="I55623" s="13">
        <v>0.82870433504324459</v>
      </c>
      <c r="J55623" s="13">
        <v>1.6574086700864892</v>
      </c>
      <c r="K55623" s="13">
        <v>1.6574086700864892</v>
      </c>
      <c r="L55623" s="13">
        <v>0</v>
      </c>
      <c r="M55623" s="13">
        <v>185.84420658342262</v>
      </c>
      <c r="N55623" s="13">
        <v>79.488262390616526</v>
      </c>
    </row>
    <row r="55624" spans="1:14" ht="12.75" x14ac:dyDescent="0.35">
      <c r="A55624" s="40">
        <v>44644</v>
      </c>
      <c r="B55624" s="40">
        <v>44646</v>
      </c>
      <c r="C55624" s="12" t="s">
        <v>34</v>
      </c>
      <c r="D55624" s="12" t="s">
        <v>2</v>
      </c>
      <c r="E55624" s="12" t="s">
        <v>24</v>
      </c>
      <c r="F55624" s="12" t="s">
        <v>60</v>
      </c>
      <c r="G55624" s="12" t="s">
        <v>40</v>
      </c>
      <c r="H55624" s="12" t="s">
        <v>56</v>
      </c>
      <c r="I55624" s="13">
        <v>0.82871342636557754</v>
      </c>
      <c r="J55624" s="13">
        <v>2.4861402790967326</v>
      </c>
      <c r="K55624" s="13">
        <v>0</v>
      </c>
      <c r="L55624" s="13">
        <v>0</v>
      </c>
      <c r="M55624" s="13">
        <v>304.36026907664518</v>
      </c>
      <c r="N55624" s="13">
        <v>113.92078504558764</v>
      </c>
    </row>
    <row r="55625" spans="1:14" ht="12.75" x14ac:dyDescent="0.35">
      <c r="A55625" s="40">
        <v>44644</v>
      </c>
      <c r="B55625" s="40">
        <v>44646</v>
      </c>
      <c r="C55625" s="12" t="s">
        <v>34</v>
      </c>
      <c r="D55625" s="12" t="s">
        <v>2</v>
      </c>
      <c r="E55625" s="12" t="s">
        <v>24</v>
      </c>
      <c r="F55625" s="12" t="s">
        <v>60</v>
      </c>
      <c r="G55625" s="12" t="s">
        <v>40</v>
      </c>
      <c r="H55625" s="12" t="s">
        <v>57</v>
      </c>
      <c r="I55625" s="13">
        <v>0.8287225176879105</v>
      </c>
      <c r="J55625" s="13">
        <v>1.657445035375821</v>
      </c>
      <c r="K55625" s="13">
        <v>0.8287225176879105</v>
      </c>
      <c r="L55625" s="13">
        <v>0</v>
      </c>
      <c r="M55625" s="13">
        <v>272.92321492672522</v>
      </c>
      <c r="N55625" s="13">
        <v>81.529116322698741</v>
      </c>
    </row>
    <row r="55626" spans="1:14" ht="12.75" x14ac:dyDescent="0.35">
      <c r="A55626" s="41">
        <v>44644</v>
      </c>
      <c r="B55626" s="41">
        <v>44646</v>
      </c>
      <c r="C55626" s="10" t="s">
        <v>34</v>
      </c>
      <c r="D55626" s="10" t="s">
        <v>2</v>
      </c>
      <c r="E55626" s="10" t="s">
        <v>24</v>
      </c>
      <c r="F55626" s="12" t="s">
        <v>60</v>
      </c>
      <c r="G55626" s="10" t="s">
        <v>40</v>
      </c>
      <c r="H55626" s="10" t="s">
        <v>58</v>
      </c>
      <c r="I55626" s="11">
        <v>0.82872554812868815</v>
      </c>
      <c r="J55626" s="11">
        <v>1.6574510962573763</v>
      </c>
      <c r="K55626" s="11">
        <v>1.6574510962573763</v>
      </c>
      <c r="L55626" s="11">
        <v>0</v>
      </c>
      <c r="M55626" s="11">
        <v>215.49025070340087</v>
      </c>
      <c r="N55626" s="11">
        <v>86.263835666801313</v>
      </c>
    </row>
    <row r="55627" spans="1:14" ht="12.75" x14ac:dyDescent="0.35">
      <c r="A55627" s="41">
        <v>44644</v>
      </c>
      <c r="B55627" s="41">
        <v>44646</v>
      </c>
      <c r="C55627" s="10" t="s">
        <v>34</v>
      </c>
      <c r="D55627" s="10" t="s">
        <v>2</v>
      </c>
      <c r="E55627" s="10" t="s">
        <v>24</v>
      </c>
      <c r="F55627" s="10" t="s">
        <v>25</v>
      </c>
      <c r="G55627" s="10" t="s">
        <v>39</v>
      </c>
      <c r="H55627" s="10" t="s">
        <v>55</v>
      </c>
      <c r="I55627" s="11">
        <v>0.8287285785694658</v>
      </c>
      <c r="J55627" s="11">
        <v>2.4861857357083972</v>
      </c>
      <c r="K55627" s="11">
        <v>0.8287285785694658</v>
      </c>
      <c r="L55627" s="11">
        <v>0</v>
      </c>
      <c r="M55627" s="11">
        <v>331.46714305060561</v>
      </c>
      <c r="N55627" s="11">
        <v>144.89780854202471</v>
      </c>
    </row>
    <row r="55628" spans="1:14" ht="12.75" x14ac:dyDescent="0.35">
      <c r="A55628" s="41">
        <v>44644</v>
      </c>
      <c r="B55628" s="41">
        <v>44647</v>
      </c>
      <c r="C55628" s="10" t="s">
        <v>36</v>
      </c>
      <c r="D55628" s="10" t="s">
        <v>2</v>
      </c>
      <c r="E55628" s="10" t="s">
        <v>24</v>
      </c>
      <c r="F55628" s="10" t="s">
        <v>25</v>
      </c>
      <c r="G55628" s="10" t="s">
        <v>39</v>
      </c>
      <c r="H55628" s="10" t="s">
        <v>54</v>
      </c>
      <c r="I55628" s="11">
        <v>0.82874979165490936</v>
      </c>
      <c r="J55628" s="11">
        <v>1.6574995833098187</v>
      </c>
      <c r="K55628" s="11">
        <v>0</v>
      </c>
      <c r="L55628" s="11">
        <v>0</v>
      </c>
      <c r="M55628" s="11">
        <v>316.10771253151546</v>
      </c>
      <c r="N55628" s="11">
        <v>93.138879585178671</v>
      </c>
    </row>
    <row r="55629" spans="1:14" ht="12.75" x14ac:dyDescent="0.35">
      <c r="A55629" s="40">
        <v>44644</v>
      </c>
      <c r="B55629" s="40">
        <v>44647</v>
      </c>
      <c r="C55629" s="12" t="s">
        <v>44</v>
      </c>
      <c r="D55629" s="12" t="s">
        <v>2</v>
      </c>
      <c r="E55629" s="12" t="s">
        <v>24</v>
      </c>
      <c r="F55629" s="12" t="s">
        <v>25</v>
      </c>
      <c r="G55629" s="12" t="s">
        <v>39</v>
      </c>
      <c r="H55629" s="12" t="s">
        <v>54</v>
      </c>
      <c r="I55629" s="13">
        <v>0.82876797429957527</v>
      </c>
      <c r="J55629" s="13">
        <v>1.6575359485991505</v>
      </c>
      <c r="K55629" s="13">
        <v>0</v>
      </c>
      <c r="L55629" s="13">
        <v>0</v>
      </c>
      <c r="M55629" s="13">
        <v>326.98814503839947</v>
      </c>
      <c r="N55629" s="13">
        <v>90.861792875843648</v>
      </c>
    </row>
    <row r="55630" spans="1:14" ht="12.75" x14ac:dyDescent="0.35">
      <c r="A55630" s="40">
        <v>44644</v>
      </c>
      <c r="B55630" s="40">
        <v>44646</v>
      </c>
      <c r="C55630" s="12" t="s">
        <v>44</v>
      </c>
      <c r="D55630" s="12" t="s">
        <v>2</v>
      </c>
      <c r="E55630" s="12" t="s">
        <v>24</v>
      </c>
      <c r="F55630" s="12" t="s">
        <v>25</v>
      </c>
      <c r="G55630" s="12" t="s">
        <v>39</v>
      </c>
      <c r="H55630" s="12" t="s">
        <v>54</v>
      </c>
      <c r="I55630" s="13">
        <v>0.82878009606268588</v>
      </c>
      <c r="J55630" s="13">
        <v>1.6575601921253718</v>
      </c>
      <c r="K55630" s="13">
        <v>1.6575601921253718</v>
      </c>
      <c r="L55630" s="13">
        <v>0</v>
      </c>
      <c r="M55630" s="13">
        <v>427.50192100932099</v>
      </c>
      <c r="N55630" s="13">
        <v>191.3721152049813</v>
      </c>
    </row>
    <row r="55631" spans="1:14" ht="12.75" x14ac:dyDescent="0.35">
      <c r="A55631" s="41">
        <v>44644</v>
      </c>
      <c r="B55631" s="41">
        <v>44647</v>
      </c>
      <c r="C55631" s="10" t="s">
        <v>35</v>
      </c>
      <c r="D55631" s="10" t="s">
        <v>2</v>
      </c>
      <c r="E55631" s="10" t="s">
        <v>24</v>
      </c>
      <c r="F55631" s="10" t="s">
        <v>25</v>
      </c>
      <c r="G55631" s="10" t="s">
        <v>40</v>
      </c>
      <c r="H55631" s="10" t="s">
        <v>54</v>
      </c>
      <c r="I55631" s="11">
        <v>0.82879827870735179</v>
      </c>
      <c r="J55631" s="11">
        <v>1.6575965574147036</v>
      </c>
      <c r="K55631" s="11">
        <v>0.82879827870735179</v>
      </c>
      <c r="L55631" s="11">
        <v>0</v>
      </c>
      <c r="M55631" s="11">
        <v>1066.8906660483317</v>
      </c>
      <c r="N55631" s="11">
        <v>132.33551077132452</v>
      </c>
    </row>
    <row r="55632" spans="1:14" ht="12.75" x14ac:dyDescent="0.35">
      <c r="A55632" s="40">
        <v>44644</v>
      </c>
      <c r="B55632" s="40">
        <v>44646</v>
      </c>
      <c r="C55632" s="12" t="s">
        <v>33</v>
      </c>
      <c r="D55632" s="12" t="s">
        <v>2</v>
      </c>
      <c r="E55632" s="12" t="s">
        <v>24</v>
      </c>
      <c r="F55632" s="12" t="s">
        <v>25</v>
      </c>
      <c r="G55632" s="12" t="s">
        <v>39</v>
      </c>
      <c r="H55632" s="12" t="s">
        <v>56</v>
      </c>
      <c r="I55632" s="13">
        <v>0.82880130914812944</v>
      </c>
      <c r="J55632" s="13">
        <v>0.82880130914812944</v>
      </c>
      <c r="K55632" s="13">
        <v>0.82880130914812944</v>
      </c>
      <c r="L55632" s="13">
        <v>0</v>
      </c>
      <c r="M55632" s="13">
        <v>252.95128506418695</v>
      </c>
      <c r="N55632" s="13">
        <v>74.826217725908393</v>
      </c>
    </row>
    <row r="55633" spans="1:14" ht="12.75" x14ac:dyDescent="0.35">
      <c r="A55633" s="40">
        <v>44644</v>
      </c>
      <c r="B55633" s="40">
        <v>44647</v>
      </c>
      <c r="C55633" s="12" t="s">
        <v>33</v>
      </c>
      <c r="D55633" s="12" t="s">
        <v>2</v>
      </c>
      <c r="E55633" s="12" t="s">
        <v>24</v>
      </c>
      <c r="F55633" s="12" t="s">
        <v>25</v>
      </c>
      <c r="G55633" s="12" t="s">
        <v>39</v>
      </c>
      <c r="H55633" s="12" t="s">
        <v>59</v>
      </c>
      <c r="I55633" s="13">
        <v>0.82883161355590595</v>
      </c>
      <c r="J55633" s="13">
        <v>1.6576632271118119</v>
      </c>
      <c r="K55633" s="13">
        <v>0</v>
      </c>
      <c r="L55633" s="13">
        <v>0</v>
      </c>
      <c r="M55633" s="13">
        <v>169.86821699732226</v>
      </c>
      <c r="N55633" s="13">
        <v>54.618644049487976</v>
      </c>
    </row>
    <row r="55634" spans="1:14" ht="12.75" x14ac:dyDescent="0.35">
      <c r="A55634" s="41">
        <v>44644</v>
      </c>
      <c r="B55634" s="41">
        <v>44647</v>
      </c>
      <c r="C55634" s="10" t="s">
        <v>33</v>
      </c>
      <c r="D55634" s="10" t="s">
        <v>2</v>
      </c>
      <c r="E55634" s="10" t="s">
        <v>24</v>
      </c>
      <c r="F55634" s="10" t="s">
        <v>25</v>
      </c>
      <c r="G55634" s="10" t="s">
        <v>39</v>
      </c>
      <c r="H55634" s="10" t="s">
        <v>55</v>
      </c>
      <c r="I55634" s="11">
        <v>0.82886191796368247</v>
      </c>
      <c r="J55634" s="11">
        <v>1.6577238359273649</v>
      </c>
      <c r="K55634" s="11">
        <v>1.6577238359273649</v>
      </c>
      <c r="L55634" s="11">
        <v>0</v>
      </c>
      <c r="M55634" s="11">
        <v>354.92831293615478</v>
      </c>
      <c r="N55634" s="11">
        <v>152.75431477912332</v>
      </c>
    </row>
    <row r="55635" spans="1:14" ht="12.75" x14ac:dyDescent="0.35">
      <c r="A55635" s="40">
        <v>44644</v>
      </c>
      <c r="B55635" s="40">
        <v>44649</v>
      </c>
      <c r="C55635" s="12" t="s">
        <v>33</v>
      </c>
      <c r="D55635" s="12" t="s">
        <v>2</v>
      </c>
      <c r="E55635" s="12" t="s">
        <v>24</v>
      </c>
      <c r="F55635" s="12" t="s">
        <v>60</v>
      </c>
      <c r="G55635" s="12" t="s">
        <v>39</v>
      </c>
      <c r="H55635" s="12" t="s">
        <v>54</v>
      </c>
      <c r="I55635" s="13">
        <v>0.82886494840446012</v>
      </c>
      <c r="J55635" s="13">
        <v>2.4865948452133804</v>
      </c>
      <c r="K55635" s="13">
        <v>0.82886494840446012</v>
      </c>
      <c r="L55635" s="13">
        <v>0</v>
      </c>
      <c r="M55635" s="13">
        <v>431.44818636520876</v>
      </c>
      <c r="N55635" s="13">
        <v>187.65857849166855</v>
      </c>
    </row>
    <row r="55636" spans="1:14" ht="12.75" x14ac:dyDescent="0.35">
      <c r="A55636" s="41">
        <v>44644</v>
      </c>
      <c r="B55636" s="41">
        <v>44646</v>
      </c>
      <c r="C55636" s="10" t="s">
        <v>33</v>
      </c>
      <c r="D55636" s="10" t="s">
        <v>2</v>
      </c>
      <c r="E55636" s="10" t="s">
        <v>24</v>
      </c>
      <c r="F55636" s="10" t="s">
        <v>25</v>
      </c>
      <c r="G55636" s="10" t="s">
        <v>39</v>
      </c>
      <c r="H55636" s="10" t="s">
        <v>58</v>
      </c>
      <c r="I55636" s="11">
        <v>0.82887403972679308</v>
      </c>
      <c r="J55636" s="11">
        <v>1.6577480794535862</v>
      </c>
      <c r="K55636" s="11">
        <v>1.6577480794535862</v>
      </c>
      <c r="L55636" s="11">
        <v>0</v>
      </c>
      <c r="M55636" s="11">
        <v>273.37536659867351</v>
      </c>
      <c r="N55636" s="11">
        <v>124.81069579390106</v>
      </c>
    </row>
    <row r="55637" spans="1:14" ht="12.75" x14ac:dyDescent="0.35">
      <c r="A55637" s="40">
        <v>44644</v>
      </c>
      <c r="B55637" s="40">
        <v>44646</v>
      </c>
      <c r="C55637" s="12" t="s">
        <v>22</v>
      </c>
      <c r="D55637" s="12" t="s">
        <v>3</v>
      </c>
      <c r="E55637" s="12" t="s">
        <v>24</v>
      </c>
      <c r="F55637" s="12" t="s">
        <v>25</v>
      </c>
      <c r="G55637" s="12" t="s">
        <v>40</v>
      </c>
      <c r="H55637" s="12" t="s">
        <v>54</v>
      </c>
      <c r="I55637" s="13">
        <v>0.82890434413456959</v>
      </c>
      <c r="J55637" s="13">
        <v>1.6578086882691392</v>
      </c>
      <c r="K55637" s="13">
        <v>1.6578086882691392</v>
      </c>
      <c r="L55637" s="13">
        <v>0</v>
      </c>
      <c r="M55637" s="13">
        <v>426.26041179208823</v>
      </c>
      <c r="N55637" s="13">
        <v>196.19270608973599</v>
      </c>
    </row>
    <row r="55638" spans="1:14" ht="12.75" x14ac:dyDescent="0.35">
      <c r="A55638" s="40">
        <v>44644</v>
      </c>
      <c r="B55638" s="40">
        <v>44646</v>
      </c>
      <c r="C55638" s="12" t="s">
        <v>22</v>
      </c>
      <c r="D55638" s="12" t="s">
        <v>3</v>
      </c>
      <c r="E55638" s="12" t="s">
        <v>24</v>
      </c>
      <c r="F55638" s="12" t="s">
        <v>60</v>
      </c>
      <c r="G55638" s="12" t="s">
        <v>39</v>
      </c>
      <c r="H55638" s="12" t="s">
        <v>59</v>
      </c>
      <c r="I55638" s="13">
        <v>0.82891343545690255</v>
      </c>
      <c r="J55638" s="13">
        <v>1.6578268709138051</v>
      </c>
      <c r="K55638" s="13">
        <v>1.6578268709138051</v>
      </c>
      <c r="L55638" s="13">
        <v>0</v>
      </c>
      <c r="M55638" s="13">
        <v>178.12799329447694</v>
      </c>
      <c r="N55638" s="13">
        <v>98.146830536699312</v>
      </c>
    </row>
    <row r="55639" spans="1:14" ht="12.75" x14ac:dyDescent="0.35">
      <c r="A55639" s="41">
        <v>44644</v>
      </c>
      <c r="B55639" s="41">
        <v>44646</v>
      </c>
      <c r="C55639" s="10" t="s">
        <v>22</v>
      </c>
      <c r="D55639" s="10" t="s">
        <v>3</v>
      </c>
      <c r="E55639" s="10" t="s">
        <v>24</v>
      </c>
      <c r="F55639" s="10" t="s">
        <v>25</v>
      </c>
      <c r="G55639" s="10" t="s">
        <v>39</v>
      </c>
      <c r="H55639" s="10" t="s">
        <v>55</v>
      </c>
      <c r="I55639" s="11">
        <v>0.8289164658976802</v>
      </c>
      <c r="J55639" s="11">
        <v>1.6578329317953604</v>
      </c>
      <c r="K55639" s="11">
        <v>0.8289164658976802</v>
      </c>
      <c r="L55639" s="11">
        <v>0</v>
      </c>
      <c r="M55639" s="11">
        <v>219.92959386111477</v>
      </c>
      <c r="N55639" s="11">
        <v>101.81703464474867</v>
      </c>
    </row>
    <row r="55640" spans="1:14" ht="12.75" x14ac:dyDescent="0.35">
      <c r="A55640" s="41">
        <v>44644</v>
      </c>
      <c r="B55640" s="41">
        <v>44647</v>
      </c>
      <c r="C55640" s="10" t="s">
        <v>22</v>
      </c>
      <c r="D55640" s="10" t="s">
        <v>3</v>
      </c>
      <c r="E55640" s="10" t="s">
        <v>24</v>
      </c>
      <c r="F55640" s="12" t="s">
        <v>60</v>
      </c>
      <c r="G55640" s="10" t="s">
        <v>40</v>
      </c>
      <c r="H55640" s="10" t="s">
        <v>57</v>
      </c>
      <c r="I55640" s="11">
        <v>0.82891949633845785</v>
      </c>
      <c r="J55640" s="11">
        <v>1.6578389926769157</v>
      </c>
      <c r="K55640" s="11">
        <v>1.6578389926769157</v>
      </c>
      <c r="L55640" s="11">
        <v>0</v>
      </c>
      <c r="M55640" s="11">
        <v>217.09331482514824</v>
      </c>
      <c r="N55640" s="11">
        <v>118.26825427781394</v>
      </c>
    </row>
    <row r="55641" spans="1:14" ht="12.75" x14ac:dyDescent="0.35">
      <c r="A55641" s="41">
        <v>44644</v>
      </c>
      <c r="B55641" s="41">
        <v>44646</v>
      </c>
      <c r="C55641" s="10" t="s">
        <v>22</v>
      </c>
      <c r="D55641" s="10" t="s">
        <v>3</v>
      </c>
      <c r="E55641" s="10" t="s">
        <v>24</v>
      </c>
      <c r="F55641" s="10" t="s">
        <v>25</v>
      </c>
      <c r="G55641" s="10" t="s">
        <v>39</v>
      </c>
      <c r="H55641" s="10" t="s">
        <v>57</v>
      </c>
      <c r="I55641" s="11">
        <v>0.8289225267792355</v>
      </c>
      <c r="J55641" s="11">
        <v>1.657845053558471</v>
      </c>
      <c r="K55641" s="11">
        <v>0</v>
      </c>
      <c r="L55641" s="11">
        <v>0</v>
      </c>
      <c r="M55641" s="11">
        <v>163.67629674641915</v>
      </c>
      <c r="N55641" s="11">
        <v>69.06417040188245</v>
      </c>
    </row>
    <row r="55642" spans="1:14" ht="12.75" x14ac:dyDescent="0.35">
      <c r="A55642" s="40">
        <v>44644</v>
      </c>
      <c r="B55642" s="40">
        <v>44647</v>
      </c>
      <c r="C55642" s="12" t="s">
        <v>22</v>
      </c>
      <c r="D55642" s="12" t="s">
        <v>3</v>
      </c>
      <c r="E55642" s="12" t="s">
        <v>24</v>
      </c>
      <c r="F55642" s="12" t="s">
        <v>25</v>
      </c>
      <c r="G55642" s="12" t="s">
        <v>39</v>
      </c>
      <c r="H55642" s="12" t="s">
        <v>54</v>
      </c>
      <c r="I55642" s="13">
        <v>0.82893464854234611</v>
      </c>
      <c r="J55642" s="13">
        <v>1.6578692970846922</v>
      </c>
      <c r="K55642" s="13">
        <v>1.6578692970846922</v>
      </c>
      <c r="L55642" s="13">
        <v>0</v>
      </c>
      <c r="M55642" s="13">
        <v>317.58973189602909</v>
      </c>
      <c r="N55642" s="13">
        <v>176.43873994223839</v>
      </c>
    </row>
    <row r="55643" spans="1:14" ht="12.75" x14ac:dyDescent="0.35">
      <c r="A55643" s="41">
        <v>44644</v>
      </c>
      <c r="B55643" s="41">
        <v>44646</v>
      </c>
      <c r="C55643" s="10" t="s">
        <v>26</v>
      </c>
      <c r="D55643" s="10" t="s">
        <v>3</v>
      </c>
      <c r="E55643" s="10" t="s">
        <v>24</v>
      </c>
      <c r="F55643" s="10" t="s">
        <v>25</v>
      </c>
      <c r="G55643" s="10" t="s">
        <v>40</v>
      </c>
      <c r="H55643" s="10" t="s">
        <v>54</v>
      </c>
      <c r="I55643" s="11">
        <v>0.82896495295012262</v>
      </c>
      <c r="J55643" s="11">
        <v>2.4868948588503681</v>
      </c>
      <c r="K55643" s="11">
        <v>1.6579299059002452</v>
      </c>
      <c r="L55643" s="11">
        <v>0</v>
      </c>
      <c r="M55643" s="11">
        <v>462.99217917777781</v>
      </c>
      <c r="N55643" s="11">
        <v>252.66951241714094</v>
      </c>
    </row>
    <row r="55644" spans="1:14" ht="12.75" x14ac:dyDescent="0.35">
      <c r="A55644" s="40">
        <v>44644</v>
      </c>
      <c r="B55644" s="40">
        <v>44646</v>
      </c>
      <c r="C55644" s="12" t="s">
        <v>26</v>
      </c>
      <c r="D55644" s="12" t="s">
        <v>3</v>
      </c>
      <c r="E55644" s="12" t="s">
        <v>24</v>
      </c>
      <c r="F55644" s="12" t="s">
        <v>60</v>
      </c>
      <c r="G55644" s="12" t="s">
        <v>40</v>
      </c>
      <c r="H55644" s="12" t="s">
        <v>55</v>
      </c>
      <c r="I55644" s="13">
        <v>0.82898313559478853</v>
      </c>
      <c r="J55644" s="13">
        <v>1.6579662711895771</v>
      </c>
      <c r="K55644" s="13">
        <v>0.82898313559478853</v>
      </c>
      <c r="L55644" s="13">
        <v>0</v>
      </c>
      <c r="M55644" s="13">
        <v>249.47779753440062</v>
      </c>
      <c r="N55644" s="13">
        <v>101.82522378218229</v>
      </c>
    </row>
    <row r="55645" spans="1:14" ht="12.75" x14ac:dyDescent="0.35">
      <c r="A55645" s="41">
        <v>44644</v>
      </c>
      <c r="B55645" s="41">
        <v>44646</v>
      </c>
      <c r="C55645" s="10" t="s">
        <v>26</v>
      </c>
      <c r="D55645" s="10" t="s">
        <v>3</v>
      </c>
      <c r="E55645" s="10" t="s">
        <v>24</v>
      </c>
      <c r="F55645" s="10" t="s">
        <v>25</v>
      </c>
      <c r="G55645" s="10" t="s">
        <v>39</v>
      </c>
      <c r="H55645" s="10" t="s">
        <v>57</v>
      </c>
      <c r="I55645" s="11">
        <v>0.82898616603556619</v>
      </c>
      <c r="J55645" s="11">
        <v>1.6579723320711324</v>
      </c>
      <c r="K55645" s="11">
        <v>1.6579723320711324</v>
      </c>
      <c r="L55645" s="11">
        <v>0</v>
      </c>
      <c r="M55645" s="11">
        <v>212.3113435744321</v>
      </c>
      <c r="N55645" s="11">
        <v>94.040635011659646</v>
      </c>
    </row>
    <row r="55646" spans="1:14" ht="12.75" x14ac:dyDescent="0.35">
      <c r="A55646" s="41">
        <v>44644</v>
      </c>
      <c r="B55646" s="41">
        <v>44646</v>
      </c>
      <c r="C55646" s="10" t="s">
        <v>26</v>
      </c>
      <c r="D55646" s="10" t="s">
        <v>3</v>
      </c>
      <c r="E55646" s="10" t="s">
        <v>24</v>
      </c>
      <c r="F55646" s="10" t="s">
        <v>25</v>
      </c>
      <c r="G55646" s="10" t="s">
        <v>39</v>
      </c>
      <c r="H55646" s="10" t="s">
        <v>54</v>
      </c>
      <c r="I55646" s="11">
        <v>0.82900131823945444</v>
      </c>
      <c r="J55646" s="11">
        <v>1.6580026364789089</v>
      </c>
      <c r="K55646" s="11">
        <v>1.6580026364789089</v>
      </c>
      <c r="L55646" s="11">
        <v>0</v>
      </c>
      <c r="M55646" s="11">
        <v>337.37800328285618</v>
      </c>
      <c r="N55646" s="11">
        <v>196.2156588130419</v>
      </c>
    </row>
    <row r="55647" spans="1:14" ht="12.75" x14ac:dyDescent="0.35">
      <c r="A55647" s="41">
        <v>44644</v>
      </c>
      <c r="B55647" s="41">
        <v>44648</v>
      </c>
      <c r="C55647" s="10" t="s">
        <v>26</v>
      </c>
      <c r="D55647" s="10" t="s">
        <v>3</v>
      </c>
      <c r="E55647" s="10" t="s">
        <v>24</v>
      </c>
      <c r="F55647" s="10" t="s">
        <v>25</v>
      </c>
      <c r="G55647" s="10" t="s">
        <v>39</v>
      </c>
      <c r="H55647" s="10" t="s">
        <v>54</v>
      </c>
      <c r="I55647" s="11">
        <v>0.8290104095617874</v>
      </c>
      <c r="J55647" s="11">
        <v>1.6580208191235748</v>
      </c>
      <c r="K55647" s="11">
        <v>0.8290104095617874</v>
      </c>
      <c r="L55647" s="11">
        <v>0</v>
      </c>
      <c r="M55647" s="11">
        <v>275.97540991605416</v>
      </c>
      <c r="N55647" s="11">
        <v>134.81151737587302</v>
      </c>
    </row>
    <row r="55648" spans="1:14" ht="12.75" x14ac:dyDescent="0.35">
      <c r="A55648" s="40">
        <v>44644</v>
      </c>
      <c r="B55648" s="40">
        <v>44646</v>
      </c>
      <c r="C55648" s="12" t="s">
        <v>26</v>
      </c>
      <c r="D55648" s="12" t="s">
        <v>3</v>
      </c>
      <c r="E55648" s="12" t="s">
        <v>24</v>
      </c>
      <c r="F55648" s="12" t="s">
        <v>25</v>
      </c>
      <c r="G55648" s="12" t="s">
        <v>39</v>
      </c>
      <c r="H55648" s="12" t="s">
        <v>55</v>
      </c>
      <c r="I55648" s="13">
        <v>0.829022531324898</v>
      </c>
      <c r="J55648" s="13">
        <v>0.829022531324898</v>
      </c>
      <c r="K55648" s="13">
        <v>0.829022531324898</v>
      </c>
      <c r="L55648" s="13">
        <v>0</v>
      </c>
      <c r="M55648" s="13">
        <v>176.83859387541634</v>
      </c>
      <c r="N55648" s="13">
        <v>58.710921364082118</v>
      </c>
    </row>
    <row r="55649" spans="1:14" ht="12.75" x14ac:dyDescent="0.35">
      <c r="A55649" s="40">
        <v>44644</v>
      </c>
      <c r="B55649" s="40">
        <v>44647</v>
      </c>
      <c r="C55649" s="12" t="s">
        <v>29</v>
      </c>
      <c r="D55649" s="12" t="s">
        <v>3</v>
      </c>
      <c r="E55649" s="12" t="s">
        <v>24</v>
      </c>
      <c r="F55649" s="12" t="s">
        <v>25</v>
      </c>
      <c r="G55649" s="12" t="s">
        <v>39</v>
      </c>
      <c r="H55649" s="12" t="s">
        <v>56</v>
      </c>
      <c r="I55649" s="13">
        <v>0.82904677485111922</v>
      </c>
      <c r="J55649" s="13">
        <v>1.6580935497022384</v>
      </c>
      <c r="K55649" s="13">
        <v>0</v>
      </c>
      <c r="L55649" s="13">
        <v>0</v>
      </c>
      <c r="M55649" s="13">
        <v>172.77806681321573</v>
      </c>
      <c r="N55649" s="13">
        <v>68.693363274214192</v>
      </c>
    </row>
    <row r="55650" spans="1:14" ht="12.75" x14ac:dyDescent="0.35">
      <c r="A55650" s="41">
        <v>44644</v>
      </c>
      <c r="B55650" s="41">
        <v>44647</v>
      </c>
      <c r="C55650" s="10" t="s">
        <v>29</v>
      </c>
      <c r="D55650" s="10" t="s">
        <v>3</v>
      </c>
      <c r="E55650" s="10" t="s">
        <v>24</v>
      </c>
      <c r="F55650" s="10" t="s">
        <v>25</v>
      </c>
      <c r="G55650" s="10" t="s">
        <v>40</v>
      </c>
      <c r="H55650" s="10" t="s">
        <v>54</v>
      </c>
      <c r="I55650" s="11">
        <v>0.82906495749578513</v>
      </c>
      <c r="J55650" s="11">
        <v>2.4871948724873554</v>
      </c>
      <c r="K55650" s="11">
        <v>1.6581299149915703</v>
      </c>
      <c r="L55650" s="11">
        <v>0</v>
      </c>
      <c r="M55650" s="11">
        <v>438.34272688819703</v>
      </c>
      <c r="N55650" s="11">
        <v>227.99468725424745</v>
      </c>
    </row>
    <row r="55651" spans="1:14" ht="12.75" x14ac:dyDescent="0.35">
      <c r="A55651" s="40">
        <v>44644</v>
      </c>
      <c r="B55651" s="40">
        <v>44646</v>
      </c>
      <c r="C55651" s="12" t="s">
        <v>29</v>
      </c>
      <c r="D55651" s="12" t="s">
        <v>3</v>
      </c>
      <c r="E55651" s="12" t="s">
        <v>24</v>
      </c>
      <c r="F55651" s="12" t="s">
        <v>25</v>
      </c>
      <c r="G55651" s="12" t="s">
        <v>39</v>
      </c>
      <c r="H55651" s="12" t="s">
        <v>55</v>
      </c>
      <c r="I55651" s="13">
        <v>0.82906798793656278</v>
      </c>
      <c r="J55651" s="13">
        <v>1.6581359758731256</v>
      </c>
      <c r="K55651" s="13">
        <v>0.82906798793656278</v>
      </c>
      <c r="L55651" s="13">
        <v>0</v>
      </c>
      <c r="M55651" s="13">
        <v>249.50333336792065</v>
      </c>
      <c r="N55651" s="13">
        <v>101.83564632073418</v>
      </c>
    </row>
    <row r="55652" spans="1:14" ht="12.75" x14ac:dyDescent="0.35">
      <c r="A55652" s="40">
        <v>44644</v>
      </c>
      <c r="B55652" s="40">
        <v>44647</v>
      </c>
      <c r="C55652" s="12" t="s">
        <v>29</v>
      </c>
      <c r="D55652" s="12" t="s">
        <v>3</v>
      </c>
      <c r="E55652" s="12" t="s">
        <v>24</v>
      </c>
      <c r="F55652" s="12" t="s">
        <v>25</v>
      </c>
      <c r="G55652" s="12" t="s">
        <v>40</v>
      </c>
      <c r="H55652" s="12" t="s">
        <v>54</v>
      </c>
      <c r="I55652" s="13">
        <v>0.82908617058122869</v>
      </c>
      <c r="J55652" s="13">
        <v>3.3163446823249147</v>
      </c>
      <c r="K55652" s="13">
        <v>0.82908617058122869</v>
      </c>
      <c r="L55652" s="13">
        <v>0</v>
      </c>
      <c r="M55652" s="13">
        <v>438.35394265800488</v>
      </c>
      <c r="N55652" s="13">
        <v>228.00052089941317</v>
      </c>
    </row>
    <row r="55653" spans="1:14" ht="12.75" x14ac:dyDescent="0.35">
      <c r="A55653" s="40">
        <v>44644</v>
      </c>
      <c r="B55653" s="40">
        <v>44647</v>
      </c>
      <c r="C55653" s="12" t="s">
        <v>31</v>
      </c>
      <c r="D55653" s="12" t="s">
        <v>3</v>
      </c>
      <c r="E55653" s="12" t="s">
        <v>24</v>
      </c>
      <c r="F55653" s="12" t="s">
        <v>25</v>
      </c>
      <c r="G55653" s="12" t="s">
        <v>39</v>
      </c>
      <c r="H55653" s="12" t="s">
        <v>57</v>
      </c>
      <c r="I55653" s="13">
        <v>0.82909829234433929</v>
      </c>
      <c r="J55653" s="13">
        <v>1.6581965846886786</v>
      </c>
      <c r="K55653" s="13">
        <v>0.82909829234433929</v>
      </c>
      <c r="L55653" s="13">
        <v>0</v>
      </c>
      <c r="M55653" s="13">
        <v>208.66235097174248</v>
      </c>
      <c r="N55653" s="13">
        <v>90.375645449635286</v>
      </c>
    </row>
    <row r="55654" spans="1:14" ht="12.75" x14ac:dyDescent="0.35">
      <c r="A55654" s="40">
        <v>44644</v>
      </c>
      <c r="B55654" s="40">
        <v>44647</v>
      </c>
      <c r="C55654" s="12" t="s">
        <v>31</v>
      </c>
      <c r="D55654" s="12" t="s">
        <v>3</v>
      </c>
      <c r="E55654" s="12" t="s">
        <v>24</v>
      </c>
      <c r="F55654" s="12" t="s">
        <v>25</v>
      </c>
      <c r="G55654" s="12" t="s">
        <v>40</v>
      </c>
      <c r="H55654" s="12" t="s">
        <v>54</v>
      </c>
      <c r="I55654" s="13">
        <v>0.82910132278511695</v>
      </c>
      <c r="J55654" s="13">
        <v>1.6582026455702339</v>
      </c>
      <c r="K55654" s="13">
        <v>0.82910132278511695</v>
      </c>
      <c r="L55654" s="13">
        <v>0</v>
      </c>
      <c r="M55654" s="13">
        <v>276.00567469172614</v>
      </c>
      <c r="N55654" s="13">
        <v>134.82630144787649</v>
      </c>
    </row>
    <row r="55655" spans="1:14" ht="12.75" x14ac:dyDescent="0.35">
      <c r="A55655" s="41">
        <v>44644</v>
      </c>
      <c r="B55655" s="41">
        <v>44646</v>
      </c>
      <c r="C55655" s="10" t="s">
        <v>31</v>
      </c>
      <c r="D55655" s="10" t="s">
        <v>3</v>
      </c>
      <c r="E55655" s="10" t="s">
        <v>24</v>
      </c>
      <c r="F55655" s="10" t="s">
        <v>25</v>
      </c>
      <c r="G55655" s="10" t="s">
        <v>40</v>
      </c>
      <c r="H55655" s="10" t="s">
        <v>55</v>
      </c>
      <c r="I55655" s="11">
        <v>0.82910738366667225</v>
      </c>
      <c r="J55655" s="11">
        <v>1.6582147673333445</v>
      </c>
      <c r="K55655" s="11">
        <v>1.6582147673333445</v>
      </c>
      <c r="L55655" s="11">
        <v>0</v>
      </c>
      <c r="M55655" s="11">
        <v>290.01278854828115</v>
      </c>
      <c r="N55655" s="11">
        <v>117.43386112085497</v>
      </c>
    </row>
    <row r="55656" spans="1:14" ht="12.75" x14ac:dyDescent="0.35">
      <c r="A55656" s="41">
        <v>44644</v>
      </c>
      <c r="B55656" s="41">
        <v>44647</v>
      </c>
      <c r="C55656" s="10" t="s">
        <v>31</v>
      </c>
      <c r="D55656" s="10" t="s">
        <v>3</v>
      </c>
      <c r="E55656" s="10" t="s">
        <v>24</v>
      </c>
      <c r="F55656" s="12" t="s">
        <v>60</v>
      </c>
      <c r="G55656" s="10" t="s">
        <v>39</v>
      </c>
      <c r="H55656" s="10" t="s">
        <v>54</v>
      </c>
      <c r="I55656" s="11">
        <v>0.82912556631133816</v>
      </c>
      <c r="J55656" s="11">
        <v>1.6582511326226763</v>
      </c>
      <c r="K55656" s="11">
        <v>1.6582511326226763</v>
      </c>
      <c r="L55656" s="11">
        <v>0</v>
      </c>
      <c r="M55656" s="11">
        <v>352.95875357873672</v>
      </c>
      <c r="N55656" s="11">
        <v>176.47937678936836</v>
      </c>
    </row>
    <row r="55657" spans="1:14" ht="12.75" x14ac:dyDescent="0.35">
      <c r="A55657" s="40">
        <v>44644</v>
      </c>
      <c r="B55657" s="40">
        <v>44646</v>
      </c>
      <c r="C55657" s="12" t="s">
        <v>31</v>
      </c>
      <c r="D55657" s="12" t="s">
        <v>3</v>
      </c>
      <c r="E55657" s="12" t="s">
        <v>24</v>
      </c>
      <c r="F55657" s="12" t="s">
        <v>25</v>
      </c>
      <c r="G55657" s="12" t="s">
        <v>39</v>
      </c>
      <c r="H55657" s="12" t="s">
        <v>55</v>
      </c>
      <c r="I55657" s="13">
        <v>0.82912859675211581</v>
      </c>
      <c r="J55657" s="13">
        <v>1.6582571935042316</v>
      </c>
      <c r="K55657" s="13">
        <v>1.6582571935042316</v>
      </c>
      <c r="L55657" s="13">
        <v>0</v>
      </c>
      <c r="M55657" s="13">
        <v>235.57965152533006</v>
      </c>
      <c r="N55657" s="13">
        <v>117.43686571902765</v>
      </c>
    </row>
    <row r="55658" spans="1:14" ht="12.75" x14ac:dyDescent="0.35">
      <c r="A55658" s="41">
        <v>44644</v>
      </c>
      <c r="B55658" s="41">
        <v>44647</v>
      </c>
      <c r="C55658" s="10" t="s">
        <v>31</v>
      </c>
      <c r="D55658" s="10" t="s">
        <v>3</v>
      </c>
      <c r="E55658" s="10" t="s">
        <v>24</v>
      </c>
      <c r="F55658" s="10" t="s">
        <v>25</v>
      </c>
      <c r="G55658" s="10" t="s">
        <v>40</v>
      </c>
      <c r="H55658" s="10" t="s">
        <v>57</v>
      </c>
      <c r="I55658" s="11">
        <v>0.82913465763367111</v>
      </c>
      <c r="J55658" s="11">
        <v>2.4874039729010136</v>
      </c>
      <c r="K55658" s="11">
        <v>0.82913465763367111</v>
      </c>
      <c r="L55658" s="11">
        <v>0</v>
      </c>
      <c r="M55658" s="11">
        <v>220.46045479715679</v>
      </c>
      <c r="N55658" s="11">
        <v>121.60974238842844</v>
      </c>
    </row>
    <row r="55659" spans="1:14" ht="12.75" x14ac:dyDescent="0.35">
      <c r="A55659" s="41">
        <v>44644</v>
      </c>
      <c r="B55659" s="41">
        <v>44647</v>
      </c>
      <c r="C55659" s="10" t="s">
        <v>31</v>
      </c>
      <c r="D55659" s="10" t="s">
        <v>3</v>
      </c>
      <c r="E55659" s="10" t="s">
        <v>24</v>
      </c>
      <c r="F55659" s="10" t="s">
        <v>25</v>
      </c>
      <c r="G55659" s="10" t="s">
        <v>40</v>
      </c>
      <c r="H55659" s="10" t="s">
        <v>54</v>
      </c>
      <c r="I55659" s="11">
        <v>0.82914071851522642</v>
      </c>
      <c r="J55659" s="11">
        <v>1.6582814370304528</v>
      </c>
      <c r="K55659" s="11">
        <v>3.3165628740609057</v>
      </c>
      <c r="L55659" s="11">
        <v>0</v>
      </c>
      <c r="M55659" s="11">
        <v>460.26662584899924</v>
      </c>
      <c r="N55659" s="11">
        <v>269.66541575815597</v>
      </c>
    </row>
    <row r="55660" spans="1:14" ht="12.75" x14ac:dyDescent="0.35">
      <c r="A55660" s="41">
        <v>44644</v>
      </c>
      <c r="B55660" s="41">
        <v>44646</v>
      </c>
      <c r="C55660" s="10" t="s">
        <v>31</v>
      </c>
      <c r="D55660" s="10" t="s">
        <v>3</v>
      </c>
      <c r="E55660" s="10" t="s">
        <v>24</v>
      </c>
      <c r="F55660" s="10" t="s">
        <v>25</v>
      </c>
      <c r="G55660" s="10" t="s">
        <v>39</v>
      </c>
      <c r="H55660" s="10" t="s">
        <v>56</v>
      </c>
      <c r="I55660" s="11">
        <v>0.82915587071911467</v>
      </c>
      <c r="J55660" s="11">
        <v>0.82915587071911467</v>
      </c>
      <c r="K55660" s="11">
        <v>0</v>
      </c>
      <c r="L55660" s="11">
        <v>0</v>
      </c>
      <c r="M55660" s="11">
        <v>142.09226910071357</v>
      </c>
      <c r="N55660" s="11">
        <v>37.993868854334288</v>
      </c>
    </row>
    <row r="55661" spans="1:14" ht="12.75" x14ac:dyDescent="0.35">
      <c r="A55661" s="40">
        <v>44644</v>
      </c>
      <c r="B55661" s="40">
        <v>44647</v>
      </c>
      <c r="C55661" s="12" t="s">
        <v>31</v>
      </c>
      <c r="D55661" s="12" t="s">
        <v>3</v>
      </c>
      <c r="E55661" s="12" t="s">
        <v>24</v>
      </c>
      <c r="F55661" s="12" t="s">
        <v>25</v>
      </c>
      <c r="G55661" s="12" t="s">
        <v>39</v>
      </c>
      <c r="H55661" s="12" t="s">
        <v>54</v>
      </c>
      <c r="I55661" s="13">
        <v>0.82915890115989233</v>
      </c>
      <c r="J55661" s="13">
        <v>1.6583178023197847</v>
      </c>
      <c r="K55661" s="13">
        <v>1.6583178023197847</v>
      </c>
      <c r="L55661" s="13">
        <v>0</v>
      </c>
      <c r="M55661" s="13">
        <v>317.67564980138957</v>
      </c>
      <c r="N55661" s="13">
        <v>176.4864721118831</v>
      </c>
    </row>
    <row r="55662" spans="1:14" ht="12.75" x14ac:dyDescent="0.35">
      <c r="A55662" s="40">
        <v>44644</v>
      </c>
      <c r="B55662" s="40">
        <v>44647</v>
      </c>
      <c r="C55662" s="12" t="s">
        <v>34</v>
      </c>
      <c r="D55662" s="12" t="s">
        <v>3</v>
      </c>
      <c r="E55662" s="12" t="s">
        <v>24</v>
      </c>
      <c r="F55662" s="12" t="s">
        <v>25</v>
      </c>
      <c r="G55662" s="12" t="s">
        <v>39</v>
      </c>
      <c r="H55662" s="12" t="s">
        <v>54</v>
      </c>
      <c r="I55662" s="13">
        <v>0.82917102292300293</v>
      </c>
      <c r="J55662" s="13">
        <v>1.6583420458460059</v>
      </c>
      <c r="K55662" s="13">
        <v>0.82917102292300293</v>
      </c>
      <c r="L55662" s="13">
        <v>0</v>
      </c>
      <c r="M55662" s="13">
        <v>311.32668813224035</v>
      </c>
      <c r="N55662" s="13">
        <v>134.83763590307916</v>
      </c>
    </row>
    <row r="55663" spans="1:14" ht="12.75" x14ac:dyDescent="0.35">
      <c r="A55663" s="41">
        <v>44644</v>
      </c>
      <c r="B55663" s="41">
        <v>44647</v>
      </c>
      <c r="C55663" s="10" t="s">
        <v>34</v>
      </c>
      <c r="D55663" s="10" t="s">
        <v>3</v>
      </c>
      <c r="E55663" s="10" t="s">
        <v>24</v>
      </c>
      <c r="F55663" s="10" t="s">
        <v>25</v>
      </c>
      <c r="G55663" s="10" t="s">
        <v>39</v>
      </c>
      <c r="H55663" s="10" t="s">
        <v>55</v>
      </c>
      <c r="I55663" s="11">
        <v>0.82917405336378058</v>
      </c>
      <c r="J55663" s="11">
        <v>1.6583481067275612</v>
      </c>
      <c r="K55663" s="11">
        <v>1.6583481067275612</v>
      </c>
      <c r="L55663" s="11">
        <v>0</v>
      </c>
      <c r="M55663" s="11">
        <v>265.83584159861402</v>
      </c>
      <c r="N55663" s="11">
        <v>147.68657866589663</v>
      </c>
    </row>
    <row r="55664" spans="1:14" ht="12.75" x14ac:dyDescent="0.35">
      <c r="A55664" s="41">
        <v>44644</v>
      </c>
      <c r="B55664" s="41">
        <v>44646</v>
      </c>
      <c r="C55664" s="10" t="s">
        <v>34</v>
      </c>
      <c r="D55664" s="10" t="s">
        <v>3</v>
      </c>
      <c r="E55664" s="10" t="s">
        <v>24</v>
      </c>
      <c r="F55664" s="10" t="s">
        <v>25</v>
      </c>
      <c r="G55664" s="10" t="s">
        <v>39</v>
      </c>
      <c r="H55664" s="10" t="s">
        <v>56</v>
      </c>
      <c r="I55664" s="11">
        <v>0.82919223600844649</v>
      </c>
      <c r="J55664" s="11">
        <v>1.658384472016893</v>
      </c>
      <c r="K55664" s="11">
        <v>1.658384472016893</v>
      </c>
      <c r="L55664" s="11">
        <v>0</v>
      </c>
      <c r="M55664" s="11">
        <v>233.59276637077423</v>
      </c>
      <c r="N55664" s="11">
        <v>103.4675889727414</v>
      </c>
    </row>
    <row r="55665" spans="1:14" ht="12.75" x14ac:dyDescent="0.35">
      <c r="A55665" s="41">
        <v>44644</v>
      </c>
      <c r="B55665" s="41">
        <v>44646</v>
      </c>
      <c r="C55665" s="10" t="s">
        <v>34</v>
      </c>
      <c r="D55665" s="10" t="s">
        <v>3</v>
      </c>
      <c r="E55665" s="10" t="s">
        <v>24</v>
      </c>
      <c r="F55665" s="10" t="s">
        <v>25</v>
      </c>
      <c r="G55665" s="10" t="s">
        <v>40</v>
      </c>
      <c r="H55665" s="10" t="s">
        <v>54</v>
      </c>
      <c r="I55665" s="11">
        <v>0.82919526644922414</v>
      </c>
      <c r="J55665" s="11">
        <v>1.6583905328984483</v>
      </c>
      <c r="K55665" s="11">
        <v>2.4875857993476727</v>
      </c>
      <c r="L55665" s="11">
        <v>0</v>
      </c>
      <c r="M55665" s="11">
        <v>463.12081350479434</v>
      </c>
      <c r="N55665" s="11">
        <v>252.73971224804328</v>
      </c>
    </row>
    <row r="55666" spans="1:14" ht="12.75" x14ac:dyDescent="0.35">
      <c r="A55666" s="41">
        <v>44644</v>
      </c>
      <c r="B55666" s="41">
        <v>44647</v>
      </c>
      <c r="C55666" s="10" t="s">
        <v>34</v>
      </c>
      <c r="D55666" s="10" t="s">
        <v>3</v>
      </c>
      <c r="E55666" s="10" t="s">
        <v>24</v>
      </c>
      <c r="F55666" s="10" t="s">
        <v>25</v>
      </c>
      <c r="G55666" s="10" t="s">
        <v>39</v>
      </c>
      <c r="H55666" s="10" t="s">
        <v>57</v>
      </c>
      <c r="I55666" s="11">
        <v>0.82920132733077945</v>
      </c>
      <c r="J55666" s="11">
        <v>1.6584026546615589</v>
      </c>
      <c r="K55666" s="11">
        <v>0</v>
      </c>
      <c r="L55666" s="11">
        <v>0</v>
      </c>
      <c r="M55666" s="11">
        <v>157.10923652530079</v>
      </c>
      <c r="N55666" s="11">
        <v>62.465288252712384</v>
      </c>
    </row>
    <row r="55667" spans="1:14" ht="12.75" x14ac:dyDescent="0.35">
      <c r="A55667" s="40">
        <v>44644</v>
      </c>
      <c r="B55667" s="40">
        <v>44647</v>
      </c>
      <c r="C55667" s="12" t="s">
        <v>34</v>
      </c>
      <c r="D55667" s="12" t="s">
        <v>3</v>
      </c>
      <c r="E55667" s="12" t="s">
        <v>24</v>
      </c>
      <c r="F55667" s="12" t="s">
        <v>25</v>
      </c>
      <c r="G55667" s="12" t="s">
        <v>39</v>
      </c>
      <c r="H55667" s="12" t="s">
        <v>54</v>
      </c>
      <c r="I55667" s="13">
        <v>0.8292043577715571</v>
      </c>
      <c r="J55667" s="13">
        <v>1.6584087155431142</v>
      </c>
      <c r="K55667" s="13">
        <v>1.6584087155431142</v>
      </c>
      <c r="L55667" s="13">
        <v>0</v>
      </c>
      <c r="M55667" s="13">
        <v>317.69306559301674</v>
      </c>
      <c r="N55667" s="13">
        <v>176.49614755167593</v>
      </c>
    </row>
    <row r="55668" spans="1:14" ht="12.75" x14ac:dyDescent="0.35">
      <c r="A55668" s="40">
        <v>44644</v>
      </c>
      <c r="B55668" s="40">
        <v>44646</v>
      </c>
      <c r="C55668" s="12" t="s">
        <v>34</v>
      </c>
      <c r="D55668" s="12" t="s">
        <v>3</v>
      </c>
      <c r="E55668" s="12" t="s">
        <v>24</v>
      </c>
      <c r="F55668" s="12" t="s">
        <v>25</v>
      </c>
      <c r="G55668" s="12" t="s">
        <v>39</v>
      </c>
      <c r="H55668" s="12" t="s">
        <v>54</v>
      </c>
      <c r="I55668" s="13">
        <v>0.82921344909389005</v>
      </c>
      <c r="J55668" s="13">
        <v>1.6584268981877801</v>
      </c>
      <c r="K55668" s="13">
        <v>0.82921344909389005</v>
      </c>
      <c r="L55668" s="13">
        <v>0</v>
      </c>
      <c r="M55668" s="13">
        <v>326.16845671804458</v>
      </c>
      <c r="N55668" s="13">
        <v>149.67037407841008</v>
      </c>
    </row>
    <row r="55669" spans="1:14" ht="12.75" x14ac:dyDescent="0.35">
      <c r="A55669" s="40">
        <v>44644</v>
      </c>
      <c r="B55669" s="40">
        <v>44646</v>
      </c>
      <c r="C55669" s="12" t="s">
        <v>34</v>
      </c>
      <c r="D55669" s="12" t="s">
        <v>3</v>
      </c>
      <c r="E55669" s="12" t="s">
        <v>24</v>
      </c>
      <c r="F55669" s="12" t="s">
        <v>60</v>
      </c>
      <c r="G55669" s="12" t="s">
        <v>39</v>
      </c>
      <c r="H55669" s="12" t="s">
        <v>56</v>
      </c>
      <c r="I55669" s="13">
        <v>0.82922254041622301</v>
      </c>
      <c r="J55669" s="13">
        <v>1.658445080832446</v>
      </c>
      <c r="K55669" s="13">
        <v>1.658445080832446</v>
      </c>
      <c r="L55669" s="13">
        <v>0</v>
      </c>
      <c r="M55669" s="13">
        <v>207.57814084906764</v>
      </c>
      <c r="N55669" s="13">
        <v>103.47137039262417</v>
      </c>
    </row>
    <row r="55670" spans="1:14" ht="12.75" x14ac:dyDescent="0.35">
      <c r="A55670" s="41">
        <v>44644</v>
      </c>
      <c r="B55670" s="41">
        <v>44646</v>
      </c>
      <c r="C55670" s="10" t="s">
        <v>36</v>
      </c>
      <c r="D55670" s="10" t="s">
        <v>3</v>
      </c>
      <c r="E55670" s="10" t="s">
        <v>24</v>
      </c>
      <c r="F55670" s="10" t="s">
        <v>25</v>
      </c>
      <c r="G55670" s="10" t="s">
        <v>39</v>
      </c>
      <c r="H55670" s="10" t="s">
        <v>57</v>
      </c>
      <c r="I55670" s="11">
        <v>0.82924375350166657</v>
      </c>
      <c r="J55670" s="11">
        <v>1.6584875070033331</v>
      </c>
      <c r="K55670" s="11">
        <v>0</v>
      </c>
      <c r="L55670" s="11">
        <v>0</v>
      </c>
      <c r="M55670" s="11">
        <v>163.73972511112751</v>
      </c>
      <c r="N55670" s="11">
        <v>69.090934371226879</v>
      </c>
    </row>
    <row r="55671" spans="1:14" ht="12.75" x14ac:dyDescent="0.35">
      <c r="A55671" s="40">
        <v>44644</v>
      </c>
      <c r="B55671" s="40">
        <v>44646</v>
      </c>
      <c r="C55671" s="12" t="s">
        <v>36</v>
      </c>
      <c r="D55671" s="12" t="s">
        <v>3</v>
      </c>
      <c r="E55671" s="12" t="s">
        <v>24</v>
      </c>
      <c r="F55671" s="12" t="s">
        <v>25</v>
      </c>
      <c r="G55671" s="12" t="s">
        <v>39</v>
      </c>
      <c r="H55671" s="12" t="s">
        <v>59</v>
      </c>
      <c r="I55671" s="13">
        <v>0.82924678394244422</v>
      </c>
      <c r="J55671" s="13">
        <v>1.6584935678848884</v>
      </c>
      <c r="K55671" s="13">
        <v>0</v>
      </c>
      <c r="L55671" s="13">
        <v>0</v>
      </c>
      <c r="M55671" s="13">
        <v>138.43654117927289</v>
      </c>
      <c r="N55671" s="13">
        <v>58.416153698352915</v>
      </c>
    </row>
    <row r="55672" spans="1:14" ht="12.75" x14ac:dyDescent="0.35">
      <c r="A55672" s="40">
        <v>44644</v>
      </c>
      <c r="B55672" s="40">
        <v>44648</v>
      </c>
      <c r="C55672" s="12" t="s">
        <v>36</v>
      </c>
      <c r="D55672" s="12" t="s">
        <v>3</v>
      </c>
      <c r="E55672" s="12" t="s">
        <v>24</v>
      </c>
      <c r="F55672" s="12" t="s">
        <v>25</v>
      </c>
      <c r="G55672" s="12" t="s">
        <v>39</v>
      </c>
      <c r="H55672" s="12" t="s">
        <v>54</v>
      </c>
      <c r="I55672" s="13">
        <v>0.82924981438322187</v>
      </c>
      <c r="J55672" s="13">
        <v>2.4877494431496654</v>
      </c>
      <c r="K55672" s="13">
        <v>0.82924981438322187</v>
      </c>
      <c r="L55672" s="13">
        <v>0</v>
      </c>
      <c r="M55672" s="13">
        <v>357.94674879377902</v>
      </c>
      <c r="N55672" s="13">
        <v>181.44798603522995</v>
      </c>
    </row>
    <row r="55673" spans="1:14" ht="12.75" x14ac:dyDescent="0.35">
      <c r="A55673" s="40">
        <v>44644</v>
      </c>
      <c r="B55673" s="40">
        <v>44646</v>
      </c>
      <c r="C55673" s="12" t="s">
        <v>36</v>
      </c>
      <c r="D55673" s="12" t="s">
        <v>3</v>
      </c>
      <c r="E55673" s="12" t="s">
        <v>24</v>
      </c>
      <c r="F55673" s="12" t="s">
        <v>25</v>
      </c>
      <c r="G55673" s="12" t="s">
        <v>40</v>
      </c>
      <c r="H55673" s="12" t="s">
        <v>55</v>
      </c>
      <c r="I55673" s="13">
        <v>0.82925587526477718</v>
      </c>
      <c r="J55673" s="13">
        <v>1.6585117505295544</v>
      </c>
      <c r="K55673" s="13">
        <v>0</v>
      </c>
      <c r="L55673" s="13">
        <v>0</v>
      </c>
      <c r="M55673" s="13">
        <v>298.40998560703434</v>
      </c>
      <c r="N55673" s="13">
        <v>86.262556289848703</v>
      </c>
    </row>
    <row r="55674" spans="1:14" ht="12.75" x14ac:dyDescent="0.35">
      <c r="A55674" s="41">
        <v>44644</v>
      </c>
      <c r="B55674" s="41">
        <v>44646</v>
      </c>
      <c r="C55674" s="10" t="s">
        <v>36</v>
      </c>
      <c r="D55674" s="10" t="s">
        <v>3</v>
      </c>
      <c r="E55674" s="10" t="s">
        <v>24</v>
      </c>
      <c r="F55674" s="10" t="s">
        <v>25</v>
      </c>
      <c r="G55674" s="10" t="s">
        <v>39</v>
      </c>
      <c r="H55674" s="10" t="s">
        <v>59</v>
      </c>
      <c r="I55674" s="11">
        <v>0.82928314923177604</v>
      </c>
      <c r="J55674" s="11">
        <v>1.6585662984635521</v>
      </c>
      <c r="K55674" s="11">
        <v>1.6585662984635521</v>
      </c>
      <c r="L55674" s="11">
        <v>0</v>
      </c>
      <c r="M55674" s="11">
        <v>194.05124187766094</v>
      </c>
      <c r="N55674" s="11">
        <v>114.03440574756593</v>
      </c>
    </row>
    <row r="55675" spans="1:14" ht="12.75" x14ac:dyDescent="0.35">
      <c r="A55675" s="40">
        <v>44644</v>
      </c>
      <c r="B55675" s="40">
        <v>44647</v>
      </c>
      <c r="C55675" s="12" t="s">
        <v>44</v>
      </c>
      <c r="D55675" s="12" t="s">
        <v>3</v>
      </c>
      <c r="E55675" s="12" t="s">
        <v>24</v>
      </c>
      <c r="F55675" s="12" t="s">
        <v>25</v>
      </c>
      <c r="G55675" s="12" t="s">
        <v>39</v>
      </c>
      <c r="H55675" s="12" t="s">
        <v>54</v>
      </c>
      <c r="I55675" s="13">
        <v>0.8293104231987749</v>
      </c>
      <c r="J55675" s="13">
        <v>1.6586208463975498</v>
      </c>
      <c r="K55675" s="13">
        <v>2.4879312695963245</v>
      </c>
      <c r="L55675" s="13">
        <v>0</v>
      </c>
      <c r="M55675" s="13">
        <v>399.63132943133024</v>
      </c>
      <c r="N55675" s="13">
        <v>223.11966660241407</v>
      </c>
    </row>
    <row r="55676" spans="1:14" ht="12.75" x14ac:dyDescent="0.35">
      <c r="A55676" s="41">
        <v>44644</v>
      </c>
      <c r="B55676" s="41">
        <v>44647</v>
      </c>
      <c r="C55676" s="12" t="s">
        <v>44</v>
      </c>
      <c r="D55676" s="10" t="s">
        <v>3</v>
      </c>
      <c r="E55676" s="10" t="s">
        <v>24</v>
      </c>
      <c r="F55676" s="10" t="s">
        <v>25</v>
      </c>
      <c r="G55676" s="10" t="s">
        <v>39</v>
      </c>
      <c r="H55676" s="10" t="s">
        <v>57</v>
      </c>
      <c r="I55676" s="11">
        <v>0.82931648408033021</v>
      </c>
      <c r="J55676" s="11">
        <v>1.6586329681606604</v>
      </c>
      <c r="K55676" s="11">
        <v>1.6586329681606604</v>
      </c>
      <c r="L55676" s="11">
        <v>0</v>
      </c>
      <c r="M55676" s="11">
        <v>230.25270578744841</v>
      </c>
      <c r="N55676" s="11">
        <v>127.82167227446115</v>
      </c>
    </row>
    <row r="55677" spans="1:14" ht="12.75" x14ac:dyDescent="0.35">
      <c r="A55677" s="40">
        <v>44644</v>
      </c>
      <c r="B55677" s="40">
        <v>44648</v>
      </c>
      <c r="C55677" s="12" t="s">
        <v>44</v>
      </c>
      <c r="D55677" s="12" t="s">
        <v>3</v>
      </c>
      <c r="E55677" s="12" t="s">
        <v>24</v>
      </c>
      <c r="F55677" s="12" t="s">
        <v>60</v>
      </c>
      <c r="G55677" s="12" t="s">
        <v>39</v>
      </c>
      <c r="H55677" s="12" t="s">
        <v>59</v>
      </c>
      <c r="I55677" s="13">
        <v>0.82933466672499612</v>
      </c>
      <c r="J55677" s="13">
        <v>1.6586693334499922</v>
      </c>
      <c r="K55677" s="13">
        <v>0</v>
      </c>
      <c r="L55677" s="13">
        <v>0</v>
      </c>
      <c r="M55677" s="13">
        <v>132.84481400187136</v>
      </c>
      <c r="N55677" s="13">
        <v>52.815946036674696</v>
      </c>
    </row>
    <row r="55678" spans="1:14" ht="12.75" x14ac:dyDescent="0.35">
      <c r="A55678" s="41">
        <v>44644</v>
      </c>
      <c r="B55678" s="41">
        <v>44647</v>
      </c>
      <c r="C55678" s="12" t="s">
        <v>44</v>
      </c>
      <c r="D55678" s="10" t="s">
        <v>3</v>
      </c>
      <c r="E55678" s="10" t="s">
        <v>24</v>
      </c>
      <c r="F55678" s="10" t="s">
        <v>25</v>
      </c>
      <c r="G55678" s="10" t="s">
        <v>40</v>
      </c>
      <c r="H55678" s="10" t="s">
        <v>54</v>
      </c>
      <c r="I55678" s="11">
        <v>0.82937406245510559</v>
      </c>
      <c r="J55678" s="11">
        <v>1.6587481249102112</v>
      </c>
      <c r="K55678" s="11">
        <v>1.6587481249102112</v>
      </c>
      <c r="L55678" s="11">
        <v>0</v>
      </c>
      <c r="M55678" s="11">
        <v>411.68737434093902</v>
      </c>
      <c r="N55678" s="11">
        <v>172.21782053447839</v>
      </c>
    </row>
    <row r="55679" spans="1:14" ht="12.75" x14ac:dyDescent="0.35">
      <c r="A55679" s="40">
        <v>44644</v>
      </c>
      <c r="B55679" s="40">
        <v>44648</v>
      </c>
      <c r="C55679" s="12" t="s">
        <v>33</v>
      </c>
      <c r="D55679" s="12" t="s">
        <v>3</v>
      </c>
      <c r="E55679" s="12" t="s">
        <v>24</v>
      </c>
      <c r="F55679" s="12" t="s">
        <v>25</v>
      </c>
      <c r="G55679" s="12" t="s">
        <v>39</v>
      </c>
      <c r="H55679" s="12" t="s">
        <v>54</v>
      </c>
      <c r="I55679" s="13">
        <v>0.82938921465899385</v>
      </c>
      <c r="J55679" s="13">
        <v>1.6587784293179877</v>
      </c>
      <c r="K55679" s="13">
        <v>2.4881676439769818</v>
      </c>
      <c r="L55679" s="13">
        <v>0</v>
      </c>
      <c r="M55679" s="13">
        <v>417.03332898966295</v>
      </c>
      <c r="N55679" s="13">
        <v>225.76771300175261</v>
      </c>
    </row>
    <row r="55680" spans="1:14" ht="12.75" x14ac:dyDescent="0.35">
      <c r="A55680" s="40">
        <v>44644</v>
      </c>
      <c r="B55680" s="40">
        <v>44647</v>
      </c>
      <c r="C55680" s="12" t="s">
        <v>33</v>
      </c>
      <c r="D55680" s="12" t="s">
        <v>3</v>
      </c>
      <c r="E55680" s="12" t="s">
        <v>24</v>
      </c>
      <c r="F55680" s="12" t="s">
        <v>25</v>
      </c>
      <c r="G55680" s="12" t="s">
        <v>40</v>
      </c>
      <c r="H55680" s="12" t="s">
        <v>54</v>
      </c>
      <c r="I55680" s="13">
        <v>0.82939527554054915</v>
      </c>
      <c r="J55680" s="13">
        <v>1.6587905510810983</v>
      </c>
      <c r="K55680" s="13">
        <v>0</v>
      </c>
      <c r="L55680" s="13">
        <v>0</v>
      </c>
      <c r="M55680" s="13">
        <v>385.77524273964656</v>
      </c>
      <c r="N55680" s="13">
        <v>96.445576052755641</v>
      </c>
    </row>
    <row r="55681" spans="1:14" ht="12.75" x14ac:dyDescent="0.35">
      <c r="A55681" s="41">
        <v>44644</v>
      </c>
      <c r="B55681" s="41">
        <v>44647</v>
      </c>
      <c r="C55681" s="10" t="s">
        <v>33</v>
      </c>
      <c r="D55681" s="10" t="s">
        <v>3</v>
      </c>
      <c r="E55681" s="10" t="s">
        <v>24</v>
      </c>
      <c r="F55681" s="12" t="s">
        <v>60</v>
      </c>
      <c r="G55681" s="10" t="s">
        <v>39</v>
      </c>
      <c r="H55681" s="10" t="s">
        <v>56</v>
      </c>
      <c r="I55681" s="11">
        <v>0.8294043668628821</v>
      </c>
      <c r="J55681" s="11">
        <v>1.6588087337257642</v>
      </c>
      <c r="K55681" s="11">
        <v>1.6588087337257642</v>
      </c>
      <c r="L55681" s="11">
        <v>0</v>
      </c>
      <c r="M55681" s="11">
        <v>275.6969874480904</v>
      </c>
      <c r="N55681" s="11">
        <v>134.6707967732834</v>
      </c>
    </row>
    <row r="55682" spans="1:14" ht="12.75" x14ac:dyDescent="0.35">
      <c r="A55682" s="40">
        <v>44644</v>
      </c>
      <c r="B55682" s="40">
        <v>44646</v>
      </c>
      <c r="C55682" s="12" t="s">
        <v>33</v>
      </c>
      <c r="D55682" s="12" t="s">
        <v>3</v>
      </c>
      <c r="E55682" s="12" t="s">
        <v>24</v>
      </c>
      <c r="F55682" s="12" t="s">
        <v>25</v>
      </c>
      <c r="G55682" s="12" t="s">
        <v>39</v>
      </c>
      <c r="H55682" s="12" t="s">
        <v>54</v>
      </c>
      <c r="I55682" s="13">
        <v>0.82942557994832566</v>
      </c>
      <c r="J55682" s="13">
        <v>1.6588511598966513</v>
      </c>
      <c r="K55682" s="13">
        <v>0</v>
      </c>
      <c r="L55682" s="13">
        <v>0</v>
      </c>
      <c r="M55682" s="13">
        <v>297.94848632499651</v>
      </c>
      <c r="N55682" s="13">
        <v>106.67448413029477</v>
      </c>
    </row>
    <row r="55683" spans="1:14" ht="12.75" x14ac:dyDescent="0.35">
      <c r="A55683" s="41">
        <v>44644</v>
      </c>
      <c r="B55683" s="41">
        <v>44647</v>
      </c>
      <c r="C55683" s="10" t="s">
        <v>33</v>
      </c>
      <c r="D55683" s="10" t="s">
        <v>3</v>
      </c>
      <c r="E55683" s="10" t="s">
        <v>24</v>
      </c>
      <c r="F55683" s="12" t="s">
        <v>60</v>
      </c>
      <c r="G55683" s="10" t="s">
        <v>39</v>
      </c>
      <c r="H55683" s="10" t="s">
        <v>56</v>
      </c>
      <c r="I55683" s="11">
        <v>0.82942861038910332</v>
      </c>
      <c r="J55683" s="11">
        <v>1.6588572207782066</v>
      </c>
      <c r="K55683" s="11">
        <v>0</v>
      </c>
      <c r="L55683" s="11">
        <v>0</v>
      </c>
      <c r="M55683" s="11">
        <v>183.92341389367186</v>
      </c>
      <c r="N55683" s="11">
        <v>71.10481299655909</v>
      </c>
    </row>
    <row r="55684" spans="1:14" ht="12.75" x14ac:dyDescent="0.35">
      <c r="A55684" s="41">
        <v>44644</v>
      </c>
      <c r="B55684" s="41">
        <v>44647</v>
      </c>
      <c r="C55684" s="10" t="s">
        <v>33</v>
      </c>
      <c r="D55684" s="10" t="s">
        <v>3</v>
      </c>
      <c r="E55684" s="10" t="s">
        <v>24</v>
      </c>
      <c r="F55684" s="10" t="s">
        <v>25</v>
      </c>
      <c r="G55684" s="10" t="s">
        <v>40</v>
      </c>
      <c r="H55684" s="10" t="s">
        <v>54</v>
      </c>
      <c r="I55684" s="11">
        <v>0.82943770171143627</v>
      </c>
      <c r="J55684" s="11">
        <v>1.6588754034228725</v>
      </c>
      <c r="K55684" s="11">
        <v>2.488313105134309</v>
      </c>
      <c r="L55684" s="11">
        <v>0</v>
      </c>
      <c r="M55684" s="11">
        <v>433.59652117158976</v>
      </c>
      <c r="N55684" s="11">
        <v>223.15390991892892</v>
      </c>
    </row>
    <row r="55685" spans="1:14" ht="12.75" x14ac:dyDescent="0.35">
      <c r="A55685" s="41">
        <v>44644</v>
      </c>
      <c r="B55685" s="41">
        <v>44647</v>
      </c>
      <c r="C55685" s="10" t="s">
        <v>33</v>
      </c>
      <c r="D55685" s="10" t="s">
        <v>3</v>
      </c>
      <c r="E55685" s="10" t="s">
        <v>24</v>
      </c>
      <c r="F55685" s="10" t="s">
        <v>25</v>
      </c>
      <c r="G55685" s="10" t="s">
        <v>39</v>
      </c>
      <c r="H55685" s="10" t="s">
        <v>56</v>
      </c>
      <c r="I55685" s="11">
        <v>0.82944073215221392</v>
      </c>
      <c r="J55685" s="11">
        <v>1.6588814643044278</v>
      </c>
      <c r="K55685" s="11">
        <v>0</v>
      </c>
      <c r="L55685" s="11">
        <v>0</v>
      </c>
      <c r="M55685" s="11">
        <v>212.13822614206026</v>
      </c>
      <c r="N55685" s="11">
        <v>71.105852164594026</v>
      </c>
    </row>
    <row r="55686" spans="1:14" ht="12.75" x14ac:dyDescent="0.35">
      <c r="A55686" s="40">
        <v>44644</v>
      </c>
      <c r="B55686" s="40">
        <v>44648</v>
      </c>
      <c r="C55686" s="12" t="s">
        <v>33</v>
      </c>
      <c r="D55686" s="12" t="s">
        <v>3</v>
      </c>
      <c r="E55686" s="12" t="s">
        <v>24</v>
      </c>
      <c r="F55686" s="12" t="s">
        <v>60</v>
      </c>
      <c r="G55686" s="12" t="s">
        <v>39</v>
      </c>
      <c r="H55686" s="12" t="s">
        <v>57</v>
      </c>
      <c r="I55686" s="13">
        <v>0.82944376259299157</v>
      </c>
      <c r="J55686" s="13">
        <v>1.6588875251859831</v>
      </c>
      <c r="K55686" s="13">
        <v>1.6588875251859831</v>
      </c>
      <c r="L55686" s="13">
        <v>0</v>
      </c>
      <c r="M55686" s="13">
        <v>236.686110670126</v>
      </c>
      <c r="N55686" s="13">
        <v>118.343055335063</v>
      </c>
    </row>
    <row r="55687" spans="1:14" ht="12.75" x14ac:dyDescent="0.35">
      <c r="A55687" s="41">
        <v>44644</v>
      </c>
      <c r="B55687" s="41">
        <v>44646</v>
      </c>
      <c r="C55687" s="10" t="s">
        <v>33</v>
      </c>
      <c r="D55687" s="10" t="s">
        <v>3</v>
      </c>
      <c r="E55687" s="10" t="s">
        <v>24</v>
      </c>
      <c r="F55687" s="10" t="s">
        <v>25</v>
      </c>
      <c r="G55687" s="10" t="s">
        <v>39</v>
      </c>
      <c r="H55687" s="10" t="s">
        <v>56</v>
      </c>
      <c r="I55687" s="11">
        <v>0.82946194523765748</v>
      </c>
      <c r="J55687" s="11">
        <v>1.658923890475315</v>
      </c>
      <c r="K55687" s="11">
        <v>0</v>
      </c>
      <c r="L55687" s="11">
        <v>0</v>
      </c>
      <c r="M55687" s="11">
        <v>219.67884722754351</v>
      </c>
      <c r="N55687" s="11">
        <v>78.649928362527803</v>
      </c>
    </row>
    <row r="55688" spans="1:14" ht="12.75" x14ac:dyDescent="0.35">
      <c r="A55688" s="40">
        <v>44644</v>
      </c>
      <c r="B55688" s="40">
        <v>44647</v>
      </c>
      <c r="C55688" s="12" t="s">
        <v>33</v>
      </c>
      <c r="D55688" s="12" t="s">
        <v>3</v>
      </c>
      <c r="E55688" s="12" t="s">
        <v>24</v>
      </c>
      <c r="F55688" s="12" t="s">
        <v>60</v>
      </c>
      <c r="G55688" s="12" t="s">
        <v>39</v>
      </c>
      <c r="H55688" s="12" t="s">
        <v>54</v>
      </c>
      <c r="I55688" s="13">
        <v>0.8294983105269893</v>
      </c>
      <c r="J55688" s="13">
        <v>1.6589966210539786</v>
      </c>
      <c r="K55688" s="13">
        <v>0</v>
      </c>
      <c r="L55688" s="13">
        <v>0</v>
      </c>
      <c r="M55688" s="13">
        <v>287.74833200324662</v>
      </c>
      <c r="N55688" s="13">
        <v>96.457557394962279</v>
      </c>
    </row>
    <row r="55689" spans="1:14" ht="12.75" x14ac:dyDescent="0.35">
      <c r="A55689" s="41">
        <v>44644</v>
      </c>
      <c r="B55689" s="41">
        <v>44648</v>
      </c>
      <c r="C55689" s="10" t="s">
        <v>33</v>
      </c>
      <c r="D55689" s="10" t="s">
        <v>3</v>
      </c>
      <c r="E55689" s="10" t="s">
        <v>24</v>
      </c>
      <c r="F55689" s="10" t="s">
        <v>25</v>
      </c>
      <c r="G55689" s="10" t="s">
        <v>39</v>
      </c>
      <c r="H55689" s="10" t="s">
        <v>54</v>
      </c>
      <c r="I55689" s="11">
        <v>0.82951043229009991</v>
      </c>
      <c r="J55689" s="11">
        <v>1.6590208645801998</v>
      </c>
      <c r="K55689" s="11">
        <v>0.82951043229009991</v>
      </c>
      <c r="L55689" s="11">
        <v>0</v>
      </c>
      <c r="M55689" s="11">
        <v>276.14186618225028</v>
      </c>
      <c r="N55689" s="11">
        <v>134.89282977189211</v>
      </c>
    </row>
    <row r="55690" spans="1:14" ht="12.75" x14ac:dyDescent="0.35">
      <c r="A55690" s="40">
        <v>44644</v>
      </c>
      <c r="B55690" s="40">
        <v>44646</v>
      </c>
      <c r="C55690" s="12" t="s">
        <v>33</v>
      </c>
      <c r="D55690" s="12" t="s">
        <v>3</v>
      </c>
      <c r="E55690" s="12" t="s">
        <v>24</v>
      </c>
      <c r="F55690" s="12" t="s">
        <v>25</v>
      </c>
      <c r="G55690" s="12" t="s">
        <v>39</v>
      </c>
      <c r="H55690" s="12" t="s">
        <v>54</v>
      </c>
      <c r="I55690" s="13">
        <v>0.82951346273087756</v>
      </c>
      <c r="J55690" s="13">
        <v>1.6590269254617551</v>
      </c>
      <c r="K55690" s="13">
        <v>0</v>
      </c>
      <c r="L55690" s="13">
        <v>0</v>
      </c>
      <c r="M55690" s="13">
        <v>259.84973913486567</v>
      </c>
      <c r="N55690" s="13">
        <v>106.68578695325961</v>
      </c>
    </row>
    <row r="55691" spans="1:14" ht="12.75" x14ac:dyDescent="0.35">
      <c r="A55691" s="41">
        <v>44644</v>
      </c>
      <c r="B55691" s="41">
        <v>44646</v>
      </c>
      <c r="C55691" s="10" t="s">
        <v>33</v>
      </c>
      <c r="D55691" s="10" t="s">
        <v>3</v>
      </c>
      <c r="E55691" s="10" t="s">
        <v>24</v>
      </c>
      <c r="F55691" s="10" t="s">
        <v>25</v>
      </c>
      <c r="G55691" s="10" t="s">
        <v>39</v>
      </c>
      <c r="H55691" s="10" t="s">
        <v>56</v>
      </c>
      <c r="I55691" s="11">
        <v>0.82953164537554347</v>
      </c>
      <c r="J55691" s="11">
        <v>1.6590632907510869</v>
      </c>
      <c r="K55691" s="11">
        <v>0.82953164537554347</v>
      </c>
      <c r="L55691" s="11">
        <v>0</v>
      </c>
      <c r="M55691" s="11">
        <v>227.14838417272995</v>
      </c>
      <c r="N55691" s="11">
        <v>114.21689163737915</v>
      </c>
    </row>
    <row r="55692" spans="1:14" ht="12.75" x14ac:dyDescent="0.35">
      <c r="A55692" s="40">
        <v>44644</v>
      </c>
      <c r="B55692" s="40">
        <v>44646</v>
      </c>
      <c r="C55692" s="12" t="s">
        <v>22</v>
      </c>
      <c r="D55692" s="12" t="s">
        <v>5</v>
      </c>
      <c r="E55692" s="12" t="s">
        <v>24</v>
      </c>
      <c r="F55692" s="12" t="s">
        <v>25</v>
      </c>
      <c r="G55692" s="12" t="s">
        <v>39</v>
      </c>
      <c r="H55692" s="12" t="s">
        <v>55</v>
      </c>
      <c r="I55692" s="13">
        <v>0.82954376713865408</v>
      </c>
      <c r="J55692" s="13">
        <v>1.6590875342773082</v>
      </c>
      <c r="K55692" s="13">
        <v>0</v>
      </c>
      <c r="L55692" s="13">
        <v>0</v>
      </c>
      <c r="M55692" s="13">
        <v>153.67100191191975</v>
      </c>
      <c r="N55692" s="13">
        <v>86.292503969107244</v>
      </c>
    </row>
    <row r="55693" spans="1:14" ht="12.75" x14ac:dyDescent="0.35">
      <c r="A55693" s="40">
        <v>44644</v>
      </c>
      <c r="B55693" s="40">
        <v>44646</v>
      </c>
      <c r="C55693" s="12" t="s">
        <v>26</v>
      </c>
      <c r="D55693" s="12" t="s">
        <v>5</v>
      </c>
      <c r="E55693" s="12" t="s">
        <v>24</v>
      </c>
      <c r="F55693" s="12" t="s">
        <v>25</v>
      </c>
      <c r="G55693" s="12" t="s">
        <v>39</v>
      </c>
      <c r="H55693" s="12" t="s">
        <v>56</v>
      </c>
      <c r="I55693" s="13">
        <v>0.82957407154643059</v>
      </c>
      <c r="J55693" s="13">
        <v>1.6591481430928612</v>
      </c>
      <c r="K55693" s="13">
        <v>0.82957407154643059</v>
      </c>
      <c r="L55693" s="13">
        <v>0</v>
      </c>
      <c r="M55693" s="13">
        <v>183.81440961493274</v>
      </c>
      <c r="N55693" s="13">
        <v>114.03909539453234</v>
      </c>
    </row>
    <row r="55694" spans="1:14" ht="12.75" x14ac:dyDescent="0.35">
      <c r="A55694" s="40">
        <v>44644</v>
      </c>
      <c r="B55694" s="40">
        <v>44646</v>
      </c>
      <c r="C55694" s="12" t="s">
        <v>26</v>
      </c>
      <c r="D55694" s="12" t="s">
        <v>5</v>
      </c>
      <c r="E55694" s="12" t="s">
        <v>24</v>
      </c>
      <c r="F55694" s="12" t="s">
        <v>25</v>
      </c>
      <c r="G55694" s="12" t="s">
        <v>39</v>
      </c>
      <c r="H55694" s="12" t="s">
        <v>56</v>
      </c>
      <c r="I55694" s="13">
        <v>0.8295861933095412</v>
      </c>
      <c r="J55694" s="13">
        <v>1.6591723866190824</v>
      </c>
      <c r="K55694" s="13">
        <v>0.8295861933095412</v>
      </c>
      <c r="L55694" s="13">
        <v>0</v>
      </c>
      <c r="M55694" s="13">
        <v>149.13728998431742</v>
      </c>
      <c r="N55694" s="13">
        <v>89.771960961433791</v>
      </c>
    </row>
    <row r="55695" spans="1:14" ht="12.75" x14ac:dyDescent="0.35">
      <c r="A55695" s="40">
        <v>44644</v>
      </c>
      <c r="B55695" s="40">
        <v>44647</v>
      </c>
      <c r="C55695" s="12" t="s">
        <v>26</v>
      </c>
      <c r="D55695" s="12" t="s">
        <v>5</v>
      </c>
      <c r="E55695" s="12" t="s">
        <v>24</v>
      </c>
      <c r="F55695" s="12" t="s">
        <v>25</v>
      </c>
      <c r="G55695" s="12" t="s">
        <v>39</v>
      </c>
      <c r="H55695" s="12" t="s">
        <v>56</v>
      </c>
      <c r="I55695" s="13">
        <v>0.82960437595420711</v>
      </c>
      <c r="J55695" s="13">
        <v>0.82960437595420711</v>
      </c>
      <c r="K55695" s="13">
        <v>0</v>
      </c>
      <c r="L55695" s="13">
        <v>0</v>
      </c>
      <c r="M55695" s="13">
        <v>93.736412738376458</v>
      </c>
      <c r="N55695" s="13">
        <v>34.369782562349464</v>
      </c>
    </row>
    <row r="55696" spans="1:14" ht="12.75" x14ac:dyDescent="0.35">
      <c r="A55696" s="41">
        <v>44644</v>
      </c>
      <c r="B55696" s="41">
        <v>44646</v>
      </c>
      <c r="C55696" s="10" t="s">
        <v>26</v>
      </c>
      <c r="D55696" s="10" t="s">
        <v>5</v>
      </c>
      <c r="E55696" s="10" t="s">
        <v>24</v>
      </c>
      <c r="F55696" s="10" t="s">
        <v>25</v>
      </c>
      <c r="G55696" s="10" t="s">
        <v>39</v>
      </c>
      <c r="H55696" s="10" t="s">
        <v>55</v>
      </c>
      <c r="I55696" s="11">
        <v>0.82960740639498476</v>
      </c>
      <c r="J55696" s="11">
        <v>1.6592148127899695</v>
      </c>
      <c r="K55696" s="11">
        <v>0.82960740639498476</v>
      </c>
      <c r="L55696" s="11">
        <v>0</v>
      </c>
      <c r="M55696" s="11">
        <v>181.10243402432249</v>
      </c>
      <c r="N55696" s="11">
        <v>101.90190388724264</v>
      </c>
    </row>
    <row r="55697" spans="1:14" ht="12.75" x14ac:dyDescent="0.35">
      <c r="A55697" s="41">
        <v>44644</v>
      </c>
      <c r="B55697" s="41">
        <v>44646</v>
      </c>
      <c r="C55697" s="10" t="s">
        <v>26</v>
      </c>
      <c r="D55697" s="10" t="s">
        <v>5</v>
      </c>
      <c r="E55697" s="10" t="s">
        <v>24</v>
      </c>
      <c r="F55697" s="12" t="s">
        <v>60</v>
      </c>
      <c r="G55697" s="10" t="s">
        <v>39</v>
      </c>
      <c r="H55697" s="10" t="s">
        <v>54</v>
      </c>
      <c r="I55697" s="11">
        <v>0.82961043683576241</v>
      </c>
      <c r="J55697" s="11">
        <v>0.82961043683576241</v>
      </c>
      <c r="K55697" s="11">
        <v>1.6592208736715248</v>
      </c>
      <c r="L55697" s="11">
        <v>0</v>
      </c>
      <c r="M55697" s="11">
        <v>239.44598048754719</v>
      </c>
      <c r="N55697" s="11">
        <v>144.79771681400348</v>
      </c>
    </row>
    <row r="55698" spans="1:14" ht="12.75" x14ac:dyDescent="0.35">
      <c r="A55698" s="40">
        <v>44644</v>
      </c>
      <c r="B55698" s="40">
        <v>44646</v>
      </c>
      <c r="C55698" s="12" t="s">
        <v>26</v>
      </c>
      <c r="D55698" s="12" t="s">
        <v>5</v>
      </c>
      <c r="E55698" s="12" t="s">
        <v>24</v>
      </c>
      <c r="F55698" s="12" t="s">
        <v>25</v>
      </c>
      <c r="G55698" s="12" t="s">
        <v>39</v>
      </c>
      <c r="H55698" s="12" t="s">
        <v>54</v>
      </c>
      <c r="I55698" s="13">
        <v>0.82962255859887302</v>
      </c>
      <c r="J55698" s="13">
        <v>1.659245117197746</v>
      </c>
      <c r="K55698" s="13">
        <v>0</v>
      </c>
      <c r="L55698" s="13">
        <v>0</v>
      </c>
      <c r="M55698" s="13">
        <v>197.77538098950257</v>
      </c>
      <c r="N55698" s="13">
        <v>103.12573437309776</v>
      </c>
    </row>
    <row r="55699" spans="1:14" ht="12.75" x14ac:dyDescent="0.35">
      <c r="A55699" s="41">
        <v>44644</v>
      </c>
      <c r="B55699" s="41">
        <v>44647</v>
      </c>
      <c r="C55699" s="10" t="s">
        <v>29</v>
      </c>
      <c r="D55699" s="10" t="s">
        <v>5</v>
      </c>
      <c r="E55699" s="10" t="s">
        <v>24</v>
      </c>
      <c r="F55699" s="12" t="s">
        <v>60</v>
      </c>
      <c r="G55699" s="10" t="s">
        <v>39</v>
      </c>
      <c r="H55699" s="10" t="s">
        <v>54</v>
      </c>
      <c r="I55699" s="11">
        <v>0.82964074124353893</v>
      </c>
      <c r="J55699" s="11">
        <v>0.82964074124353893</v>
      </c>
      <c r="K55699" s="11">
        <v>0.82964074124353893</v>
      </c>
      <c r="L55699" s="11">
        <v>0</v>
      </c>
      <c r="M55699" s="11">
        <v>182.94623691754001</v>
      </c>
      <c r="N55699" s="11">
        <v>88.294515886843641</v>
      </c>
    </row>
    <row r="55700" spans="1:14" ht="12.75" x14ac:dyDescent="0.35">
      <c r="A55700" s="40">
        <v>44644</v>
      </c>
      <c r="B55700" s="40">
        <v>44647</v>
      </c>
      <c r="C55700" s="12" t="s">
        <v>29</v>
      </c>
      <c r="D55700" s="12" t="s">
        <v>5</v>
      </c>
      <c r="E55700" s="12" t="s">
        <v>24</v>
      </c>
      <c r="F55700" s="12" t="s">
        <v>25</v>
      </c>
      <c r="G55700" s="12" t="s">
        <v>39</v>
      </c>
      <c r="H55700" s="12" t="s">
        <v>56</v>
      </c>
      <c r="I55700" s="13">
        <v>0.82964983256587188</v>
      </c>
      <c r="J55700" s="13">
        <v>1.6592996651317438</v>
      </c>
      <c r="K55700" s="13">
        <v>0</v>
      </c>
      <c r="L55700" s="13">
        <v>0</v>
      </c>
      <c r="M55700" s="13">
        <v>138.53208168362394</v>
      </c>
      <c r="N55700" s="13">
        <v>68.743331579901479</v>
      </c>
    </row>
    <row r="55701" spans="1:14" ht="12.75" x14ac:dyDescent="0.35">
      <c r="A55701" s="41">
        <v>44644</v>
      </c>
      <c r="B55701" s="41">
        <v>44647</v>
      </c>
      <c r="C55701" s="10" t="s">
        <v>29</v>
      </c>
      <c r="D55701" s="10" t="s">
        <v>5</v>
      </c>
      <c r="E55701" s="10" t="s">
        <v>24</v>
      </c>
      <c r="F55701" s="10" t="s">
        <v>25</v>
      </c>
      <c r="G55701" s="10" t="s">
        <v>39</v>
      </c>
      <c r="H55701" s="10" t="s">
        <v>56</v>
      </c>
      <c r="I55701" s="11">
        <v>0.82965589344742718</v>
      </c>
      <c r="J55701" s="11">
        <v>1.6593117868948544</v>
      </c>
      <c r="K55701" s="11">
        <v>0</v>
      </c>
      <c r="L55701" s="11">
        <v>0</v>
      </c>
      <c r="M55701" s="11">
        <v>138.53309370882511</v>
      </c>
      <c r="N55701" s="11">
        <v>68.7438337739285</v>
      </c>
    </row>
    <row r="55702" spans="1:14" ht="12.75" x14ac:dyDescent="0.35">
      <c r="A55702" s="41">
        <v>44644</v>
      </c>
      <c r="B55702" s="41">
        <v>44646</v>
      </c>
      <c r="C55702" s="10" t="s">
        <v>29</v>
      </c>
      <c r="D55702" s="10" t="s">
        <v>5</v>
      </c>
      <c r="E55702" s="10" t="s">
        <v>24</v>
      </c>
      <c r="F55702" s="10" t="s">
        <v>25</v>
      </c>
      <c r="G55702" s="10" t="s">
        <v>39</v>
      </c>
      <c r="H55702" s="10" t="s">
        <v>55</v>
      </c>
      <c r="I55702" s="11">
        <v>0.82965892388820484</v>
      </c>
      <c r="J55702" s="11">
        <v>1.6593178477764097</v>
      </c>
      <c r="K55702" s="11">
        <v>0</v>
      </c>
      <c r="L55702" s="11">
        <v>0</v>
      </c>
      <c r="M55702" s="11">
        <v>165.50993142324722</v>
      </c>
      <c r="N55702" s="11">
        <v>86.304483040810652</v>
      </c>
    </row>
    <row r="55703" spans="1:14" ht="12.75" x14ac:dyDescent="0.35">
      <c r="A55703" s="41">
        <v>44644</v>
      </c>
      <c r="B55703" s="41">
        <v>44647</v>
      </c>
      <c r="C55703" s="10" t="s">
        <v>31</v>
      </c>
      <c r="D55703" s="10" t="s">
        <v>5</v>
      </c>
      <c r="E55703" s="10" t="s">
        <v>24</v>
      </c>
      <c r="F55703" s="10" t="s">
        <v>25</v>
      </c>
      <c r="G55703" s="10" t="s">
        <v>39</v>
      </c>
      <c r="H55703" s="10" t="s">
        <v>54</v>
      </c>
      <c r="I55703" s="11">
        <v>0.82968316741442605</v>
      </c>
      <c r="J55703" s="11">
        <v>1.6593663348288521</v>
      </c>
      <c r="K55703" s="11">
        <v>0</v>
      </c>
      <c r="L55703" s="11">
        <v>0</v>
      </c>
      <c r="M55703" s="11">
        <v>173.77249318921406</v>
      </c>
      <c r="N55703" s="11">
        <v>93.24377683323678</v>
      </c>
    </row>
    <row r="55704" spans="1:14" ht="12.75" x14ac:dyDescent="0.35">
      <c r="A55704" s="40">
        <v>44644</v>
      </c>
      <c r="B55704" s="40">
        <v>44647</v>
      </c>
      <c r="C55704" s="12" t="s">
        <v>31</v>
      </c>
      <c r="D55704" s="12" t="s">
        <v>5</v>
      </c>
      <c r="E55704" s="12" t="s">
        <v>24</v>
      </c>
      <c r="F55704" s="12" t="s">
        <v>25</v>
      </c>
      <c r="G55704" s="12" t="s">
        <v>39</v>
      </c>
      <c r="H55704" s="12" t="s">
        <v>54</v>
      </c>
      <c r="I55704" s="13">
        <v>0.82969831961831431</v>
      </c>
      <c r="J55704" s="13">
        <v>1.6593966392366286</v>
      </c>
      <c r="K55704" s="13">
        <v>1.6593966392366286</v>
      </c>
      <c r="L55704" s="13">
        <v>0</v>
      </c>
      <c r="M55704" s="13">
        <v>271.25957734004464</v>
      </c>
      <c r="N55704" s="13">
        <v>176.60128733075823</v>
      </c>
    </row>
    <row r="55705" spans="1:14" ht="12.75" x14ac:dyDescent="0.35">
      <c r="A55705" s="40">
        <v>44644</v>
      </c>
      <c r="B55705" s="40">
        <v>44647</v>
      </c>
      <c r="C55705" s="12" t="s">
        <v>31</v>
      </c>
      <c r="D55705" s="12" t="s">
        <v>5</v>
      </c>
      <c r="E55705" s="12" t="s">
        <v>24</v>
      </c>
      <c r="F55705" s="12" t="s">
        <v>25</v>
      </c>
      <c r="G55705" s="12" t="s">
        <v>39</v>
      </c>
      <c r="H55705" s="12" t="s">
        <v>56</v>
      </c>
      <c r="I55705" s="13">
        <v>0.82970741094064726</v>
      </c>
      <c r="J55705" s="13">
        <v>1.6594148218812945</v>
      </c>
      <c r="K55705" s="13">
        <v>1.6594148218812945</v>
      </c>
      <c r="L55705" s="13">
        <v>0</v>
      </c>
      <c r="M55705" s="13">
        <v>199.99961732474839</v>
      </c>
      <c r="N55705" s="13">
        <v>130.20602382487152</v>
      </c>
    </row>
    <row r="55706" spans="1:14" ht="12.75" x14ac:dyDescent="0.35">
      <c r="A55706" s="41">
        <v>44644</v>
      </c>
      <c r="B55706" s="41">
        <v>44647</v>
      </c>
      <c r="C55706" s="10" t="s">
        <v>31</v>
      </c>
      <c r="D55706" s="10" t="s">
        <v>5</v>
      </c>
      <c r="E55706" s="10" t="s">
        <v>24</v>
      </c>
      <c r="F55706" s="10" t="s">
        <v>25</v>
      </c>
      <c r="G55706" s="10" t="s">
        <v>39</v>
      </c>
      <c r="H55706" s="10" t="s">
        <v>54</v>
      </c>
      <c r="I55706" s="11">
        <v>0.82971044138142491</v>
      </c>
      <c r="J55706" s="11">
        <v>1.6594208827628498</v>
      </c>
      <c r="K55706" s="11">
        <v>0</v>
      </c>
      <c r="L55706" s="11">
        <v>0</v>
      </c>
      <c r="M55706" s="11">
        <v>187.90651496471062</v>
      </c>
      <c r="N55706" s="11">
        <v>93.246842012563164</v>
      </c>
    </row>
    <row r="55707" spans="1:14" ht="12.75" x14ac:dyDescent="0.35">
      <c r="A55707" s="41">
        <v>44644</v>
      </c>
      <c r="B55707" s="41">
        <v>44646</v>
      </c>
      <c r="C55707" s="10" t="s">
        <v>34</v>
      </c>
      <c r="D55707" s="10" t="s">
        <v>5</v>
      </c>
      <c r="E55707" s="10" t="s">
        <v>24</v>
      </c>
      <c r="F55707" s="10" t="s">
        <v>25</v>
      </c>
      <c r="G55707" s="10" t="s">
        <v>39</v>
      </c>
      <c r="H55707" s="10" t="s">
        <v>55</v>
      </c>
      <c r="I55707" s="11">
        <v>0.82974377622997908</v>
      </c>
      <c r="J55707" s="11">
        <v>1.6594875524599582</v>
      </c>
      <c r="K55707" s="11">
        <v>1.6594875524599582</v>
      </c>
      <c r="L55707" s="11">
        <v>0</v>
      </c>
      <c r="M55707" s="11">
        <v>184.91874245927778</v>
      </c>
      <c r="N55707" s="11">
        <v>117.5239990660355</v>
      </c>
    </row>
    <row r="55708" spans="1:14" ht="12.75" x14ac:dyDescent="0.35">
      <c r="A55708" s="40">
        <v>44644</v>
      </c>
      <c r="B55708" s="40">
        <v>44646</v>
      </c>
      <c r="C55708" s="12" t="s">
        <v>34</v>
      </c>
      <c r="D55708" s="12" t="s">
        <v>5</v>
      </c>
      <c r="E55708" s="12" t="s">
        <v>24</v>
      </c>
      <c r="F55708" s="12" t="s">
        <v>60</v>
      </c>
      <c r="G55708" s="12" t="s">
        <v>39</v>
      </c>
      <c r="H55708" s="12" t="s">
        <v>54</v>
      </c>
      <c r="I55708" s="13">
        <v>0.82974983711153438</v>
      </c>
      <c r="J55708" s="13">
        <v>1.6594996742230688</v>
      </c>
      <c r="K55708" s="13">
        <v>0.82974983711153438</v>
      </c>
      <c r="L55708" s="13">
        <v>0</v>
      </c>
      <c r="M55708" s="13">
        <v>244.43135791559914</v>
      </c>
      <c r="N55708" s="13">
        <v>149.76719039915321</v>
      </c>
    </row>
    <row r="55709" spans="1:14" ht="12.75" x14ac:dyDescent="0.35">
      <c r="A55709" s="41">
        <v>44644</v>
      </c>
      <c r="B55709" s="41">
        <v>44646</v>
      </c>
      <c r="C55709" s="10" t="s">
        <v>36</v>
      </c>
      <c r="D55709" s="10" t="s">
        <v>5</v>
      </c>
      <c r="E55709" s="10" t="s">
        <v>24</v>
      </c>
      <c r="F55709" s="10" t="s">
        <v>25</v>
      </c>
      <c r="G55709" s="10" t="s">
        <v>39</v>
      </c>
      <c r="H55709" s="10" t="s">
        <v>54</v>
      </c>
      <c r="I55709" s="11">
        <v>0.8297801415193109</v>
      </c>
      <c r="J55709" s="11">
        <v>1.6595602830386218</v>
      </c>
      <c r="K55709" s="11">
        <v>0.8297801415193109</v>
      </c>
      <c r="L55709" s="11">
        <v>0</v>
      </c>
      <c r="M55709" s="11">
        <v>244.44028512138135</v>
      </c>
      <c r="N55709" s="11">
        <v>149.77266024778277</v>
      </c>
    </row>
    <row r="55710" spans="1:14" ht="12.75" x14ac:dyDescent="0.35">
      <c r="A55710" s="40">
        <v>44644</v>
      </c>
      <c r="B55710" s="40">
        <v>44646</v>
      </c>
      <c r="C55710" s="12" t="s">
        <v>36</v>
      </c>
      <c r="D55710" s="12" t="s">
        <v>5</v>
      </c>
      <c r="E55710" s="12" t="s">
        <v>24</v>
      </c>
      <c r="F55710" s="12" t="s">
        <v>25</v>
      </c>
      <c r="G55710" s="12" t="s">
        <v>39</v>
      </c>
      <c r="H55710" s="12" t="s">
        <v>55</v>
      </c>
      <c r="I55710" s="13">
        <v>0.82978317196008855</v>
      </c>
      <c r="J55710" s="13">
        <v>1.6595663439201771</v>
      </c>
      <c r="K55710" s="13">
        <v>0.82978317196008855</v>
      </c>
      <c r="L55710" s="13">
        <v>0</v>
      </c>
      <c r="M55710" s="13">
        <v>181.14080346438845</v>
      </c>
      <c r="N55710" s="13">
        <v>101.92349343138585</v>
      </c>
    </row>
    <row r="55711" spans="1:14" ht="12.75" x14ac:dyDescent="0.35">
      <c r="A55711" s="40">
        <v>44644</v>
      </c>
      <c r="B55711" s="40">
        <v>44647</v>
      </c>
      <c r="C55711" s="12" t="s">
        <v>36</v>
      </c>
      <c r="D55711" s="12" t="s">
        <v>5</v>
      </c>
      <c r="E55711" s="12" t="s">
        <v>24</v>
      </c>
      <c r="F55711" s="12" t="s">
        <v>25</v>
      </c>
      <c r="G55711" s="12" t="s">
        <v>39</v>
      </c>
      <c r="H55711" s="12" t="s">
        <v>54</v>
      </c>
      <c r="I55711" s="13">
        <v>0.8297862024008662</v>
      </c>
      <c r="J55711" s="13">
        <v>1.6595724048017324</v>
      </c>
      <c r="K55711" s="13">
        <v>0</v>
      </c>
      <c r="L55711" s="13">
        <v>0</v>
      </c>
      <c r="M55711" s="13">
        <v>187.92367274460992</v>
      </c>
      <c r="N55711" s="13">
        <v>93.255356399580862</v>
      </c>
    </row>
    <row r="55712" spans="1:14" ht="12.75" x14ac:dyDescent="0.35">
      <c r="A55712" s="40">
        <v>44644</v>
      </c>
      <c r="B55712" s="40">
        <v>44646</v>
      </c>
      <c r="C55712" s="12" t="s">
        <v>36</v>
      </c>
      <c r="D55712" s="12" t="s">
        <v>5</v>
      </c>
      <c r="E55712" s="12" t="s">
        <v>24</v>
      </c>
      <c r="F55712" s="12" t="s">
        <v>25</v>
      </c>
      <c r="G55712" s="12" t="s">
        <v>39</v>
      </c>
      <c r="H55712" s="12" t="s">
        <v>54</v>
      </c>
      <c r="I55712" s="13">
        <v>0.82979226328242151</v>
      </c>
      <c r="J55712" s="13">
        <v>2.4893767898472645</v>
      </c>
      <c r="K55712" s="13">
        <v>0</v>
      </c>
      <c r="L55712" s="13">
        <v>0</v>
      </c>
      <c r="M55712" s="13">
        <v>249.37512223174559</v>
      </c>
      <c r="N55712" s="13">
        <v>154.72024411794516</v>
      </c>
    </row>
    <row r="55713" spans="1:14" ht="12.75" x14ac:dyDescent="0.35">
      <c r="A55713" s="41">
        <v>44644</v>
      </c>
      <c r="B55713" s="41">
        <v>44647</v>
      </c>
      <c r="C55713" s="10" t="s">
        <v>36</v>
      </c>
      <c r="D55713" s="10" t="s">
        <v>5</v>
      </c>
      <c r="E55713" s="10" t="s">
        <v>24</v>
      </c>
      <c r="F55713" s="10" t="s">
        <v>25</v>
      </c>
      <c r="G55713" s="10" t="s">
        <v>39</v>
      </c>
      <c r="H55713" s="10" t="s">
        <v>54</v>
      </c>
      <c r="I55713" s="11">
        <v>0.82981650680864272</v>
      </c>
      <c r="J55713" s="11">
        <v>1.6596330136172854</v>
      </c>
      <c r="K55713" s="11">
        <v>0</v>
      </c>
      <c r="L55713" s="11">
        <v>0</v>
      </c>
      <c r="M55713" s="11">
        <v>187.93053585656966</v>
      </c>
      <c r="N55713" s="11">
        <v>93.258762154387952</v>
      </c>
    </row>
    <row r="55714" spans="1:14" ht="12.75" x14ac:dyDescent="0.35">
      <c r="A55714" s="40">
        <v>44644</v>
      </c>
      <c r="B55714" s="40">
        <v>44647</v>
      </c>
      <c r="C55714" s="12" t="s">
        <v>36</v>
      </c>
      <c r="D55714" s="12" t="s">
        <v>5</v>
      </c>
      <c r="E55714" s="12" t="s">
        <v>24</v>
      </c>
      <c r="F55714" s="12" t="s">
        <v>25</v>
      </c>
      <c r="G55714" s="12" t="s">
        <v>39</v>
      </c>
      <c r="H55714" s="12" t="s">
        <v>59</v>
      </c>
      <c r="I55714" s="13">
        <v>0.82981953724942037</v>
      </c>
      <c r="J55714" s="13">
        <v>1.6596390744988407</v>
      </c>
      <c r="K55714" s="13">
        <v>0.82981953724942037</v>
      </c>
      <c r="L55714" s="13">
        <v>0</v>
      </c>
      <c r="M55714" s="13">
        <v>132.91541664068328</v>
      </c>
      <c r="N55714" s="13">
        <v>79.270237320388361</v>
      </c>
    </row>
    <row r="55715" spans="1:14" ht="12.75" x14ac:dyDescent="0.35">
      <c r="A55715" s="40">
        <v>44644</v>
      </c>
      <c r="B55715" s="40">
        <v>44646</v>
      </c>
      <c r="C55715" s="12" t="s">
        <v>44</v>
      </c>
      <c r="D55715" s="12" t="s">
        <v>5</v>
      </c>
      <c r="E55715" s="12" t="s">
        <v>24</v>
      </c>
      <c r="F55715" s="12" t="s">
        <v>25</v>
      </c>
      <c r="G55715" s="12" t="s">
        <v>39</v>
      </c>
      <c r="H55715" s="12" t="s">
        <v>56</v>
      </c>
      <c r="I55715" s="13">
        <v>0.82982559813097567</v>
      </c>
      <c r="J55715" s="13">
        <v>1.6596511962619513</v>
      </c>
      <c r="K55715" s="13">
        <v>0</v>
      </c>
      <c r="L55715" s="13">
        <v>0</v>
      </c>
      <c r="M55715" s="13">
        <v>157.68675124517017</v>
      </c>
      <c r="N55715" s="13">
        <v>82.153391436840323</v>
      </c>
    </row>
    <row r="55716" spans="1:14" ht="12.75" x14ac:dyDescent="0.35">
      <c r="A55716" s="41">
        <v>44644</v>
      </c>
      <c r="B55716" s="41">
        <v>44646</v>
      </c>
      <c r="C55716" s="12" t="s">
        <v>44</v>
      </c>
      <c r="D55716" s="10" t="s">
        <v>5</v>
      </c>
      <c r="E55716" s="10" t="s">
        <v>24</v>
      </c>
      <c r="F55716" s="10" t="s">
        <v>25</v>
      </c>
      <c r="G55716" s="10" t="s">
        <v>39</v>
      </c>
      <c r="H55716" s="10" t="s">
        <v>55</v>
      </c>
      <c r="I55716" s="11">
        <v>0.82983165901253098</v>
      </c>
      <c r="J55716" s="11">
        <v>0.82983165901253098</v>
      </c>
      <c r="K55716" s="11">
        <v>0</v>
      </c>
      <c r="L55716" s="11">
        <v>0</v>
      </c>
      <c r="M55716" s="11">
        <v>113.48102949550265</v>
      </c>
      <c r="N55716" s="11">
        <v>42.10851299920283</v>
      </c>
    </row>
    <row r="55717" spans="1:14" ht="12.75" x14ac:dyDescent="0.35">
      <c r="A55717" s="41">
        <v>44644</v>
      </c>
      <c r="B55717" s="41">
        <v>44646</v>
      </c>
      <c r="C55717" s="12" t="s">
        <v>44</v>
      </c>
      <c r="D55717" s="10" t="s">
        <v>5</v>
      </c>
      <c r="E55717" s="10" t="s">
        <v>24</v>
      </c>
      <c r="F55717" s="10" t="s">
        <v>25</v>
      </c>
      <c r="G55717" s="10" t="s">
        <v>39</v>
      </c>
      <c r="H55717" s="10" t="s">
        <v>54</v>
      </c>
      <c r="I55717" s="11">
        <v>0.82984378077564158</v>
      </c>
      <c r="J55717" s="11">
        <v>0.82984378077564158</v>
      </c>
      <c r="K55717" s="11">
        <v>1.6596875615512832</v>
      </c>
      <c r="L55717" s="11">
        <v>0</v>
      </c>
      <c r="M55717" s="11">
        <v>249.39060463829156</v>
      </c>
      <c r="N55717" s="11">
        <v>154.72984989457152</v>
      </c>
    </row>
    <row r="55718" spans="1:14" ht="12.75" x14ac:dyDescent="0.35">
      <c r="A55718" s="40">
        <v>44644</v>
      </c>
      <c r="B55718" s="40">
        <v>44646</v>
      </c>
      <c r="C55718" s="12" t="s">
        <v>44</v>
      </c>
      <c r="D55718" s="12" t="s">
        <v>5</v>
      </c>
      <c r="E55718" s="12" t="s">
        <v>24</v>
      </c>
      <c r="F55718" s="12" t="s">
        <v>25</v>
      </c>
      <c r="G55718" s="12" t="s">
        <v>39</v>
      </c>
      <c r="H55718" s="12" t="s">
        <v>54</v>
      </c>
      <c r="I55718" s="13">
        <v>0.82985590253875219</v>
      </c>
      <c r="J55718" s="13">
        <v>1.6597118050775044</v>
      </c>
      <c r="K55718" s="13">
        <v>1.6597118050775044</v>
      </c>
      <c r="L55718" s="13">
        <v>0</v>
      </c>
      <c r="M55718" s="13">
        <v>291.0941979536554</v>
      </c>
      <c r="N55718" s="13">
        <v>196.41792968717525</v>
      </c>
    </row>
    <row r="55719" spans="1:14" ht="12.75" x14ac:dyDescent="0.35">
      <c r="A55719" s="41">
        <v>44644</v>
      </c>
      <c r="B55719" s="41">
        <v>44648</v>
      </c>
      <c r="C55719" s="12" t="s">
        <v>44</v>
      </c>
      <c r="D55719" s="10" t="s">
        <v>5</v>
      </c>
      <c r="E55719" s="10" t="s">
        <v>24</v>
      </c>
      <c r="F55719" s="10" t="s">
        <v>25</v>
      </c>
      <c r="G55719" s="10" t="s">
        <v>39</v>
      </c>
      <c r="H55719" s="10" t="s">
        <v>56</v>
      </c>
      <c r="I55719" s="11">
        <v>0.82986196342030749</v>
      </c>
      <c r="J55719" s="11">
        <v>1.659723926840615</v>
      </c>
      <c r="K55719" s="11">
        <v>0</v>
      </c>
      <c r="L55719" s="11">
        <v>0</v>
      </c>
      <c r="M55719" s="11">
        <v>128.14597154973777</v>
      </c>
      <c r="N55719" s="11">
        <v>68.760908370846764</v>
      </c>
    </row>
    <row r="55720" spans="1:14" ht="12.75" x14ac:dyDescent="0.35">
      <c r="A55720" s="41">
        <v>44644</v>
      </c>
      <c r="B55720" s="41">
        <v>44648</v>
      </c>
      <c r="C55720" s="10" t="s">
        <v>33</v>
      </c>
      <c r="D55720" s="10" t="s">
        <v>5</v>
      </c>
      <c r="E55720" s="10" t="s">
        <v>24</v>
      </c>
      <c r="F55720" s="10" t="s">
        <v>25</v>
      </c>
      <c r="G55720" s="10" t="s">
        <v>39</v>
      </c>
      <c r="H55720" s="10" t="s">
        <v>56</v>
      </c>
      <c r="I55720" s="11">
        <v>0.82987105474264045</v>
      </c>
      <c r="J55720" s="11">
        <v>1.6597421094852809</v>
      </c>
      <c r="K55720" s="11">
        <v>1.6597421094852809</v>
      </c>
      <c r="L55720" s="11">
        <v>0</v>
      </c>
      <c r="M55720" s="11">
        <v>203.67074178643267</v>
      </c>
      <c r="N55720" s="11">
        <v>133.87751388917388</v>
      </c>
    </row>
    <row r="55721" spans="1:14" ht="12.75" x14ac:dyDescent="0.35">
      <c r="A55721" s="41">
        <v>44644</v>
      </c>
      <c r="B55721" s="41">
        <v>44647</v>
      </c>
      <c r="C55721" s="10" t="s">
        <v>33</v>
      </c>
      <c r="D55721" s="10" t="s">
        <v>5</v>
      </c>
      <c r="E55721" s="10" t="s">
        <v>24</v>
      </c>
      <c r="F55721" s="10" t="s">
        <v>25</v>
      </c>
      <c r="G55721" s="10" t="s">
        <v>39</v>
      </c>
      <c r="H55721" s="10" t="s">
        <v>59</v>
      </c>
      <c r="I55721" s="11">
        <v>0.82988317650575105</v>
      </c>
      <c r="J55721" s="11">
        <v>2.4896495295172532</v>
      </c>
      <c r="K55721" s="11">
        <v>0</v>
      </c>
      <c r="L55721" s="11">
        <v>0</v>
      </c>
      <c r="M55721" s="11">
        <v>140.14667911021226</v>
      </c>
      <c r="N55721" s="11">
        <v>82.024844859614518</v>
      </c>
    </row>
    <row r="55722" spans="1:14" ht="12.75" x14ac:dyDescent="0.35">
      <c r="A55722" s="40">
        <v>44644</v>
      </c>
      <c r="B55722" s="40">
        <v>44647</v>
      </c>
      <c r="C55722" s="12" t="s">
        <v>33</v>
      </c>
      <c r="D55722" s="12" t="s">
        <v>5</v>
      </c>
      <c r="E55722" s="12" t="s">
        <v>24</v>
      </c>
      <c r="F55722" s="12" t="s">
        <v>25</v>
      </c>
      <c r="G55722" s="12" t="s">
        <v>39</v>
      </c>
      <c r="H55722" s="12" t="s">
        <v>54</v>
      </c>
      <c r="I55722" s="13">
        <v>0.82989226782808401</v>
      </c>
      <c r="J55722" s="13">
        <v>1.659784535656168</v>
      </c>
      <c r="K55722" s="13">
        <v>0.82989226782808401</v>
      </c>
      <c r="L55722" s="13">
        <v>0</v>
      </c>
      <c r="M55722" s="13">
        <v>242.21935659969145</v>
      </c>
      <c r="N55722" s="13">
        <v>139.63948380968182</v>
      </c>
    </row>
    <row r="55723" spans="1:14" ht="12.75" x14ac:dyDescent="0.35">
      <c r="A55723" s="40">
        <v>44644</v>
      </c>
      <c r="B55723" s="40">
        <v>44647</v>
      </c>
      <c r="C55723" s="12" t="s">
        <v>33</v>
      </c>
      <c r="D55723" s="12" t="s">
        <v>5</v>
      </c>
      <c r="E55723" s="12" t="s">
        <v>24</v>
      </c>
      <c r="F55723" s="12" t="s">
        <v>25</v>
      </c>
      <c r="G55723" s="12" t="s">
        <v>39</v>
      </c>
      <c r="H55723" s="12" t="s">
        <v>58</v>
      </c>
      <c r="I55723" s="13">
        <v>0.82989529826886166</v>
      </c>
      <c r="J55723" s="13">
        <v>1.6597905965377233</v>
      </c>
      <c r="K55723" s="13">
        <v>0</v>
      </c>
      <c r="L55723" s="13">
        <v>0</v>
      </c>
      <c r="M55723" s="13">
        <v>122.4066817373439</v>
      </c>
      <c r="N55723" s="13">
        <v>59.330922797764757</v>
      </c>
    </row>
    <row r="55724" spans="1:14" ht="12.75" x14ac:dyDescent="0.35">
      <c r="A55724" s="40">
        <v>44644</v>
      </c>
      <c r="B55724" s="40">
        <v>44648</v>
      </c>
      <c r="C55724" s="12" t="s">
        <v>33</v>
      </c>
      <c r="D55724" s="12" t="s">
        <v>5</v>
      </c>
      <c r="E55724" s="12" t="s">
        <v>24</v>
      </c>
      <c r="F55724" s="12" t="s">
        <v>25</v>
      </c>
      <c r="G55724" s="12" t="s">
        <v>39</v>
      </c>
      <c r="H55724" s="12" t="s">
        <v>59</v>
      </c>
      <c r="I55724" s="13">
        <v>0.82989832870963931</v>
      </c>
      <c r="J55724" s="13">
        <v>0.82989832870963931</v>
      </c>
      <c r="K55724" s="13">
        <v>1.6597966574192786</v>
      </c>
      <c r="L55724" s="13">
        <v>0</v>
      </c>
      <c r="M55724" s="13">
        <v>134.36945086634429</v>
      </c>
      <c r="N55724" s="13">
        <v>76.239489659139466</v>
      </c>
    </row>
    <row r="55725" spans="1:14" ht="12.75" x14ac:dyDescent="0.35">
      <c r="A55725" s="41">
        <v>44644</v>
      </c>
      <c r="B55725" s="41">
        <v>44647</v>
      </c>
      <c r="C55725" s="10" t="s">
        <v>33</v>
      </c>
      <c r="D55725" s="10" t="s">
        <v>5</v>
      </c>
      <c r="E55725" s="10" t="s">
        <v>24</v>
      </c>
      <c r="F55725" s="10" t="s">
        <v>25</v>
      </c>
      <c r="G55725" s="10" t="s">
        <v>39</v>
      </c>
      <c r="H55725" s="10" t="s">
        <v>54</v>
      </c>
      <c r="I55725" s="11">
        <v>0.82990742003197226</v>
      </c>
      <c r="J55725" s="11">
        <v>1.6598148400639445</v>
      </c>
      <c r="K55725" s="11">
        <v>0</v>
      </c>
      <c r="L55725" s="11">
        <v>0</v>
      </c>
      <c r="M55725" s="11">
        <v>199.08687606851274</v>
      </c>
      <c r="N55725" s="11">
        <v>96.505130371370939</v>
      </c>
    </row>
    <row r="55726" spans="1:14" ht="12.75" x14ac:dyDescent="0.35">
      <c r="A55726" s="40">
        <v>44644</v>
      </c>
      <c r="B55726" s="40">
        <v>44646</v>
      </c>
      <c r="C55726" s="12" t="s">
        <v>33</v>
      </c>
      <c r="D55726" s="12" t="s">
        <v>5</v>
      </c>
      <c r="E55726" s="12" t="s">
        <v>24</v>
      </c>
      <c r="F55726" s="12" t="s">
        <v>25</v>
      </c>
      <c r="G55726" s="12" t="s">
        <v>39</v>
      </c>
      <c r="H55726" s="12" t="s">
        <v>56</v>
      </c>
      <c r="I55726" s="13">
        <v>0.82992863311741583</v>
      </c>
      <c r="J55726" s="13">
        <v>1.6598572662348317</v>
      </c>
      <c r="K55726" s="13">
        <v>0</v>
      </c>
      <c r="L55726" s="13">
        <v>0</v>
      </c>
      <c r="M55726" s="13">
        <v>143.04435466852982</v>
      </c>
      <c r="N55726" s="13">
        <v>78.694179902362023</v>
      </c>
    </row>
    <row r="55727" spans="1:14" ht="12.75" x14ac:dyDescent="0.35">
      <c r="A55727" s="40">
        <v>44644</v>
      </c>
      <c r="B55727" s="40">
        <v>44647</v>
      </c>
      <c r="C55727" s="12" t="s">
        <v>33</v>
      </c>
      <c r="D55727" s="12" t="s">
        <v>5</v>
      </c>
      <c r="E55727" s="12" t="s">
        <v>24</v>
      </c>
      <c r="F55727" s="12" t="s">
        <v>60</v>
      </c>
      <c r="G55727" s="12" t="s">
        <v>39</v>
      </c>
      <c r="H55727" s="12" t="s">
        <v>54</v>
      </c>
      <c r="I55727" s="13">
        <v>0.82993166355819348</v>
      </c>
      <c r="J55727" s="13">
        <v>1.659863327116387</v>
      </c>
      <c r="K55727" s="13">
        <v>0</v>
      </c>
      <c r="L55727" s="13">
        <v>0</v>
      </c>
      <c r="M55727" s="13">
        <v>183.78058711554775</v>
      </c>
      <c r="N55727" s="13">
        <v>96.507949510713658</v>
      </c>
    </row>
    <row r="55728" spans="1:14" ht="12.75" x14ac:dyDescent="0.35">
      <c r="A55728" s="40">
        <v>44644</v>
      </c>
      <c r="B55728" s="40">
        <v>44648</v>
      </c>
      <c r="C55728" s="12" t="s">
        <v>33</v>
      </c>
      <c r="D55728" s="12" t="s">
        <v>5</v>
      </c>
      <c r="E55728" s="12" t="s">
        <v>24</v>
      </c>
      <c r="F55728" s="12" t="s">
        <v>25</v>
      </c>
      <c r="G55728" s="12" t="s">
        <v>39</v>
      </c>
      <c r="H55728" s="12" t="s">
        <v>54</v>
      </c>
      <c r="I55728" s="13">
        <v>0.82994075488052643</v>
      </c>
      <c r="J55728" s="13">
        <v>1.6598815097610529</v>
      </c>
      <c r="K55728" s="13">
        <v>0.82994075488052643</v>
      </c>
      <c r="L55728" s="13">
        <v>0</v>
      </c>
      <c r="M55728" s="13">
        <v>226.92123596261371</v>
      </c>
      <c r="N55728" s="13">
        <v>139.64764234692456</v>
      </c>
    </row>
    <row r="55729" spans="1:14" ht="12.75" x14ac:dyDescent="0.35">
      <c r="A55729" s="40">
        <v>44644</v>
      </c>
      <c r="B55729" s="40">
        <v>44647</v>
      </c>
      <c r="C55729" s="12" t="s">
        <v>33</v>
      </c>
      <c r="D55729" s="12" t="s">
        <v>5</v>
      </c>
      <c r="E55729" s="12" t="s">
        <v>24</v>
      </c>
      <c r="F55729" s="12" t="s">
        <v>25</v>
      </c>
      <c r="G55729" s="12" t="s">
        <v>39</v>
      </c>
      <c r="H55729" s="12" t="s">
        <v>56</v>
      </c>
      <c r="I55729" s="13">
        <v>0.82994984620285939</v>
      </c>
      <c r="J55729" s="13">
        <v>1.6598996924057188</v>
      </c>
      <c r="K55729" s="13">
        <v>0</v>
      </c>
      <c r="L55729" s="13">
        <v>0</v>
      </c>
      <c r="M55729" s="13">
        <v>146.78602699313441</v>
      </c>
      <c r="N55729" s="13">
        <v>71.149497222060845</v>
      </c>
    </row>
    <row r="55730" spans="1:14" ht="12.75" x14ac:dyDescent="0.35">
      <c r="A55730" s="40">
        <v>44644</v>
      </c>
      <c r="B55730" s="40">
        <v>44648</v>
      </c>
      <c r="C55730" s="12" t="s">
        <v>33</v>
      </c>
      <c r="D55730" s="12" t="s">
        <v>5</v>
      </c>
      <c r="E55730" s="12" t="s">
        <v>24</v>
      </c>
      <c r="F55730" s="12" t="s">
        <v>25</v>
      </c>
      <c r="G55730" s="12" t="s">
        <v>39</v>
      </c>
      <c r="H55730" s="12" t="s">
        <v>59</v>
      </c>
      <c r="I55730" s="13">
        <v>0.82995590708441469</v>
      </c>
      <c r="J55730" s="13">
        <v>1.6599118141688294</v>
      </c>
      <c r="K55730" s="13">
        <v>1.6599118141688294</v>
      </c>
      <c r="L55730" s="13">
        <v>0</v>
      </c>
      <c r="M55730" s="13">
        <v>161.72513999808467</v>
      </c>
      <c r="N55730" s="13">
        <v>103.58407948756602</v>
      </c>
    </row>
    <row r="55731" spans="1:14" ht="12.75" x14ac:dyDescent="0.35">
      <c r="A55731" s="41">
        <v>44644</v>
      </c>
      <c r="B55731" s="41">
        <v>44647</v>
      </c>
      <c r="C55731" s="10" t="s">
        <v>33</v>
      </c>
      <c r="D55731" s="10" t="s">
        <v>5</v>
      </c>
      <c r="E55731" s="10" t="s">
        <v>24</v>
      </c>
      <c r="F55731" s="10" t="s">
        <v>25</v>
      </c>
      <c r="G55731" s="10" t="s">
        <v>39</v>
      </c>
      <c r="H55731" s="10" t="s">
        <v>59</v>
      </c>
      <c r="I55731" s="11">
        <v>0.82996499840674764</v>
      </c>
      <c r="J55731" s="11">
        <v>2.4898949952202427</v>
      </c>
      <c r="K55731" s="11">
        <v>0</v>
      </c>
      <c r="L55731" s="11">
        <v>0</v>
      </c>
      <c r="M55731" s="11">
        <v>140.16049679928921</v>
      </c>
      <c r="N55731" s="11">
        <v>82.032932056614499</v>
      </c>
    </row>
    <row r="55732" spans="1:14" ht="12.75" x14ac:dyDescent="0.35">
      <c r="A55732" s="41">
        <v>44644</v>
      </c>
      <c r="B55732" s="41">
        <v>44648</v>
      </c>
      <c r="C55732" s="10" t="s">
        <v>33</v>
      </c>
      <c r="D55732" s="10" t="s">
        <v>5</v>
      </c>
      <c r="E55732" s="10" t="s">
        <v>24</v>
      </c>
      <c r="F55732" s="12" t="s">
        <v>60</v>
      </c>
      <c r="G55732" s="10" t="s">
        <v>39</v>
      </c>
      <c r="H55732" s="10" t="s">
        <v>59</v>
      </c>
      <c r="I55732" s="11">
        <v>0.82997105928830295</v>
      </c>
      <c r="J55732" s="11">
        <v>1.6599421185766059</v>
      </c>
      <c r="K55732" s="11">
        <v>0.82997105928830295</v>
      </c>
      <c r="L55732" s="11">
        <v>0</v>
      </c>
      <c r="M55732" s="11">
        <v>137.27843990351096</v>
      </c>
      <c r="N55732" s="11">
        <v>79.136317932744063</v>
      </c>
    </row>
    <row r="55733" spans="1:14" ht="12.75" x14ac:dyDescent="0.35">
      <c r="A55733" s="41">
        <v>44644</v>
      </c>
      <c r="B55733" s="41">
        <v>44648</v>
      </c>
      <c r="C55733" s="10" t="s">
        <v>31</v>
      </c>
      <c r="D55733" s="10" t="s">
        <v>6</v>
      </c>
      <c r="E55733" s="12" t="s">
        <v>62</v>
      </c>
      <c r="F55733" s="12" t="s">
        <v>61</v>
      </c>
      <c r="G55733" s="10" t="s">
        <v>39</v>
      </c>
      <c r="H55733" s="10" t="s">
        <v>58</v>
      </c>
      <c r="I55733" s="11">
        <v>1.6401897055878729</v>
      </c>
      <c r="J55733" s="11">
        <v>3.2803794111757458</v>
      </c>
      <c r="K55733" s="11">
        <v>2.4602845583818094</v>
      </c>
      <c r="L55733" s="11">
        <v>0</v>
      </c>
      <c r="M55733" s="11">
        <v>231.16259480139556</v>
      </c>
      <c r="N55733" s="11">
        <v>159.0355641342129</v>
      </c>
    </row>
    <row r="55734" spans="1:14" ht="12.75" x14ac:dyDescent="0.35">
      <c r="A55734" s="41">
        <v>44644</v>
      </c>
      <c r="B55734" s="41">
        <v>44648</v>
      </c>
      <c r="C55734" s="10" t="s">
        <v>31</v>
      </c>
      <c r="D55734" s="10" t="s">
        <v>6</v>
      </c>
      <c r="E55734" s="12" t="s">
        <v>62</v>
      </c>
      <c r="F55734" s="12" t="s">
        <v>61</v>
      </c>
      <c r="G55734" s="10" t="s">
        <v>39</v>
      </c>
      <c r="H55734" s="10" t="s">
        <v>54</v>
      </c>
      <c r="I55734" s="11">
        <v>1.6402018273509835</v>
      </c>
      <c r="J55734" s="11">
        <v>3.280403654701967</v>
      </c>
      <c r="K55734" s="11">
        <v>2.4603027410264753</v>
      </c>
      <c r="L55734" s="11">
        <v>0</v>
      </c>
      <c r="M55734" s="11">
        <v>375.95707075586023</v>
      </c>
      <c r="N55734" s="11">
        <v>258.65377254810357</v>
      </c>
    </row>
    <row r="55735" spans="1:14" ht="12.75" x14ac:dyDescent="0.35">
      <c r="A55735" s="41">
        <v>44644</v>
      </c>
      <c r="B55735" s="41">
        <v>44648</v>
      </c>
      <c r="C55735" s="10" t="s">
        <v>31</v>
      </c>
      <c r="D55735" s="10" t="s">
        <v>2</v>
      </c>
      <c r="E55735" s="12" t="s">
        <v>62</v>
      </c>
      <c r="F55735" s="12" t="s">
        <v>61</v>
      </c>
      <c r="G55735" s="10" t="s">
        <v>39</v>
      </c>
      <c r="H55735" s="10" t="s">
        <v>54</v>
      </c>
      <c r="I55735" s="11">
        <v>1.6405897237705229</v>
      </c>
      <c r="J55735" s="11">
        <v>3.2811794475410458</v>
      </c>
      <c r="K55735" s="11">
        <v>1.6405897237705229</v>
      </c>
      <c r="L55735" s="11">
        <v>0</v>
      </c>
      <c r="M55735" s="11">
        <v>594.86837091766495</v>
      </c>
      <c r="N55735" s="11">
        <v>224.10228569087576</v>
      </c>
    </row>
    <row r="55736" spans="1:14" ht="12.75" x14ac:dyDescent="0.35">
      <c r="A55736" s="41">
        <v>44644</v>
      </c>
      <c r="B55736" s="41">
        <v>44648</v>
      </c>
      <c r="C55736" s="10" t="s">
        <v>29</v>
      </c>
      <c r="D55736" s="10" t="s">
        <v>3</v>
      </c>
      <c r="E55736" s="10" t="s">
        <v>24</v>
      </c>
      <c r="F55736" s="10" t="s">
        <v>25</v>
      </c>
      <c r="G55736" s="10" t="s">
        <v>40</v>
      </c>
      <c r="H55736" s="10" t="s">
        <v>57</v>
      </c>
      <c r="I55736" s="11">
        <v>1.6446747579387972</v>
      </c>
      <c r="J55736" s="11">
        <v>3.2893495158775945</v>
      </c>
      <c r="K55736" s="11">
        <v>0.82233737896939862</v>
      </c>
      <c r="L55736" s="11">
        <v>0</v>
      </c>
      <c r="M55736" s="11">
        <v>406.49314722986497</v>
      </c>
      <c r="N55736" s="11">
        <v>151.58688800485376</v>
      </c>
    </row>
    <row r="55737" spans="1:14" ht="12.75" x14ac:dyDescent="0.35">
      <c r="A55737" s="40">
        <v>44644</v>
      </c>
      <c r="B55737" s="40">
        <v>44648</v>
      </c>
      <c r="C55737" s="12" t="s">
        <v>33</v>
      </c>
      <c r="D55737" s="12" t="s">
        <v>3</v>
      </c>
      <c r="E55737" s="12" t="s">
        <v>24</v>
      </c>
      <c r="F55737" s="12" t="s">
        <v>25</v>
      </c>
      <c r="G55737" s="12" t="s">
        <v>39</v>
      </c>
      <c r="H55737" s="12" t="s">
        <v>54</v>
      </c>
      <c r="I55737" s="13">
        <v>1.6455838901720927</v>
      </c>
      <c r="J55737" s="13">
        <v>3.2911677803441854</v>
      </c>
      <c r="K55737" s="13">
        <v>1.6455838901720927</v>
      </c>
      <c r="L55737" s="13">
        <v>0</v>
      </c>
      <c r="M55737" s="13">
        <v>656.37096738548405</v>
      </c>
      <c r="N55737" s="13">
        <v>276.8825307737842</v>
      </c>
    </row>
    <row r="55738" spans="1:14" ht="12.75" x14ac:dyDescent="0.35">
      <c r="A55738" s="40">
        <v>44644</v>
      </c>
      <c r="B55738" s="40">
        <v>44648</v>
      </c>
      <c r="C55738" s="12" t="s">
        <v>31</v>
      </c>
      <c r="D55738" s="12" t="s">
        <v>5</v>
      </c>
      <c r="E55738" s="12" t="s">
        <v>24</v>
      </c>
      <c r="F55738" s="12" t="s">
        <v>60</v>
      </c>
      <c r="G55738" s="12" t="s">
        <v>39</v>
      </c>
      <c r="H55738" s="12" t="s">
        <v>57</v>
      </c>
      <c r="I55738" s="13">
        <v>1.6459536039469662</v>
      </c>
      <c r="J55738" s="13">
        <v>3.2919072078939324</v>
      </c>
      <c r="K55738" s="13">
        <v>1.6459536039469662</v>
      </c>
      <c r="L55738" s="13">
        <v>0</v>
      </c>
      <c r="M55738" s="13">
        <v>305.28734311653739</v>
      </c>
      <c r="N55738" s="13">
        <v>179.41674794220924</v>
      </c>
    </row>
    <row r="55739" spans="1:14" ht="12.75" x14ac:dyDescent="0.35">
      <c r="A55739" s="41">
        <v>44644</v>
      </c>
      <c r="B55739" s="41">
        <v>44648</v>
      </c>
      <c r="C55739" s="10" t="s">
        <v>33</v>
      </c>
      <c r="D55739" s="10" t="s">
        <v>5</v>
      </c>
      <c r="E55739" s="10" t="s">
        <v>24</v>
      </c>
      <c r="F55739" s="12" t="s">
        <v>60</v>
      </c>
      <c r="G55739" s="10" t="s">
        <v>39</v>
      </c>
      <c r="H55739" s="10" t="s">
        <v>59</v>
      </c>
      <c r="I55739" s="11">
        <v>1.6464142309451693</v>
      </c>
      <c r="J55739" s="11">
        <v>2.4696213464177541</v>
      </c>
      <c r="K55739" s="11">
        <v>0</v>
      </c>
      <c r="L55739" s="11">
        <v>0</v>
      </c>
      <c r="M55739" s="11">
        <v>196.69455293613296</v>
      </c>
      <c r="N55739" s="11">
        <v>81.364989489579798</v>
      </c>
    </row>
    <row r="55740" spans="1:14" ht="12.75" x14ac:dyDescent="0.35">
      <c r="A55740" s="40">
        <v>44644</v>
      </c>
      <c r="B55740" s="40">
        <v>44647</v>
      </c>
      <c r="C55740" s="12" t="s">
        <v>31</v>
      </c>
      <c r="D55740" s="12" t="s">
        <v>4</v>
      </c>
      <c r="E55740" s="12" t="s">
        <v>62</v>
      </c>
      <c r="F55740" s="12" t="s">
        <v>61</v>
      </c>
      <c r="G55740" s="12" t="s">
        <v>39</v>
      </c>
      <c r="H55740" s="12" t="s">
        <v>54</v>
      </c>
      <c r="I55740" s="13">
        <v>1.6464384744713905</v>
      </c>
      <c r="J55740" s="13">
        <v>3.2928769489427809</v>
      </c>
      <c r="K55740" s="13">
        <v>0.82321923723569523</v>
      </c>
      <c r="L55740" s="13">
        <v>0</v>
      </c>
      <c r="M55740" s="13">
        <v>399.75896938109815</v>
      </c>
      <c r="N55740" s="13">
        <v>190.16516511059601</v>
      </c>
    </row>
    <row r="55741" spans="1:14" ht="12.75" x14ac:dyDescent="0.35">
      <c r="A55741" s="40">
        <v>44644</v>
      </c>
      <c r="B55741" s="40">
        <v>44647</v>
      </c>
      <c r="C55741" s="12" t="s">
        <v>44</v>
      </c>
      <c r="D55741" s="12" t="s">
        <v>6</v>
      </c>
      <c r="E55741" s="12" t="s">
        <v>62</v>
      </c>
      <c r="F55741" s="12" t="s">
        <v>61</v>
      </c>
      <c r="G55741" s="12" t="s">
        <v>39</v>
      </c>
      <c r="H55741" s="12" t="s">
        <v>54</v>
      </c>
      <c r="I55741" s="13">
        <v>1.6465718138656071</v>
      </c>
      <c r="J55741" s="13">
        <v>3.2931436277312143</v>
      </c>
      <c r="K55741" s="13">
        <v>0</v>
      </c>
      <c r="L55741" s="13">
        <v>0</v>
      </c>
      <c r="M55741" s="13">
        <v>276.45295298652513</v>
      </c>
      <c r="N55741" s="13">
        <v>157.29219738888497</v>
      </c>
    </row>
    <row r="55742" spans="1:14" ht="12.75" x14ac:dyDescent="0.35">
      <c r="A55742" s="41">
        <v>44644</v>
      </c>
      <c r="B55742" s="41">
        <v>44647</v>
      </c>
      <c r="C55742" s="10" t="s">
        <v>31</v>
      </c>
      <c r="D55742" s="10" t="s">
        <v>3</v>
      </c>
      <c r="E55742" s="12" t="s">
        <v>62</v>
      </c>
      <c r="F55742" s="12" t="s">
        <v>61</v>
      </c>
      <c r="G55742" s="10" t="s">
        <v>39</v>
      </c>
      <c r="H55742" s="10" t="s">
        <v>55</v>
      </c>
      <c r="I55742" s="11">
        <v>1.6466566662073814</v>
      </c>
      <c r="J55742" s="11">
        <v>3.2933133324147628</v>
      </c>
      <c r="K55742" s="11">
        <v>3.2933133324147628</v>
      </c>
      <c r="L55742" s="11">
        <v>0</v>
      </c>
      <c r="M55742" s="11">
        <v>446.88988067271356</v>
      </c>
      <c r="N55742" s="11">
        <v>249.80886368323334</v>
      </c>
    </row>
    <row r="55743" spans="1:14" ht="12.75" x14ac:dyDescent="0.35">
      <c r="A55743" s="41">
        <v>44644</v>
      </c>
      <c r="B55743" s="41">
        <v>44647</v>
      </c>
      <c r="C55743" s="10" t="s">
        <v>31</v>
      </c>
      <c r="D55743" s="10" t="s">
        <v>5</v>
      </c>
      <c r="E55743" s="12" t="s">
        <v>62</v>
      </c>
      <c r="F55743" s="12" t="s">
        <v>61</v>
      </c>
      <c r="G55743" s="10" t="s">
        <v>39</v>
      </c>
      <c r="H55743" s="10" t="s">
        <v>56</v>
      </c>
      <c r="I55743" s="11">
        <v>1.6467354576676003</v>
      </c>
      <c r="J55743" s="11">
        <v>4.1168386441690004</v>
      </c>
      <c r="K55743" s="11">
        <v>1.6467354576676003</v>
      </c>
      <c r="L55743" s="11">
        <v>0</v>
      </c>
      <c r="M55743" s="11">
        <v>310.84419737720839</v>
      </c>
      <c r="N55743" s="11">
        <v>194.49669063710812</v>
      </c>
    </row>
    <row r="55744" spans="1:14" ht="12.75" x14ac:dyDescent="0.35">
      <c r="A55744" s="41">
        <v>44644</v>
      </c>
      <c r="B55744" s="41">
        <v>44647</v>
      </c>
      <c r="C55744" s="10" t="s">
        <v>33</v>
      </c>
      <c r="D55744" s="10" t="s">
        <v>4</v>
      </c>
      <c r="E55744" s="12" t="s">
        <v>62</v>
      </c>
      <c r="F55744" s="12" t="s">
        <v>61</v>
      </c>
      <c r="G55744" s="10" t="s">
        <v>39</v>
      </c>
      <c r="H55744" s="10" t="s">
        <v>54</v>
      </c>
      <c r="I55744" s="11">
        <v>1.6469718320482571</v>
      </c>
      <c r="J55744" s="11">
        <v>4.1174295801206426</v>
      </c>
      <c r="K55744" s="11">
        <v>1.6469718320482571</v>
      </c>
      <c r="L55744" s="11">
        <v>0</v>
      </c>
      <c r="M55744" s="11">
        <v>481.18987059826793</v>
      </c>
      <c r="N55744" s="11">
        <v>292.49153487612983</v>
      </c>
    </row>
    <row r="55745" spans="1:14" ht="12.75" x14ac:dyDescent="0.35">
      <c r="A55745" s="41">
        <v>44644</v>
      </c>
      <c r="B55745" s="41">
        <v>44647</v>
      </c>
      <c r="C55745" s="10" t="s">
        <v>33</v>
      </c>
      <c r="D55745" s="10" t="s">
        <v>4</v>
      </c>
      <c r="E55745" s="12" t="s">
        <v>62</v>
      </c>
      <c r="F55745" s="12" t="s">
        <v>61</v>
      </c>
      <c r="G55745" s="10" t="s">
        <v>39</v>
      </c>
      <c r="H55745" s="10" t="s">
        <v>54</v>
      </c>
      <c r="I55745" s="11">
        <v>1.6470203191006996</v>
      </c>
      <c r="J55745" s="11">
        <v>1.6470203191006996</v>
      </c>
      <c r="K55745" s="11">
        <v>1.6470203191006996</v>
      </c>
      <c r="L55745" s="11">
        <v>0</v>
      </c>
      <c r="M55745" s="11">
        <v>435.71429753329539</v>
      </c>
      <c r="N55745" s="11">
        <v>207.94307795189351</v>
      </c>
    </row>
    <row r="55746" spans="1:14" ht="12.75" x14ac:dyDescent="0.35">
      <c r="A55746" s="41">
        <v>44644</v>
      </c>
      <c r="B55746" s="41">
        <v>44647</v>
      </c>
      <c r="C55746" s="10" t="s">
        <v>31</v>
      </c>
      <c r="D55746" s="10" t="s">
        <v>6</v>
      </c>
      <c r="E55746" s="12" t="s">
        <v>62</v>
      </c>
      <c r="F55746" s="12" t="s">
        <v>61</v>
      </c>
      <c r="G55746" s="10" t="s">
        <v>39</v>
      </c>
      <c r="H55746" s="10" t="s">
        <v>54</v>
      </c>
      <c r="I55746" s="11">
        <v>1.6472021455473587</v>
      </c>
      <c r="J55746" s="11">
        <v>3.2944042910947173</v>
      </c>
      <c r="K55746" s="11">
        <v>2.4708032183210378</v>
      </c>
      <c r="L55746" s="11">
        <v>0</v>
      </c>
      <c r="M55746" s="11">
        <v>403.30320527472247</v>
      </c>
      <c r="N55746" s="11">
        <v>261.09701553341381</v>
      </c>
    </row>
    <row r="55747" spans="1:14" ht="12.75" x14ac:dyDescent="0.35">
      <c r="A55747" s="40">
        <v>44644</v>
      </c>
      <c r="B55747" s="40">
        <v>44647</v>
      </c>
      <c r="C55747" s="12" t="s">
        <v>31</v>
      </c>
      <c r="D55747" s="12" t="s">
        <v>6</v>
      </c>
      <c r="E55747" s="12" t="s">
        <v>62</v>
      </c>
      <c r="F55747" s="12" t="s">
        <v>61</v>
      </c>
      <c r="G55747" s="12" t="s">
        <v>39</v>
      </c>
      <c r="H55747" s="12" t="s">
        <v>56</v>
      </c>
      <c r="I55747" s="13">
        <v>1.6472324499551352</v>
      </c>
      <c r="J55747" s="13">
        <v>3.2944648999102704</v>
      </c>
      <c r="K55747" s="13">
        <v>1.6472324499551352</v>
      </c>
      <c r="L55747" s="13">
        <v>0</v>
      </c>
      <c r="M55747" s="13">
        <v>252.75020723626056</v>
      </c>
      <c r="N55747" s="13">
        <v>165.89624910652131</v>
      </c>
    </row>
    <row r="55748" spans="1:14" ht="12.75" x14ac:dyDescent="0.35">
      <c r="A55748" s="40">
        <v>44644</v>
      </c>
      <c r="B55748" s="40">
        <v>44647</v>
      </c>
      <c r="C55748" s="12" t="s">
        <v>31</v>
      </c>
      <c r="D55748" s="12" t="s">
        <v>2</v>
      </c>
      <c r="E55748" s="12" t="s">
        <v>62</v>
      </c>
      <c r="F55748" s="12" t="s">
        <v>61</v>
      </c>
      <c r="G55748" s="12" t="s">
        <v>39</v>
      </c>
      <c r="H55748" s="12" t="s">
        <v>54</v>
      </c>
      <c r="I55748" s="13">
        <v>1.647608224611564</v>
      </c>
      <c r="J55748" s="13">
        <v>3.295216449223128</v>
      </c>
      <c r="K55748" s="13">
        <v>1.647608224611564</v>
      </c>
      <c r="L55748" s="13">
        <v>0</v>
      </c>
      <c r="M55748" s="13">
        <v>597.41323883991356</v>
      </c>
      <c r="N55748" s="13">
        <v>225.06100319215679</v>
      </c>
    </row>
    <row r="55749" spans="1:14" ht="12.75" x14ac:dyDescent="0.35">
      <c r="A55749" s="40">
        <v>44644</v>
      </c>
      <c r="B55749" s="40">
        <v>44647</v>
      </c>
      <c r="C55749" s="12" t="s">
        <v>33</v>
      </c>
      <c r="D55749" s="12" t="s">
        <v>2</v>
      </c>
      <c r="E55749" s="12" t="s">
        <v>62</v>
      </c>
      <c r="F55749" s="12" t="s">
        <v>61</v>
      </c>
      <c r="G55749" s="12" t="s">
        <v>39</v>
      </c>
      <c r="H55749" s="12" t="s">
        <v>58</v>
      </c>
      <c r="I55749" s="13">
        <v>1.6476930769533382</v>
      </c>
      <c r="J55749" s="13">
        <v>3.2953861539066764</v>
      </c>
      <c r="K55749" s="13">
        <v>2.4715396154300073</v>
      </c>
      <c r="L55749" s="13">
        <v>0</v>
      </c>
      <c r="M55749" s="13">
        <v>400.87022607336775</v>
      </c>
      <c r="N55749" s="13">
        <v>177.11630730133521</v>
      </c>
    </row>
    <row r="55750" spans="1:14" ht="12.75" x14ac:dyDescent="0.35">
      <c r="A55750" s="40">
        <v>44644</v>
      </c>
      <c r="B55750" s="40">
        <v>44648</v>
      </c>
      <c r="C55750" s="12" t="s">
        <v>33</v>
      </c>
      <c r="D55750" s="12" t="s">
        <v>2</v>
      </c>
      <c r="E55750" s="12" t="s">
        <v>62</v>
      </c>
      <c r="F55750" s="12" t="s">
        <v>61</v>
      </c>
      <c r="G55750" s="12" t="s">
        <v>39</v>
      </c>
      <c r="H55750" s="12" t="s">
        <v>54</v>
      </c>
      <c r="I55750" s="13">
        <v>1.6477355031242253</v>
      </c>
      <c r="J55750" s="13">
        <v>3.2954710062484507</v>
      </c>
      <c r="K55750" s="13">
        <v>3.2954710062484507</v>
      </c>
      <c r="L55750" s="13">
        <v>0</v>
      </c>
      <c r="M55750" s="13">
        <v>754.76454877973504</v>
      </c>
      <c r="N55750" s="13">
        <v>326.59093131339995</v>
      </c>
    </row>
    <row r="55751" spans="1:14" ht="12.75" x14ac:dyDescent="0.35">
      <c r="A55751" s="41">
        <v>44644</v>
      </c>
      <c r="B55751" s="41">
        <v>44647</v>
      </c>
      <c r="C55751" s="10" t="s">
        <v>33</v>
      </c>
      <c r="D55751" s="10" t="s">
        <v>2</v>
      </c>
      <c r="E55751" s="12" t="s">
        <v>62</v>
      </c>
      <c r="F55751" s="12" t="s">
        <v>61</v>
      </c>
      <c r="G55751" s="10" t="s">
        <v>39</v>
      </c>
      <c r="H55751" s="10" t="s">
        <v>54</v>
      </c>
      <c r="I55751" s="11">
        <v>1.6477536857688913</v>
      </c>
      <c r="J55751" s="11">
        <v>3.2955073715377825</v>
      </c>
      <c r="K55751" s="11">
        <v>1.6477536857688913</v>
      </c>
      <c r="L55751" s="11">
        <v>0</v>
      </c>
      <c r="M55751" s="11">
        <v>681.79415022404555</v>
      </c>
      <c r="N55751" s="11">
        <v>249.51934722699798</v>
      </c>
    </row>
    <row r="55752" spans="1:14" ht="12.75" x14ac:dyDescent="0.35">
      <c r="A55752" s="40">
        <v>44644</v>
      </c>
      <c r="B55752" s="40">
        <v>44647</v>
      </c>
      <c r="C55752" s="12" t="s">
        <v>33</v>
      </c>
      <c r="D55752" s="12" t="s">
        <v>2</v>
      </c>
      <c r="E55752" s="12" t="s">
        <v>62</v>
      </c>
      <c r="F55752" s="12" t="s">
        <v>61</v>
      </c>
      <c r="G55752" s="12" t="s">
        <v>39</v>
      </c>
      <c r="H55752" s="12" t="s">
        <v>59</v>
      </c>
      <c r="I55752" s="13">
        <v>1.6477658075320019</v>
      </c>
      <c r="J55752" s="13">
        <v>2.4716487112980028</v>
      </c>
      <c r="K55752" s="13">
        <v>3.2955316150640037</v>
      </c>
      <c r="L55752" s="13">
        <v>0</v>
      </c>
      <c r="M55752" s="13">
        <v>394.09083249493386</v>
      </c>
      <c r="N55752" s="13">
        <v>160.45056606189024</v>
      </c>
    </row>
    <row r="55753" spans="1:14" ht="12.75" x14ac:dyDescent="0.35">
      <c r="A55753" s="40">
        <v>44644</v>
      </c>
      <c r="B55753" s="40">
        <v>44647</v>
      </c>
      <c r="C55753" s="12" t="s">
        <v>36</v>
      </c>
      <c r="D55753" s="12" t="s">
        <v>3</v>
      </c>
      <c r="E55753" s="12" t="s">
        <v>62</v>
      </c>
      <c r="F55753" s="12" t="s">
        <v>61</v>
      </c>
      <c r="G55753" s="12" t="s">
        <v>39</v>
      </c>
      <c r="H55753" s="12" t="s">
        <v>54</v>
      </c>
      <c r="I55753" s="13">
        <v>1.648068851609767</v>
      </c>
      <c r="J55753" s="13">
        <v>3.296137703219534</v>
      </c>
      <c r="K55753" s="13">
        <v>2.4721032774146505</v>
      </c>
      <c r="L55753" s="13">
        <v>0</v>
      </c>
      <c r="M55753" s="13">
        <v>542.82872922599859</v>
      </c>
      <c r="N55753" s="13">
        <v>284.64621829805634</v>
      </c>
    </row>
    <row r="55754" spans="1:14" ht="12.75" x14ac:dyDescent="0.35">
      <c r="A55754" s="40">
        <v>44644</v>
      </c>
      <c r="B55754" s="40">
        <v>44647</v>
      </c>
      <c r="C55754" s="12" t="s">
        <v>33</v>
      </c>
      <c r="D55754" s="12" t="s">
        <v>3</v>
      </c>
      <c r="E55754" s="12" t="s">
        <v>62</v>
      </c>
      <c r="F55754" s="12" t="s">
        <v>61</v>
      </c>
      <c r="G55754" s="12" t="s">
        <v>39</v>
      </c>
      <c r="H55754" s="12" t="s">
        <v>54</v>
      </c>
      <c r="I55754" s="13">
        <v>1.6482385562933155</v>
      </c>
      <c r="J55754" s="13">
        <v>4.1205963907332883</v>
      </c>
      <c r="K55754" s="13">
        <v>4.1205963907332883</v>
      </c>
      <c r="L55754" s="13">
        <v>0</v>
      </c>
      <c r="M55754" s="13">
        <v>720.37531290715185</v>
      </c>
      <c r="N55754" s="13">
        <v>393.50224313767569</v>
      </c>
    </row>
    <row r="55755" spans="1:14" ht="12.75" x14ac:dyDescent="0.35">
      <c r="A55755" s="40">
        <v>44644</v>
      </c>
      <c r="B55755" s="40">
        <v>44647</v>
      </c>
      <c r="C55755" s="12" t="s">
        <v>33</v>
      </c>
      <c r="D55755" s="12" t="s">
        <v>3</v>
      </c>
      <c r="E55755" s="12" t="s">
        <v>62</v>
      </c>
      <c r="F55755" s="12" t="s">
        <v>61</v>
      </c>
      <c r="G55755" s="12" t="s">
        <v>39</v>
      </c>
      <c r="H55755" s="12" t="s">
        <v>54</v>
      </c>
      <c r="I55755" s="13">
        <v>1.6483294695166451</v>
      </c>
      <c r="J55755" s="13">
        <v>3.2966589390332901</v>
      </c>
      <c r="K55755" s="13">
        <v>3.2966589390332901</v>
      </c>
      <c r="L55755" s="13">
        <v>0</v>
      </c>
      <c r="M55755" s="13">
        <v>623.07607563962642</v>
      </c>
      <c r="N55755" s="13">
        <v>343.32476945916085</v>
      </c>
    </row>
    <row r="55756" spans="1:14" ht="12.75" x14ac:dyDescent="0.35">
      <c r="A55756" s="40">
        <v>44644</v>
      </c>
      <c r="B55756" s="40">
        <v>44647</v>
      </c>
      <c r="C55756" s="12" t="s">
        <v>33</v>
      </c>
      <c r="D55756" s="12" t="s">
        <v>5</v>
      </c>
      <c r="E55756" s="12" t="s">
        <v>62</v>
      </c>
      <c r="F55756" s="12" t="s">
        <v>61</v>
      </c>
      <c r="G55756" s="12" t="s">
        <v>39</v>
      </c>
      <c r="H55756" s="12" t="s">
        <v>54</v>
      </c>
      <c r="I55756" s="13">
        <v>1.6486810006468526</v>
      </c>
      <c r="J55756" s="13">
        <v>3.2973620012937053</v>
      </c>
      <c r="K55756" s="13">
        <v>0.82434050032342632</v>
      </c>
      <c r="L55756" s="13">
        <v>0</v>
      </c>
      <c r="M55756" s="13">
        <v>394.66063803078742</v>
      </c>
      <c r="N55756" s="13">
        <v>211.10048852415034</v>
      </c>
    </row>
    <row r="55757" spans="1:14" ht="12.75" x14ac:dyDescent="0.35">
      <c r="A55757" s="40">
        <v>44644</v>
      </c>
      <c r="B55757" s="40">
        <v>44647</v>
      </c>
      <c r="C55757" s="12" t="s">
        <v>33</v>
      </c>
      <c r="D55757" s="12" t="s">
        <v>5</v>
      </c>
      <c r="E55757" s="12" t="s">
        <v>62</v>
      </c>
      <c r="F55757" s="12" t="s">
        <v>61</v>
      </c>
      <c r="G55757" s="12" t="s">
        <v>39</v>
      </c>
      <c r="H55757" s="12" t="s">
        <v>59</v>
      </c>
      <c r="I55757" s="13">
        <v>1.6488385835672905</v>
      </c>
      <c r="J55757" s="13">
        <v>1.6488385835672905</v>
      </c>
      <c r="K55757" s="13">
        <v>2.473257875350936</v>
      </c>
      <c r="L55757" s="13">
        <v>0</v>
      </c>
      <c r="M55757" s="13">
        <v>221.00356680084423</v>
      </c>
      <c r="N55757" s="13">
        <v>117.05762826455181</v>
      </c>
    </row>
    <row r="55758" spans="1:14" ht="12.75" x14ac:dyDescent="0.35">
      <c r="A55758" s="41">
        <v>44644</v>
      </c>
      <c r="B55758" s="41">
        <v>44648</v>
      </c>
      <c r="C55758" s="10" t="s">
        <v>33</v>
      </c>
      <c r="D55758" s="10" t="s">
        <v>5</v>
      </c>
      <c r="E55758" s="12" t="s">
        <v>62</v>
      </c>
      <c r="F55758" s="12" t="s">
        <v>61</v>
      </c>
      <c r="G55758" s="10" t="s">
        <v>39</v>
      </c>
      <c r="H55758" s="10" t="s">
        <v>57</v>
      </c>
      <c r="I55758" s="11">
        <v>1.6488991923828435</v>
      </c>
      <c r="J55758" s="11">
        <v>1.6488991923828435</v>
      </c>
      <c r="K55758" s="11">
        <v>1.6488991923828435</v>
      </c>
      <c r="L55758" s="11">
        <v>0</v>
      </c>
      <c r="M55758" s="11">
        <v>232.49536983629508</v>
      </c>
      <c r="N55758" s="11">
        <v>109.54419242996259</v>
      </c>
    </row>
    <row r="55759" spans="1:14" ht="12.75" x14ac:dyDescent="0.35">
      <c r="A55759" s="40">
        <v>44644</v>
      </c>
      <c r="B55759" s="40">
        <v>44647</v>
      </c>
      <c r="C55759" s="12" t="s">
        <v>26</v>
      </c>
      <c r="D55759" s="12" t="s">
        <v>4</v>
      </c>
      <c r="E55759" s="12" t="s">
        <v>24</v>
      </c>
      <c r="F55759" s="12" t="s">
        <v>25</v>
      </c>
      <c r="G55759" s="12" t="s">
        <v>39</v>
      </c>
      <c r="H55759" s="12" t="s">
        <v>54</v>
      </c>
      <c r="I55759" s="13">
        <v>1.649068897066392</v>
      </c>
      <c r="J55759" s="13">
        <v>3.2981377941327841</v>
      </c>
      <c r="K55759" s="13">
        <v>0.82453444853319602</v>
      </c>
      <c r="L55759" s="13">
        <v>0</v>
      </c>
      <c r="M55759" s="13">
        <v>425.41722946558485</v>
      </c>
      <c r="N55759" s="13">
        <v>231.66284772878385</v>
      </c>
    </row>
    <row r="55760" spans="1:14" ht="12.75" x14ac:dyDescent="0.35">
      <c r="A55760" s="40">
        <v>44644</v>
      </c>
      <c r="B55760" s="40">
        <v>44647</v>
      </c>
      <c r="C55760" s="12" t="s">
        <v>31</v>
      </c>
      <c r="D55760" s="12" t="s">
        <v>4</v>
      </c>
      <c r="E55760" s="12" t="s">
        <v>24</v>
      </c>
      <c r="F55760" s="12" t="s">
        <v>25</v>
      </c>
      <c r="G55760" s="12" t="s">
        <v>39</v>
      </c>
      <c r="H55760" s="12" t="s">
        <v>54</v>
      </c>
      <c r="I55760" s="13">
        <v>1.6492931496839383</v>
      </c>
      <c r="J55760" s="13">
        <v>3.2985862993678765</v>
      </c>
      <c r="K55760" s="13">
        <v>1.6492931496839383</v>
      </c>
      <c r="L55760" s="13">
        <v>0</v>
      </c>
      <c r="M55760" s="13">
        <v>461.98449373385779</v>
      </c>
      <c r="N55760" s="13">
        <v>268.20376383941289</v>
      </c>
    </row>
    <row r="55761" spans="1:14" ht="12.75" x14ac:dyDescent="0.35">
      <c r="A55761" s="41">
        <v>44644</v>
      </c>
      <c r="B55761" s="41">
        <v>44647</v>
      </c>
      <c r="C55761" s="10" t="s">
        <v>34</v>
      </c>
      <c r="D55761" s="10" t="s">
        <v>4</v>
      </c>
      <c r="E55761" s="10" t="s">
        <v>24</v>
      </c>
      <c r="F55761" s="10" t="s">
        <v>25</v>
      </c>
      <c r="G55761" s="10" t="s">
        <v>39</v>
      </c>
      <c r="H55761" s="10" t="s">
        <v>54</v>
      </c>
      <c r="I55761" s="11">
        <v>1.649347697617936</v>
      </c>
      <c r="J55761" s="11">
        <v>3.298695395235872</v>
      </c>
      <c r="K55761" s="11">
        <v>1.649347697617936</v>
      </c>
      <c r="L55761" s="11">
        <v>0</v>
      </c>
      <c r="M55761" s="11">
        <v>461.99977318837864</v>
      </c>
      <c r="N55761" s="11">
        <v>268.21263428261494</v>
      </c>
    </row>
    <row r="55762" spans="1:14" ht="12.75" x14ac:dyDescent="0.35">
      <c r="A55762" s="41">
        <v>44644</v>
      </c>
      <c r="B55762" s="41">
        <v>44647</v>
      </c>
      <c r="C55762" s="10" t="s">
        <v>33</v>
      </c>
      <c r="D55762" s="10" t="s">
        <v>4</v>
      </c>
      <c r="E55762" s="10" t="s">
        <v>24</v>
      </c>
      <c r="F55762" s="10" t="s">
        <v>25</v>
      </c>
      <c r="G55762" s="10" t="s">
        <v>39</v>
      </c>
      <c r="H55762" s="10" t="s">
        <v>54</v>
      </c>
      <c r="I55762" s="11">
        <v>1.6494567934859314</v>
      </c>
      <c r="J55762" s="11">
        <v>3.2989135869718629</v>
      </c>
      <c r="K55762" s="11">
        <v>1.6494567934859314</v>
      </c>
      <c r="L55762" s="11">
        <v>0</v>
      </c>
      <c r="M55762" s="11">
        <v>534.71935942071059</v>
      </c>
      <c r="N55762" s="11">
        <v>274.31822164209609</v>
      </c>
    </row>
    <row r="55763" spans="1:14" ht="12.75" x14ac:dyDescent="0.35">
      <c r="A55763" s="40">
        <v>44644</v>
      </c>
      <c r="B55763" s="40">
        <v>44647</v>
      </c>
      <c r="C55763" s="12" t="s">
        <v>33</v>
      </c>
      <c r="D55763" s="12" t="s">
        <v>4</v>
      </c>
      <c r="E55763" s="12" t="s">
        <v>24</v>
      </c>
      <c r="F55763" s="12" t="s">
        <v>25</v>
      </c>
      <c r="G55763" s="12" t="s">
        <v>39</v>
      </c>
      <c r="H55763" s="12" t="s">
        <v>59</v>
      </c>
      <c r="I55763" s="13">
        <v>1.649487097893708</v>
      </c>
      <c r="J55763" s="13">
        <v>3.2989741957874159</v>
      </c>
      <c r="K55763" s="13">
        <v>3.2989741957874159</v>
      </c>
      <c r="L55763" s="13">
        <v>0</v>
      </c>
      <c r="M55763" s="13">
        <v>365.12301820499141</v>
      </c>
      <c r="N55763" s="13">
        <v>211.6320367260324</v>
      </c>
    </row>
    <row r="55764" spans="1:14" ht="12.75" x14ac:dyDescent="0.35">
      <c r="A55764" s="41">
        <v>44644</v>
      </c>
      <c r="B55764" s="41">
        <v>44647</v>
      </c>
      <c r="C55764" s="10" t="s">
        <v>31</v>
      </c>
      <c r="D55764" s="10" t="s">
        <v>6</v>
      </c>
      <c r="E55764" s="10" t="s">
        <v>24</v>
      </c>
      <c r="F55764" s="10" t="s">
        <v>25</v>
      </c>
      <c r="G55764" s="10" t="s">
        <v>39</v>
      </c>
      <c r="H55764" s="10" t="s">
        <v>56</v>
      </c>
      <c r="I55764" s="11">
        <v>1.6498022637345837</v>
      </c>
      <c r="J55764" s="11">
        <v>3.2996045274691674</v>
      </c>
      <c r="K55764" s="11">
        <v>1.6498022637345837</v>
      </c>
      <c r="L55764" s="11">
        <v>0</v>
      </c>
      <c r="M55764" s="11">
        <v>301.36586543757471</v>
      </c>
      <c r="N55764" s="11">
        <v>197.80163677892924</v>
      </c>
    </row>
    <row r="55765" spans="1:14" ht="12.75" x14ac:dyDescent="0.35">
      <c r="A55765" s="40">
        <v>44644</v>
      </c>
      <c r="B55765" s="40">
        <v>44647</v>
      </c>
      <c r="C55765" s="12" t="s">
        <v>31</v>
      </c>
      <c r="D55765" s="12" t="s">
        <v>6</v>
      </c>
      <c r="E55765" s="12" t="s">
        <v>24</v>
      </c>
      <c r="F55765" s="12" t="s">
        <v>25</v>
      </c>
      <c r="G55765" s="12" t="s">
        <v>39</v>
      </c>
      <c r="H55765" s="12" t="s">
        <v>54</v>
      </c>
      <c r="I55765" s="13">
        <v>1.6498628725501367</v>
      </c>
      <c r="J55765" s="13">
        <v>3.2997257451002735</v>
      </c>
      <c r="K55765" s="13">
        <v>1.6498628725501367</v>
      </c>
      <c r="L55765" s="13">
        <v>0</v>
      </c>
      <c r="M55765" s="13">
        <v>408.76573565955323</v>
      </c>
      <c r="N55765" s="13">
        <v>268.29641069063462</v>
      </c>
    </row>
    <row r="55766" spans="1:14" ht="12.75" x14ac:dyDescent="0.35">
      <c r="A55766" s="40">
        <v>44644</v>
      </c>
      <c r="B55766" s="40">
        <v>44647</v>
      </c>
      <c r="C55766" s="12" t="s">
        <v>29</v>
      </c>
      <c r="D55766" s="12" t="s">
        <v>2</v>
      </c>
      <c r="E55766" s="12" t="s">
        <v>24</v>
      </c>
      <c r="F55766" s="12" t="s">
        <v>25</v>
      </c>
      <c r="G55766" s="12" t="s">
        <v>39</v>
      </c>
      <c r="H55766" s="12" t="s">
        <v>54</v>
      </c>
      <c r="I55766" s="13">
        <v>1.6503659257192269</v>
      </c>
      <c r="J55766" s="13">
        <v>1.6503659257192269</v>
      </c>
      <c r="K55766" s="13">
        <v>2.4755488885788406</v>
      </c>
      <c r="L55766" s="13">
        <v>0</v>
      </c>
      <c r="M55766" s="13">
        <v>670.9385141148889</v>
      </c>
      <c r="N55766" s="13">
        <v>226.92713018891203</v>
      </c>
    </row>
    <row r="55767" spans="1:14" ht="12.75" x14ac:dyDescent="0.35">
      <c r="A55767" s="40">
        <v>44644</v>
      </c>
      <c r="B55767" s="40">
        <v>44648</v>
      </c>
      <c r="C55767" s="12" t="s">
        <v>29</v>
      </c>
      <c r="D55767" s="12" t="s">
        <v>3</v>
      </c>
      <c r="E55767" s="12" t="s">
        <v>24</v>
      </c>
      <c r="F55767" s="12" t="s">
        <v>25</v>
      </c>
      <c r="G55767" s="12" t="s">
        <v>40</v>
      </c>
      <c r="H55767" s="12" t="s">
        <v>57</v>
      </c>
      <c r="I55767" s="13">
        <v>1.6510386835718656</v>
      </c>
      <c r="J55767" s="13">
        <v>3.3020773671437311</v>
      </c>
      <c r="K55767" s="13">
        <v>0.82551934178593278</v>
      </c>
      <c r="L55767" s="13">
        <v>0</v>
      </c>
      <c r="M55767" s="13">
        <v>408.06603703487713</v>
      </c>
      <c r="N55767" s="13">
        <v>152.17344025632755</v>
      </c>
    </row>
    <row r="55768" spans="1:14" ht="12.75" x14ac:dyDescent="0.35">
      <c r="A55768" s="41">
        <v>44644</v>
      </c>
      <c r="B55768" s="41">
        <v>44647</v>
      </c>
      <c r="C55768" s="10" t="s">
        <v>31</v>
      </c>
      <c r="D55768" s="10" t="s">
        <v>3</v>
      </c>
      <c r="E55768" s="10" t="s">
        <v>24</v>
      </c>
      <c r="F55768" s="10" t="s">
        <v>25</v>
      </c>
      <c r="G55768" s="10" t="s">
        <v>39</v>
      </c>
      <c r="H55768" s="10" t="s">
        <v>56</v>
      </c>
      <c r="I55768" s="11">
        <v>1.651147779439861</v>
      </c>
      <c r="J55768" s="11">
        <v>3.302295558879722</v>
      </c>
      <c r="K55768" s="11">
        <v>1.651147779439861</v>
      </c>
      <c r="L55768" s="11">
        <v>0</v>
      </c>
      <c r="M55768" s="11">
        <v>405.26033961298441</v>
      </c>
      <c r="N55768" s="11">
        <v>197.96295623803405</v>
      </c>
    </row>
    <row r="55769" spans="1:14" ht="12.75" x14ac:dyDescent="0.35">
      <c r="A55769" s="40">
        <v>44644</v>
      </c>
      <c r="B55769" s="40">
        <v>44647</v>
      </c>
      <c r="C55769" s="12" t="s">
        <v>31</v>
      </c>
      <c r="D55769" s="12" t="s">
        <v>3</v>
      </c>
      <c r="E55769" s="12" t="s">
        <v>24</v>
      </c>
      <c r="F55769" s="12" t="s">
        <v>25</v>
      </c>
      <c r="G55769" s="12" t="s">
        <v>39</v>
      </c>
      <c r="H55769" s="12" t="s">
        <v>57</v>
      </c>
      <c r="I55769" s="13">
        <v>1.6511720229660822</v>
      </c>
      <c r="J55769" s="13">
        <v>4.127930057415206</v>
      </c>
      <c r="K55769" s="13">
        <v>0</v>
      </c>
      <c r="L55769" s="13">
        <v>0</v>
      </c>
      <c r="M55769" s="13">
        <v>343.93792207474212</v>
      </c>
      <c r="N55769" s="13">
        <v>155.48234935507747</v>
      </c>
    </row>
    <row r="55770" spans="1:14" ht="12.75" x14ac:dyDescent="0.35">
      <c r="A55770" s="40">
        <v>44644</v>
      </c>
      <c r="B55770" s="40">
        <v>44647</v>
      </c>
      <c r="C55770" s="12" t="s">
        <v>31</v>
      </c>
      <c r="D55770" s="12" t="s">
        <v>3</v>
      </c>
      <c r="E55770" s="12" t="s">
        <v>24</v>
      </c>
      <c r="F55770" s="12" t="s">
        <v>25</v>
      </c>
      <c r="G55770" s="12" t="s">
        <v>39</v>
      </c>
      <c r="H55770" s="12" t="s">
        <v>54</v>
      </c>
      <c r="I55770" s="13">
        <v>1.6512023273738587</v>
      </c>
      <c r="J55770" s="13">
        <v>3.3024046547477175</v>
      </c>
      <c r="K55770" s="13">
        <v>0.82560116368692937</v>
      </c>
      <c r="L55770" s="13">
        <v>0</v>
      </c>
      <c r="M55770" s="13">
        <v>578.50055171799158</v>
      </c>
      <c r="N55770" s="13">
        <v>227.04213633646572</v>
      </c>
    </row>
    <row r="55771" spans="1:14" ht="12.75" x14ac:dyDescent="0.35">
      <c r="A55771" s="40">
        <v>44644</v>
      </c>
      <c r="B55771" s="40">
        <v>44647</v>
      </c>
      <c r="C55771" s="12" t="s">
        <v>34</v>
      </c>
      <c r="D55771" s="12" t="s">
        <v>3</v>
      </c>
      <c r="E55771" s="12" t="s">
        <v>24</v>
      </c>
      <c r="F55771" s="12" t="s">
        <v>60</v>
      </c>
      <c r="G55771" s="12" t="s">
        <v>39</v>
      </c>
      <c r="H55771" s="12" t="s">
        <v>57</v>
      </c>
      <c r="I55771" s="13">
        <v>1.6512568753078565</v>
      </c>
      <c r="J55771" s="13">
        <v>1.6512568753078565</v>
      </c>
      <c r="K55771" s="13">
        <v>2.4768853129617847</v>
      </c>
      <c r="L55771" s="13">
        <v>0</v>
      </c>
      <c r="M55771" s="13">
        <v>334.07225962676807</v>
      </c>
      <c r="N55771" s="13">
        <v>145.59997293317718</v>
      </c>
    </row>
    <row r="55772" spans="1:14" ht="12.75" x14ac:dyDescent="0.35">
      <c r="A55772" s="41">
        <v>44644</v>
      </c>
      <c r="B55772" s="41">
        <v>44647</v>
      </c>
      <c r="C55772" s="10" t="s">
        <v>34</v>
      </c>
      <c r="D55772" s="10" t="s">
        <v>3</v>
      </c>
      <c r="E55772" s="10" t="s">
        <v>24</v>
      </c>
      <c r="F55772" s="12" t="s">
        <v>60</v>
      </c>
      <c r="G55772" s="10" t="s">
        <v>39</v>
      </c>
      <c r="H55772" s="10" t="s">
        <v>55</v>
      </c>
      <c r="I55772" s="11">
        <v>1.6513599102942966</v>
      </c>
      <c r="J55772" s="11">
        <v>4.9540797308828903</v>
      </c>
      <c r="K55772" s="11">
        <v>0.82567995514714831</v>
      </c>
      <c r="L55772" s="11">
        <v>0</v>
      </c>
      <c r="M55772" s="11">
        <v>561.77553504480898</v>
      </c>
      <c r="N55772" s="11">
        <v>267.66112518402639</v>
      </c>
    </row>
    <row r="55773" spans="1:14" ht="12.75" x14ac:dyDescent="0.35">
      <c r="A55773" s="40">
        <v>44644</v>
      </c>
      <c r="B55773" s="40">
        <v>44647</v>
      </c>
      <c r="C55773" s="12" t="s">
        <v>36</v>
      </c>
      <c r="D55773" s="12" t="s">
        <v>3</v>
      </c>
      <c r="E55773" s="12" t="s">
        <v>24</v>
      </c>
      <c r="F55773" s="12" t="s">
        <v>25</v>
      </c>
      <c r="G55773" s="12" t="s">
        <v>39</v>
      </c>
      <c r="H55773" s="12" t="s">
        <v>57</v>
      </c>
      <c r="I55773" s="13">
        <v>1.6514629452807368</v>
      </c>
      <c r="J55773" s="13">
        <v>3.3029258905614736</v>
      </c>
      <c r="K55773" s="13">
        <v>1.6514629452807368</v>
      </c>
      <c r="L55773" s="13">
        <v>0</v>
      </c>
      <c r="M55773" s="13">
        <v>368.51309952199415</v>
      </c>
      <c r="N55773" s="13">
        <v>180.01729227288683</v>
      </c>
    </row>
    <row r="55774" spans="1:14" ht="12.75" x14ac:dyDescent="0.35">
      <c r="A55774" s="40">
        <v>44644</v>
      </c>
      <c r="B55774" s="40">
        <v>44647</v>
      </c>
      <c r="C55774" s="12" t="s">
        <v>44</v>
      </c>
      <c r="D55774" s="12" t="s">
        <v>3</v>
      </c>
      <c r="E55774" s="12" t="s">
        <v>24</v>
      </c>
      <c r="F55774" s="12" t="s">
        <v>25</v>
      </c>
      <c r="G55774" s="12" t="s">
        <v>39</v>
      </c>
      <c r="H55774" s="12" t="s">
        <v>56</v>
      </c>
      <c r="I55774" s="13">
        <v>1.6515659802671769</v>
      </c>
      <c r="J55774" s="13">
        <v>3.3031319605343539</v>
      </c>
      <c r="K55774" s="13">
        <v>0</v>
      </c>
      <c r="L55774" s="13">
        <v>0</v>
      </c>
      <c r="M55774" s="13">
        <v>353.08257650302801</v>
      </c>
      <c r="N55774" s="13">
        <v>133.49924258541409</v>
      </c>
    </row>
    <row r="55775" spans="1:14" ht="12.75" x14ac:dyDescent="0.35">
      <c r="A55775" s="41">
        <v>44644</v>
      </c>
      <c r="B55775" s="41">
        <v>44647</v>
      </c>
      <c r="C55775" s="12" t="s">
        <v>44</v>
      </c>
      <c r="D55775" s="10" t="s">
        <v>3</v>
      </c>
      <c r="E55775" s="10" t="s">
        <v>24</v>
      </c>
      <c r="F55775" s="10" t="s">
        <v>25</v>
      </c>
      <c r="G55775" s="10" t="s">
        <v>39</v>
      </c>
      <c r="H55775" s="10" t="s">
        <v>57</v>
      </c>
      <c r="I55775" s="11">
        <v>1.6515841629118428</v>
      </c>
      <c r="J55775" s="11">
        <v>3.3031683258236857</v>
      </c>
      <c r="K55775" s="11">
        <v>1.6515841629118428</v>
      </c>
      <c r="L55775" s="11">
        <v>0</v>
      </c>
      <c r="M55775" s="11">
        <v>375.87326635361171</v>
      </c>
      <c r="N55775" s="11">
        <v>181.80929639621485</v>
      </c>
    </row>
    <row r="55776" spans="1:14" ht="12.75" x14ac:dyDescent="0.35">
      <c r="A55776" s="40">
        <v>44644</v>
      </c>
      <c r="B55776" s="40">
        <v>44647</v>
      </c>
      <c r="C55776" s="12" t="s">
        <v>33</v>
      </c>
      <c r="D55776" s="12" t="s">
        <v>3</v>
      </c>
      <c r="E55776" s="12" t="s">
        <v>24</v>
      </c>
      <c r="F55776" s="12" t="s">
        <v>25</v>
      </c>
      <c r="G55776" s="12" t="s">
        <v>39</v>
      </c>
      <c r="H55776" s="12" t="s">
        <v>54</v>
      </c>
      <c r="I55776" s="13">
        <v>1.6516508326089512</v>
      </c>
      <c r="J55776" s="13">
        <v>3.3033016652179024</v>
      </c>
      <c r="K55776" s="13">
        <v>2.477476248913427</v>
      </c>
      <c r="L55776" s="13">
        <v>0</v>
      </c>
      <c r="M55776" s="13">
        <v>668.71875892734045</v>
      </c>
      <c r="N55776" s="13">
        <v>325.92560188916787</v>
      </c>
    </row>
    <row r="55777" spans="1:14" ht="12.75" x14ac:dyDescent="0.35">
      <c r="A55777" s="41">
        <v>44644</v>
      </c>
      <c r="B55777" s="41">
        <v>44648</v>
      </c>
      <c r="C55777" s="10" t="s">
        <v>33</v>
      </c>
      <c r="D55777" s="10" t="s">
        <v>3</v>
      </c>
      <c r="E55777" s="10" t="s">
        <v>24</v>
      </c>
      <c r="F55777" s="10" t="s">
        <v>25</v>
      </c>
      <c r="G55777" s="10" t="s">
        <v>39</v>
      </c>
      <c r="H55777" s="10" t="s">
        <v>54</v>
      </c>
      <c r="I55777" s="11">
        <v>1.6516568934905065</v>
      </c>
      <c r="J55777" s="11">
        <v>3.303313786981013</v>
      </c>
      <c r="K55777" s="11">
        <v>1.6516568934905065</v>
      </c>
      <c r="L55777" s="11">
        <v>0</v>
      </c>
      <c r="M55777" s="11">
        <v>658.79329485651067</v>
      </c>
      <c r="N55777" s="11">
        <v>277.90436171065863</v>
      </c>
    </row>
    <row r="55778" spans="1:14" ht="12.75" x14ac:dyDescent="0.35">
      <c r="A55778" s="40">
        <v>44644</v>
      </c>
      <c r="B55778" s="40">
        <v>44647</v>
      </c>
      <c r="C55778" s="12" t="s">
        <v>33</v>
      </c>
      <c r="D55778" s="12" t="s">
        <v>3</v>
      </c>
      <c r="E55778" s="12" t="s">
        <v>24</v>
      </c>
      <c r="F55778" s="12" t="s">
        <v>25</v>
      </c>
      <c r="G55778" s="12" t="s">
        <v>39</v>
      </c>
      <c r="H55778" s="12" t="s">
        <v>57</v>
      </c>
      <c r="I55778" s="13">
        <v>1.6518690243449421</v>
      </c>
      <c r="J55778" s="13">
        <v>3.3037380486898842</v>
      </c>
      <c r="K55778" s="13">
        <v>2.4778035365174134</v>
      </c>
      <c r="L55778" s="13">
        <v>0</v>
      </c>
      <c r="M55778" s="13">
        <v>444.89395122667628</v>
      </c>
      <c r="N55778" s="13">
        <v>215.08094887096152</v>
      </c>
    </row>
    <row r="55779" spans="1:14" ht="12.75" x14ac:dyDescent="0.35">
      <c r="A55779" s="41">
        <v>44644</v>
      </c>
      <c r="B55779" s="41">
        <v>44647</v>
      </c>
      <c r="C55779" s="10" t="s">
        <v>29</v>
      </c>
      <c r="D55779" s="10" t="s">
        <v>5</v>
      </c>
      <c r="E55779" s="10" t="s">
        <v>24</v>
      </c>
      <c r="F55779" s="10" t="s">
        <v>25</v>
      </c>
      <c r="G55779" s="10" t="s">
        <v>39</v>
      </c>
      <c r="H55779" s="10" t="s">
        <v>57</v>
      </c>
      <c r="I55779" s="11">
        <v>1.652087216080933</v>
      </c>
      <c r="J55779" s="11">
        <v>3.304174432161866</v>
      </c>
      <c r="K55779" s="11">
        <v>0.8260436080404665</v>
      </c>
      <c r="L55779" s="11">
        <v>0</v>
      </c>
      <c r="M55779" s="11">
        <v>263.04584529979201</v>
      </c>
      <c r="N55779" s="11">
        <v>155.56852836830649</v>
      </c>
    </row>
    <row r="55780" spans="1:14" ht="12.75" x14ac:dyDescent="0.35">
      <c r="A55780" s="41">
        <v>44644</v>
      </c>
      <c r="B55780" s="41">
        <v>44647</v>
      </c>
      <c r="C55780" s="10" t="s">
        <v>31</v>
      </c>
      <c r="D55780" s="10" t="s">
        <v>5</v>
      </c>
      <c r="E55780" s="10" t="s">
        <v>24</v>
      </c>
      <c r="F55780" s="10" t="s">
        <v>25</v>
      </c>
      <c r="G55780" s="10" t="s">
        <v>39</v>
      </c>
      <c r="H55780" s="10" t="s">
        <v>56</v>
      </c>
      <c r="I55780" s="11">
        <v>1.652147824896486</v>
      </c>
      <c r="J55780" s="11">
        <v>3.3042956497929721</v>
      </c>
      <c r="K55780" s="11">
        <v>0.82607391244824302</v>
      </c>
      <c r="L55780" s="11">
        <v>0</v>
      </c>
      <c r="M55780" s="11">
        <v>285.71644423669835</v>
      </c>
      <c r="N55780" s="11">
        <v>167.48846502197551</v>
      </c>
    </row>
    <row r="55781" spans="1:14" ht="12.75" x14ac:dyDescent="0.35">
      <c r="A55781" s="41">
        <v>44644</v>
      </c>
      <c r="B55781" s="41">
        <v>44648</v>
      </c>
      <c r="C55781" s="10" t="s">
        <v>31</v>
      </c>
      <c r="D55781" s="10" t="s">
        <v>5</v>
      </c>
      <c r="E55781" s="10" t="s">
        <v>24</v>
      </c>
      <c r="F55781" s="12" t="s">
        <v>60</v>
      </c>
      <c r="G55781" s="10" t="s">
        <v>39</v>
      </c>
      <c r="H55781" s="10" t="s">
        <v>57</v>
      </c>
      <c r="I55781" s="11">
        <v>1.6521538857780413</v>
      </c>
      <c r="J55781" s="11">
        <v>3.3043077715560827</v>
      </c>
      <c r="K55781" s="11">
        <v>1.6521538857780413</v>
      </c>
      <c r="L55781" s="11">
        <v>0</v>
      </c>
      <c r="M55781" s="11">
        <v>306.4373558278578</v>
      </c>
      <c r="N55781" s="11">
        <v>180.09260806353288</v>
      </c>
    </row>
    <row r="55782" spans="1:14" ht="12.75" x14ac:dyDescent="0.35">
      <c r="A55782" s="41">
        <v>44644</v>
      </c>
      <c r="B55782" s="41">
        <v>44647</v>
      </c>
      <c r="C55782" s="10" t="s">
        <v>34</v>
      </c>
      <c r="D55782" s="10" t="s">
        <v>5</v>
      </c>
      <c r="E55782" s="10" t="s">
        <v>24</v>
      </c>
      <c r="F55782" s="10" t="s">
        <v>25</v>
      </c>
      <c r="G55782" s="10" t="s">
        <v>39</v>
      </c>
      <c r="H55782" s="10" t="s">
        <v>54</v>
      </c>
      <c r="I55782" s="11">
        <v>1.6522629816460368</v>
      </c>
      <c r="J55782" s="11">
        <v>1.6522629816460368</v>
      </c>
      <c r="K55782" s="11">
        <v>2.4783944724690552</v>
      </c>
      <c r="L55782" s="11">
        <v>0</v>
      </c>
      <c r="M55782" s="11">
        <v>377.70880464096751</v>
      </c>
      <c r="N55782" s="11">
        <v>217.34082054759585</v>
      </c>
    </row>
    <row r="55783" spans="1:14" ht="12.75" x14ac:dyDescent="0.35">
      <c r="A55783" s="41">
        <v>44644</v>
      </c>
      <c r="B55783" s="41">
        <v>44647</v>
      </c>
      <c r="C55783" s="10" t="s">
        <v>34</v>
      </c>
      <c r="D55783" s="10" t="s">
        <v>5</v>
      </c>
      <c r="E55783" s="10" t="s">
        <v>24</v>
      </c>
      <c r="F55783" s="10" t="s">
        <v>25</v>
      </c>
      <c r="G55783" s="10" t="s">
        <v>39</v>
      </c>
      <c r="H55783" s="10" t="s">
        <v>54</v>
      </c>
      <c r="I55783" s="11">
        <v>1.652287225172258</v>
      </c>
      <c r="J55783" s="11">
        <v>3.304574450344516</v>
      </c>
      <c r="K55783" s="11">
        <v>1.652287225172258</v>
      </c>
      <c r="L55783" s="11">
        <v>0</v>
      </c>
      <c r="M55783" s="11">
        <v>457.19613664128968</v>
      </c>
      <c r="N55783" s="11">
        <v>268.69065261072717</v>
      </c>
    </row>
    <row r="55784" spans="1:14" ht="12.75" x14ac:dyDescent="0.35">
      <c r="A55784" s="41">
        <v>44644</v>
      </c>
      <c r="B55784" s="41">
        <v>44647</v>
      </c>
      <c r="C55784" s="12" t="s">
        <v>44</v>
      </c>
      <c r="D55784" s="10" t="s">
        <v>5</v>
      </c>
      <c r="E55784" s="10" t="s">
        <v>24</v>
      </c>
      <c r="F55784" s="10" t="s">
        <v>25</v>
      </c>
      <c r="G55784" s="10" t="s">
        <v>39</v>
      </c>
      <c r="H55784" s="10" t="s">
        <v>54</v>
      </c>
      <c r="I55784" s="11">
        <v>1.6524084428033641</v>
      </c>
      <c r="J55784" s="11">
        <v>3.3048168856067281</v>
      </c>
      <c r="K55784" s="11">
        <v>3.3048168856067281</v>
      </c>
      <c r="L55784" s="11">
        <v>0</v>
      </c>
      <c r="M55784" s="11">
        <v>517.02125146452329</v>
      </c>
      <c r="N55784" s="11">
        <v>356.63914896940577</v>
      </c>
    </row>
    <row r="55785" spans="1:14" ht="12.75" x14ac:dyDescent="0.35">
      <c r="A55785" s="41">
        <v>44644</v>
      </c>
      <c r="B55785" s="41">
        <v>44648</v>
      </c>
      <c r="C55785" s="10" t="s">
        <v>33</v>
      </c>
      <c r="D55785" s="10" t="s">
        <v>5</v>
      </c>
      <c r="E55785" s="10" t="s">
        <v>24</v>
      </c>
      <c r="F55785" s="10" t="s">
        <v>25</v>
      </c>
      <c r="G55785" s="10" t="s">
        <v>39</v>
      </c>
      <c r="H55785" s="10" t="s">
        <v>54</v>
      </c>
      <c r="I55785" s="11">
        <v>1.6524932951451383</v>
      </c>
      <c r="J55785" s="11">
        <v>3.3049865902902766</v>
      </c>
      <c r="K55785" s="11">
        <v>0.82624664757256916</v>
      </c>
      <c r="L55785" s="11">
        <v>0</v>
      </c>
      <c r="M55785" s="11">
        <v>428.27737639246953</v>
      </c>
      <c r="N55785" s="11">
        <v>231.88362802885916</v>
      </c>
    </row>
    <row r="55786" spans="1:14" ht="12.75" x14ac:dyDescent="0.35">
      <c r="A55786" s="40">
        <v>44644</v>
      </c>
      <c r="B55786" s="40">
        <v>44648</v>
      </c>
      <c r="C55786" s="12" t="s">
        <v>33</v>
      </c>
      <c r="D55786" s="12" t="s">
        <v>5</v>
      </c>
      <c r="E55786" s="12" t="s">
        <v>24</v>
      </c>
      <c r="F55786" s="12" t="s">
        <v>60</v>
      </c>
      <c r="G55786" s="12" t="s">
        <v>39</v>
      </c>
      <c r="H55786" s="12" t="s">
        <v>59</v>
      </c>
      <c r="I55786" s="13">
        <v>1.6526205736577997</v>
      </c>
      <c r="J55786" s="13">
        <v>2.4789308604866997</v>
      </c>
      <c r="K55786" s="13">
        <v>0</v>
      </c>
      <c r="L55786" s="13">
        <v>0</v>
      </c>
      <c r="M55786" s="13">
        <v>197.43601506776702</v>
      </c>
      <c r="N55786" s="13">
        <v>81.671703923949096</v>
      </c>
    </row>
    <row r="55787" spans="1:14" ht="12.75" x14ac:dyDescent="0.35">
      <c r="A55787" s="40">
        <v>44644</v>
      </c>
      <c r="B55787" s="40">
        <v>44646</v>
      </c>
      <c r="C55787" s="12" t="s">
        <v>31</v>
      </c>
      <c r="D55787" s="12" t="s">
        <v>6</v>
      </c>
      <c r="E55787" s="12" t="s">
        <v>62</v>
      </c>
      <c r="F55787" s="12" t="s">
        <v>61</v>
      </c>
      <c r="G55787" s="12" t="s">
        <v>39</v>
      </c>
      <c r="H55787" s="12" t="s">
        <v>54</v>
      </c>
      <c r="I55787" s="13">
        <v>1.6527114868811292</v>
      </c>
      <c r="J55787" s="13">
        <v>3.3054229737622585</v>
      </c>
      <c r="K55787" s="13">
        <v>1.6527114868811292</v>
      </c>
      <c r="L55787" s="13">
        <v>0</v>
      </c>
      <c r="M55787" s="13">
        <v>392.41722399344388</v>
      </c>
      <c r="N55787" s="13">
        <v>250.57967315244011</v>
      </c>
    </row>
    <row r="55788" spans="1:14" ht="12.75" x14ac:dyDescent="0.35">
      <c r="A55788" s="40">
        <v>44644</v>
      </c>
      <c r="B55788" s="40">
        <v>44647</v>
      </c>
      <c r="C55788" s="12" t="s">
        <v>44</v>
      </c>
      <c r="D55788" s="12" t="s">
        <v>6</v>
      </c>
      <c r="E55788" s="12" t="s">
        <v>62</v>
      </c>
      <c r="F55788" s="12" t="s">
        <v>61</v>
      </c>
      <c r="G55788" s="12" t="s">
        <v>39</v>
      </c>
      <c r="H55788" s="12" t="s">
        <v>54</v>
      </c>
      <c r="I55788" s="13">
        <v>1.6527781565782376</v>
      </c>
      <c r="J55788" s="13">
        <v>3.3055563131564751</v>
      </c>
      <c r="K55788" s="13">
        <v>0</v>
      </c>
      <c r="L55788" s="13">
        <v>0</v>
      </c>
      <c r="M55788" s="13">
        <v>277.49497359911231</v>
      </c>
      <c r="N55788" s="13">
        <v>157.88507118570183</v>
      </c>
    </row>
    <row r="55789" spans="1:14" ht="12.75" x14ac:dyDescent="0.35">
      <c r="A55789" s="40">
        <v>44644</v>
      </c>
      <c r="B55789" s="40">
        <v>44647</v>
      </c>
      <c r="C55789" s="12" t="s">
        <v>31</v>
      </c>
      <c r="D55789" s="12" t="s">
        <v>3</v>
      </c>
      <c r="E55789" s="12" t="s">
        <v>62</v>
      </c>
      <c r="F55789" s="12" t="s">
        <v>61</v>
      </c>
      <c r="G55789" s="12" t="s">
        <v>39</v>
      </c>
      <c r="H55789" s="12" t="s">
        <v>55</v>
      </c>
      <c r="I55789" s="13">
        <v>1.6528690698015671</v>
      </c>
      <c r="J55789" s="13">
        <v>3.3057381396031342</v>
      </c>
      <c r="K55789" s="13">
        <v>3.3057381396031342</v>
      </c>
      <c r="L55789" s="13">
        <v>0</v>
      </c>
      <c r="M55789" s="13">
        <v>448.57587894902133</v>
      </c>
      <c r="N55789" s="13">
        <v>250.75132698748703</v>
      </c>
    </row>
    <row r="55790" spans="1:14" ht="12.75" x14ac:dyDescent="0.35">
      <c r="A55790" s="41">
        <v>44644</v>
      </c>
      <c r="B55790" s="41">
        <v>44646</v>
      </c>
      <c r="C55790" s="10" t="s">
        <v>31</v>
      </c>
      <c r="D55790" s="10" t="s">
        <v>5</v>
      </c>
      <c r="E55790" s="12" t="s">
        <v>62</v>
      </c>
      <c r="F55790" s="12" t="s">
        <v>61</v>
      </c>
      <c r="G55790" s="10" t="s">
        <v>39</v>
      </c>
      <c r="H55790" s="10" t="s">
        <v>56</v>
      </c>
      <c r="I55790" s="11">
        <v>1.6530145309588944</v>
      </c>
      <c r="J55790" s="11">
        <v>3.3060290619177888</v>
      </c>
      <c r="K55790" s="11">
        <v>2.4795217964383416</v>
      </c>
      <c r="L55790" s="11">
        <v>0</v>
      </c>
      <c r="M55790" s="11">
        <v>261.1246491055</v>
      </c>
      <c r="N55790" s="11">
        <v>161.76386314641684</v>
      </c>
    </row>
    <row r="55791" spans="1:14" ht="12.75" x14ac:dyDescent="0.35">
      <c r="A55791" s="40">
        <v>44644</v>
      </c>
      <c r="B55791" s="40">
        <v>44647</v>
      </c>
      <c r="C55791" s="12" t="s">
        <v>31</v>
      </c>
      <c r="D55791" s="12" t="s">
        <v>5</v>
      </c>
      <c r="E55791" s="12" t="s">
        <v>62</v>
      </c>
      <c r="F55791" s="12" t="s">
        <v>61</v>
      </c>
      <c r="G55791" s="12" t="s">
        <v>39</v>
      </c>
      <c r="H55791" s="12" t="s">
        <v>56</v>
      </c>
      <c r="I55791" s="13">
        <v>1.6530690788928921</v>
      </c>
      <c r="J55791" s="13">
        <v>4.1326726972322305</v>
      </c>
      <c r="K55791" s="13">
        <v>1.6530690788928921</v>
      </c>
      <c r="L55791" s="13">
        <v>0</v>
      </c>
      <c r="M55791" s="13">
        <v>312.03975638281554</v>
      </c>
      <c r="N55791" s="13">
        <v>195.24475758516118</v>
      </c>
    </row>
    <row r="55792" spans="1:14" ht="12.75" x14ac:dyDescent="0.35">
      <c r="A55792" s="41">
        <v>44644</v>
      </c>
      <c r="B55792" s="41">
        <v>44647</v>
      </c>
      <c r="C55792" s="10" t="s">
        <v>33</v>
      </c>
      <c r="D55792" s="10" t="s">
        <v>4</v>
      </c>
      <c r="E55792" s="12" t="s">
        <v>62</v>
      </c>
      <c r="F55792" s="12" t="s">
        <v>61</v>
      </c>
      <c r="G55792" s="10" t="s">
        <v>39</v>
      </c>
      <c r="H55792" s="10" t="s">
        <v>54</v>
      </c>
      <c r="I55792" s="11">
        <v>1.6535539494173164</v>
      </c>
      <c r="J55792" s="11">
        <v>4.1338848735432911</v>
      </c>
      <c r="K55792" s="11">
        <v>1.6535539494173164</v>
      </c>
      <c r="L55792" s="11">
        <v>0</v>
      </c>
      <c r="M55792" s="11">
        <v>483.11294429233425</v>
      </c>
      <c r="N55792" s="11">
        <v>293.66047630824687</v>
      </c>
    </row>
    <row r="55793" spans="1:14" ht="12.75" x14ac:dyDescent="0.35">
      <c r="A55793" s="41">
        <v>44644</v>
      </c>
      <c r="B55793" s="41">
        <v>44646</v>
      </c>
      <c r="C55793" s="10" t="s">
        <v>26</v>
      </c>
      <c r="D55793" s="10" t="s">
        <v>6</v>
      </c>
      <c r="E55793" s="12" t="s">
        <v>62</v>
      </c>
      <c r="F55793" s="12" t="s">
        <v>61</v>
      </c>
      <c r="G55793" s="10" t="s">
        <v>39</v>
      </c>
      <c r="H55793" s="10" t="s">
        <v>54</v>
      </c>
      <c r="I55793" s="11">
        <v>1.6536448626406459</v>
      </c>
      <c r="J55793" s="11">
        <v>2.4804672939609689</v>
      </c>
      <c r="K55793" s="11">
        <v>3.3072897252812918</v>
      </c>
      <c r="L55793" s="11">
        <v>0</v>
      </c>
      <c r="M55793" s="11">
        <v>442.01436045860265</v>
      </c>
      <c r="N55793" s="11">
        <v>313.89425597784822</v>
      </c>
    </row>
    <row r="55794" spans="1:14" ht="12.75" x14ac:dyDescent="0.35">
      <c r="A55794" s="41">
        <v>44644</v>
      </c>
      <c r="B55794" s="41">
        <v>44647</v>
      </c>
      <c r="C55794" s="10" t="s">
        <v>31</v>
      </c>
      <c r="D55794" s="10" t="s">
        <v>6</v>
      </c>
      <c r="E55794" s="12" t="s">
        <v>62</v>
      </c>
      <c r="F55794" s="12" t="s">
        <v>61</v>
      </c>
      <c r="G55794" s="10" t="s">
        <v>39</v>
      </c>
      <c r="H55794" s="10" t="s">
        <v>56</v>
      </c>
      <c r="I55794" s="11">
        <v>1.6536812279299777</v>
      </c>
      <c r="J55794" s="11">
        <v>3.3073624558599555</v>
      </c>
      <c r="K55794" s="11">
        <v>1.6536812279299777</v>
      </c>
      <c r="L55794" s="11">
        <v>0</v>
      </c>
      <c r="M55794" s="11">
        <v>253.73970326616606</v>
      </c>
      <c r="N55794" s="11">
        <v>166.54571911749412</v>
      </c>
    </row>
    <row r="55795" spans="1:14" ht="12.75" x14ac:dyDescent="0.35">
      <c r="A55795" s="40">
        <v>44644</v>
      </c>
      <c r="B55795" s="40">
        <v>44648</v>
      </c>
      <c r="C55795" s="12" t="s">
        <v>31</v>
      </c>
      <c r="D55795" s="12" t="s">
        <v>6</v>
      </c>
      <c r="E55795" s="12" t="s">
        <v>62</v>
      </c>
      <c r="F55795" s="12" t="s">
        <v>61</v>
      </c>
      <c r="G55795" s="12" t="s">
        <v>39</v>
      </c>
      <c r="H55795" s="12" t="s">
        <v>58</v>
      </c>
      <c r="I55795" s="13">
        <v>1.653687288811533</v>
      </c>
      <c r="J55795" s="13">
        <v>3.3073745776230661</v>
      </c>
      <c r="K55795" s="13">
        <v>2.4805309332172998</v>
      </c>
      <c r="L55795" s="13">
        <v>0</v>
      </c>
      <c r="M55795" s="13">
        <v>233.06489692589935</v>
      </c>
      <c r="N55795" s="13">
        <v>160.34431260099706</v>
      </c>
    </row>
    <row r="55796" spans="1:14" ht="12.75" x14ac:dyDescent="0.35">
      <c r="A55796" s="41">
        <v>44644</v>
      </c>
      <c r="B55796" s="41">
        <v>44646</v>
      </c>
      <c r="C55796" s="10" t="s">
        <v>31</v>
      </c>
      <c r="D55796" s="10" t="s">
        <v>6</v>
      </c>
      <c r="E55796" s="12" t="s">
        <v>62</v>
      </c>
      <c r="F55796" s="12" t="s">
        <v>61</v>
      </c>
      <c r="G55796" s="10" t="s">
        <v>39</v>
      </c>
      <c r="H55796" s="10" t="s">
        <v>54</v>
      </c>
      <c r="I55796" s="11">
        <v>1.6537175932193096</v>
      </c>
      <c r="J55796" s="11">
        <v>3.3074351864386191</v>
      </c>
      <c r="K55796" s="11">
        <v>3.3074351864386191</v>
      </c>
      <c r="L55796" s="11">
        <v>0</v>
      </c>
      <c r="M55796" s="11">
        <v>470.7142551123888</v>
      </c>
      <c r="N55796" s="11">
        <v>328.79035909860323</v>
      </c>
    </row>
    <row r="55797" spans="1:14" ht="12.75" x14ac:dyDescent="0.35">
      <c r="A55797" s="41">
        <v>44644</v>
      </c>
      <c r="B55797" s="41">
        <v>44646</v>
      </c>
      <c r="C55797" s="10" t="s">
        <v>31</v>
      </c>
      <c r="D55797" s="10" t="s">
        <v>6</v>
      </c>
      <c r="E55797" s="12" t="s">
        <v>62</v>
      </c>
      <c r="F55797" s="12" t="s">
        <v>61</v>
      </c>
      <c r="G55797" s="10" t="s">
        <v>39</v>
      </c>
      <c r="H55797" s="10" t="s">
        <v>59</v>
      </c>
      <c r="I55797" s="11">
        <v>1.6537963846795285</v>
      </c>
      <c r="J55797" s="11">
        <v>3.307592769359057</v>
      </c>
      <c r="K55797" s="11">
        <v>2.4806945770192925</v>
      </c>
      <c r="L55797" s="11">
        <v>0</v>
      </c>
      <c r="M55797" s="11">
        <v>231.23573717867984</v>
      </c>
      <c r="N55797" s="11">
        <v>164.21292646347106</v>
      </c>
    </row>
    <row r="55798" spans="1:14" ht="12.75" x14ac:dyDescent="0.35">
      <c r="A55798" s="40">
        <v>44644</v>
      </c>
      <c r="B55798" s="40">
        <v>44646</v>
      </c>
      <c r="C55798" s="12" t="s">
        <v>31</v>
      </c>
      <c r="D55798" s="12" t="s">
        <v>6</v>
      </c>
      <c r="E55798" s="12" t="s">
        <v>62</v>
      </c>
      <c r="F55798" s="12" t="s">
        <v>61</v>
      </c>
      <c r="G55798" s="12" t="s">
        <v>39</v>
      </c>
      <c r="H55798" s="12" t="s">
        <v>54</v>
      </c>
      <c r="I55798" s="13">
        <v>1.653826689087305</v>
      </c>
      <c r="J55798" s="13">
        <v>2.4807400336309575</v>
      </c>
      <c r="K55798" s="13">
        <v>0.82691334454365251</v>
      </c>
      <c r="L55798" s="13">
        <v>0</v>
      </c>
      <c r="M55798" s="13">
        <v>310.47900350110945</v>
      </c>
      <c r="N55798" s="13">
        <v>168.5457447577451</v>
      </c>
    </row>
    <row r="55799" spans="1:14" ht="12.75" x14ac:dyDescent="0.35">
      <c r="A55799" s="40">
        <v>44644</v>
      </c>
      <c r="B55799" s="40">
        <v>44648</v>
      </c>
      <c r="C55799" s="12" t="s">
        <v>31</v>
      </c>
      <c r="D55799" s="12" t="s">
        <v>6</v>
      </c>
      <c r="E55799" s="12" t="s">
        <v>62</v>
      </c>
      <c r="F55799" s="12" t="s">
        <v>61</v>
      </c>
      <c r="G55799" s="12" t="s">
        <v>39</v>
      </c>
      <c r="H55799" s="12" t="s">
        <v>54</v>
      </c>
      <c r="I55799" s="13">
        <v>1.6538327499688603</v>
      </c>
      <c r="J55799" s="13">
        <v>3.3076654999377206</v>
      </c>
      <c r="K55799" s="13">
        <v>2.4807491249532907</v>
      </c>
      <c r="L55799" s="13">
        <v>0</v>
      </c>
      <c r="M55799" s="13">
        <v>379.08146779874937</v>
      </c>
      <c r="N55799" s="13">
        <v>260.80331871957645</v>
      </c>
    </row>
    <row r="55800" spans="1:14" ht="12.75" x14ac:dyDescent="0.35">
      <c r="A55800" s="40">
        <v>44644</v>
      </c>
      <c r="B55800" s="40">
        <v>44646</v>
      </c>
      <c r="C55800" s="12" t="s">
        <v>34</v>
      </c>
      <c r="D55800" s="12" t="s">
        <v>6</v>
      </c>
      <c r="E55800" s="12" t="s">
        <v>62</v>
      </c>
      <c r="F55800" s="12" t="s">
        <v>61</v>
      </c>
      <c r="G55800" s="12" t="s">
        <v>39</v>
      </c>
      <c r="H55800" s="12" t="s">
        <v>57</v>
      </c>
      <c r="I55800" s="13">
        <v>1.6538388108504156</v>
      </c>
      <c r="J55800" s="13">
        <v>2.4807582162756234</v>
      </c>
      <c r="K55800" s="13">
        <v>1.6538388108504156</v>
      </c>
      <c r="L55800" s="13">
        <v>0</v>
      </c>
      <c r="M55800" s="13">
        <v>219.78695176777507</v>
      </c>
      <c r="N55800" s="13">
        <v>116.71561555532625</v>
      </c>
    </row>
    <row r="55801" spans="1:14" ht="12.75" x14ac:dyDescent="0.35">
      <c r="A55801" s="41">
        <v>44644</v>
      </c>
      <c r="B55801" s="41">
        <v>44647</v>
      </c>
      <c r="C55801" s="10" t="s">
        <v>33</v>
      </c>
      <c r="D55801" s="10" t="s">
        <v>6</v>
      </c>
      <c r="E55801" s="12" t="s">
        <v>62</v>
      </c>
      <c r="F55801" s="12" t="s">
        <v>61</v>
      </c>
      <c r="G55801" s="10" t="s">
        <v>39</v>
      </c>
      <c r="H55801" s="10" t="s">
        <v>56</v>
      </c>
      <c r="I55801" s="11">
        <v>1.6539479067184111</v>
      </c>
      <c r="J55801" s="11">
        <v>3.3078958134368222</v>
      </c>
      <c r="K55801" s="11">
        <v>0.82697395335920554</v>
      </c>
      <c r="L55801" s="11">
        <v>0</v>
      </c>
      <c r="M55801" s="11">
        <v>270.75612666691012</v>
      </c>
      <c r="N55801" s="11">
        <v>152.58943640944679</v>
      </c>
    </row>
    <row r="55802" spans="1:14" ht="12.75" x14ac:dyDescent="0.35">
      <c r="A55802" s="41">
        <v>44644</v>
      </c>
      <c r="B55802" s="41">
        <v>44647</v>
      </c>
      <c r="C55802" s="10" t="s">
        <v>33</v>
      </c>
      <c r="D55802" s="10" t="s">
        <v>6</v>
      </c>
      <c r="E55802" s="12" t="s">
        <v>62</v>
      </c>
      <c r="F55802" s="12" t="s">
        <v>61</v>
      </c>
      <c r="G55802" s="10" t="s">
        <v>39</v>
      </c>
      <c r="H55802" s="10" t="s">
        <v>58</v>
      </c>
      <c r="I55802" s="11">
        <v>1.6539963937708535</v>
      </c>
      <c r="J55802" s="11">
        <v>2.4809945906562803</v>
      </c>
      <c r="K55802" s="11">
        <v>1.6539963937708535</v>
      </c>
      <c r="L55802" s="11">
        <v>0</v>
      </c>
      <c r="M55802" s="11">
        <v>211.83036977357978</v>
      </c>
      <c r="N55802" s="11">
        <v>127.39394649537573</v>
      </c>
    </row>
    <row r="55803" spans="1:14" ht="12.75" x14ac:dyDescent="0.35">
      <c r="A55803" s="40">
        <v>44644</v>
      </c>
      <c r="B55803" s="40">
        <v>44647</v>
      </c>
      <c r="C55803" s="12" t="s">
        <v>33</v>
      </c>
      <c r="D55803" s="12" t="s">
        <v>6</v>
      </c>
      <c r="E55803" s="12" t="s">
        <v>62</v>
      </c>
      <c r="F55803" s="12" t="s">
        <v>61</v>
      </c>
      <c r="G55803" s="12" t="s">
        <v>39</v>
      </c>
      <c r="H55803" s="12" t="s">
        <v>59</v>
      </c>
      <c r="I55803" s="13">
        <v>1.6540691243495171</v>
      </c>
      <c r="J55803" s="13">
        <v>3.3081382486990343</v>
      </c>
      <c r="K55803" s="13">
        <v>0</v>
      </c>
      <c r="L55803" s="13">
        <v>0</v>
      </c>
      <c r="M55803" s="13">
        <v>175.9216446026997</v>
      </c>
      <c r="N55803" s="13">
        <v>98.100398359142332</v>
      </c>
    </row>
    <row r="55804" spans="1:14" ht="12.75" x14ac:dyDescent="0.35">
      <c r="A55804" s="41">
        <v>44644</v>
      </c>
      <c r="B55804" s="41">
        <v>44646</v>
      </c>
      <c r="C55804" s="10" t="s">
        <v>26</v>
      </c>
      <c r="D55804" s="10" t="s">
        <v>2</v>
      </c>
      <c r="E55804" s="12" t="s">
        <v>62</v>
      </c>
      <c r="F55804" s="12" t="s">
        <v>61</v>
      </c>
      <c r="G55804" s="10" t="s">
        <v>39</v>
      </c>
      <c r="H55804" s="10" t="s">
        <v>58</v>
      </c>
      <c r="I55804" s="11">
        <v>1.6541297331650702</v>
      </c>
      <c r="J55804" s="11">
        <v>3.3082594663301403</v>
      </c>
      <c r="K55804" s="11">
        <v>0</v>
      </c>
      <c r="L55804" s="11">
        <v>0</v>
      </c>
      <c r="M55804" s="11">
        <v>364.0804516912238</v>
      </c>
      <c r="N55804" s="11">
        <v>115.06023867852772</v>
      </c>
    </row>
    <row r="55805" spans="1:14" ht="12.75" x14ac:dyDescent="0.35">
      <c r="A55805" s="40">
        <v>44644</v>
      </c>
      <c r="B55805" s="40">
        <v>44646</v>
      </c>
      <c r="C55805" s="12" t="s">
        <v>26</v>
      </c>
      <c r="D55805" s="12" t="s">
        <v>2</v>
      </c>
      <c r="E55805" s="12" t="s">
        <v>62</v>
      </c>
      <c r="F55805" s="12" t="s">
        <v>61</v>
      </c>
      <c r="G55805" s="12" t="s">
        <v>40</v>
      </c>
      <c r="H55805" s="12" t="s">
        <v>54</v>
      </c>
      <c r="I55805" s="13">
        <v>1.6541479158097361</v>
      </c>
      <c r="J55805" s="13">
        <v>2.4812218737146043</v>
      </c>
      <c r="K55805" s="13">
        <v>1.6541479158097361</v>
      </c>
      <c r="L55805" s="13">
        <v>0</v>
      </c>
      <c r="M55805" s="13">
        <v>750.37141183295171</v>
      </c>
      <c r="N55805" s="13">
        <v>224.91918493028703</v>
      </c>
    </row>
    <row r="55806" spans="1:14" ht="12.75" x14ac:dyDescent="0.35">
      <c r="A55806" s="40">
        <v>44644</v>
      </c>
      <c r="B55806" s="40">
        <v>44648</v>
      </c>
      <c r="C55806" s="12" t="s">
        <v>31</v>
      </c>
      <c r="D55806" s="12" t="s">
        <v>2</v>
      </c>
      <c r="E55806" s="12" t="s">
        <v>62</v>
      </c>
      <c r="F55806" s="12" t="s">
        <v>61</v>
      </c>
      <c r="G55806" s="12" t="s">
        <v>39</v>
      </c>
      <c r="H55806" s="12" t="s">
        <v>54</v>
      </c>
      <c r="I55806" s="13">
        <v>1.6541782202175126</v>
      </c>
      <c r="J55806" s="13">
        <v>3.3083564404350252</v>
      </c>
      <c r="K55806" s="13">
        <v>1.6541782202175126</v>
      </c>
      <c r="L55806" s="13">
        <v>0</v>
      </c>
      <c r="M55806" s="13">
        <v>599.7954813508959</v>
      </c>
      <c r="N55806" s="13">
        <v>225.95845549905548</v>
      </c>
    </row>
    <row r="55807" spans="1:14" ht="12.75" x14ac:dyDescent="0.35">
      <c r="A55807" s="40">
        <v>44644</v>
      </c>
      <c r="B55807" s="40">
        <v>44647</v>
      </c>
      <c r="C55807" s="12" t="s">
        <v>33</v>
      </c>
      <c r="D55807" s="12" t="s">
        <v>2</v>
      </c>
      <c r="E55807" s="12" t="s">
        <v>62</v>
      </c>
      <c r="F55807" s="12" t="s">
        <v>61</v>
      </c>
      <c r="G55807" s="12" t="s">
        <v>39</v>
      </c>
      <c r="H55807" s="12" t="s">
        <v>58</v>
      </c>
      <c r="I55807" s="13">
        <v>1.6544085337166141</v>
      </c>
      <c r="J55807" s="13">
        <v>3.3088170674332282</v>
      </c>
      <c r="K55807" s="13">
        <v>2.4816128005749212</v>
      </c>
      <c r="L55807" s="13">
        <v>0</v>
      </c>
      <c r="M55807" s="13">
        <v>402.50404168413547</v>
      </c>
      <c r="N55807" s="13">
        <v>177.8381752999266</v>
      </c>
    </row>
    <row r="55808" spans="1:14" ht="12.75" x14ac:dyDescent="0.35">
      <c r="A55808" s="41">
        <v>44644</v>
      </c>
      <c r="B55808" s="41">
        <v>44646</v>
      </c>
      <c r="C55808" s="10" t="s">
        <v>26</v>
      </c>
      <c r="D55808" s="10" t="s">
        <v>3</v>
      </c>
      <c r="E55808" s="12" t="s">
        <v>62</v>
      </c>
      <c r="F55808" s="12" t="s">
        <v>61</v>
      </c>
      <c r="G55808" s="10" t="s">
        <v>39</v>
      </c>
      <c r="H55808" s="10" t="s">
        <v>55</v>
      </c>
      <c r="I55808" s="11">
        <v>1.6545721775186073</v>
      </c>
      <c r="J55808" s="11">
        <v>3.3091443550372146</v>
      </c>
      <c r="K55808" s="11">
        <v>0.82728608875930365</v>
      </c>
      <c r="L55808" s="11">
        <v>0</v>
      </c>
      <c r="M55808" s="11">
        <v>385.32246373796823</v>
      </c>
      <c r="N55808" s="11">
        <v>170.77703461760652</v>
      </c>
    </row>
    <row r="55809" spans="1:14" ht="12.75" x14ac:dyDescent="0.35">
      <c r="A55809" s="40">
        <v>44644</v>
      </c>
      <c r="B55809" s="40">
        <v>44647</v>
      </c>
      <c r="C55809" s="12" t="s">
        <v>36</v>
      </c>
      <c r="D55809" s="12" t="s">
        <v>3</v>
      </c>
      <c r="E55809" s="12" t="s">
        <v>62</v>
      </c>
      <c r="F55809" s="12" t="s">
        <v>61</v>
      </c>
      <c r="G55809" s="12" t="s">
        <v>39</v>
      </c>
      <c r="H55809" s="12" t="s">
        <v>54</v>
      </c>
      <c r="I55809" s="13">
        <v>1.6547782474914876</v>
      </c>
      <c r="J55809" s="13">
        <v>3.3095564949829752</v>
      </c>
      <c r="K55809" s="13">
        <v>2.4821673712372316</v>
      </c>
      <c r="L55809" s="13">
        <v>0</v>
      </c>
      <c r="M55809" s="13">
        <v>545.0386204188278</v>
      </c>
      <c r="N55809" s="13">
        <v>285.80503163460531</v>
      </c>
    </row>
    <row r="55810" spans="1:14" ht="12.75" x14ac:dyDescent="0.35">
      <c r="A55810" s="40">
        <v>44644</v>
      </c>
      <c r="B55810" s="40">
        <v>44647</v>
      </c>
      <c r="C55810" s="12" t="s">
        <v>33</v>
      </c>
      <c r="D55810" s="12" t="s">
        <v>3</v>
      </c>
      <c r="E55810" s="12" t="s">
        <v>62</v>
      </c>
      <c r="F55810" s="12" t="s">
        <v>61</v>
      </c>
      <c r="G55810" s="12" t="s">
        <v>39</v>
      </c>
      <c r="H55810" s="12" t="s">
        <v>54</v>
      </c>
      <c r="I55810" s="13">
        <v>1.6551115959770293</v>
      </c>
      <c r="J55810" s="13">
        <v>4.1377789899425732</v>
      </c>
      <c r="K55810" s="13">
        <v>4.1377789899425732</v>
      </c>
      <c r="L55810" s="13">
        <v>0</v>
      </c>
      <c r="M55810" s="13">
        <v>723.37922765837152</v>
      </c>
      <c r="N55810" s="13">
        <v>395.14312001341011</v>
      </c>
    </row>
    <row r="55811" spans="1:14" ht="12.75" x14ac:dyDescent="0.35">
      <c r="A55811" s="40">
        <v>44644</v>
      </c>
      <c r="B55811" s="40">
        <v>44646</v>
      </c>
      <c r="C55811" s="12" t="s">
        <v>26</v>
      </c>
      <c r="D55811" s="12" t="s">
        <v>5</v>
      </c>
      <c r="E55811" s="12" t="s">
        <v>62</v>
      </c>
      <c r="F55811" s="12" t="s">
        <v>61</v>
      </c>
      <c r="G55811" s="12" t="s">
        <v>39</v>
      </c>
      <c r="H55811" s="12" t="s">
        <v>59</v>
      </c>
      <c r="I55811" s="13">
        <v>1.6551782656741376</v>
      </c>
      <c r="J55811" s="13">
        <v>2.4827673985112062</v>
      </c>
      <c r="K55811" s="13">
        <v>2.4827673985112062</v>
      </c>
      <c r="L55811" s="13">
        <v>0</v>
      </c>
      <c r="M55811" s="13">
        <v>225.07337671220617</v>
      </c>
      <c r="N55811" s="13">
        <v>142.21835881285949</v>
      </c>
    </row>
    <row r="55812" spans="1:14" ht="12.75" x14ac:dyDescent="0.35">
      <c r="A55812" s="40">
        <v>44644</v>
      </c>
      <c r="B55812" s="40">
        <v>44646</v>
      </c>
      <c r="C55812" s="12" t="s">
        <v>31</v>
      </c>
      <c r="D55812" s="12" t="s">
        <v>5</v>
      </c>
      <c r="E55812" s="12" t="s">
        <v>62</v>
      </c>
      <c r="F55812" s="12" t="s">
        <v>61</v>
      </c>
      <c r="G55812" s="12" t="s">
        <v>39</v>
      </c>
      <c r="H55812" s="12" t="s">
        <v>55</v>
      </c>
      <c r="I55812" s="13">
        <v>1.6552873615421331</v>
      </c>
      <c r="J55812" s="13">
        <v>4.1382184038553325</v>
      </c>
      <c r="K55812" s="13">
        <v>0</v>
      </c>
      <c r="L55812" s="13">
        <v>0</v>
      </c>
      <c r="M55812" s="13">
        <v>293.74282921396554</v>
      </c>
      <c r="N55812" s="13">
        <v>180.80059281226136</v>
      </c>
    </row>
    <row r="55813" spans="1:14" ht="12.75" x14ac:dyDescent="0.35">
      <c r="A55813" s="40">
        <v>44644</v>
      </c>
      <c r="B55813" s="40">
        <v>44646</v>
      </c>
      <c r="C55813" s="12" t="s">
        <v>34</v>
      </c>
      <c r="D55813" s="12" t="s">
        <v>5</v>
      </c>
      <c r="E55813" s="12" t="s">
        <v>62</v>
      </c>
      <c r="F55813" s="12" t="s">
        <v>61</v>
      </c>
      <c r="G55813" s="12" t="s">
        <v>39</v>
      </c>
      <c r="H55813" s="12" t="s">
        <v>55</v>
      </c>
      <c r="I55813" s="13">
        <v>1.6553116050683543</v>
      </c>
      <c r="J55813" s="13">
        <v>2.4829674076025317</v>
      </c>
      <c r="K55813" s="13">
        <v>0.82765580253417714</v>
      </c>
      <c r="L55813" s="13">
        <v>0</v>
      </c>
      <c r="M55813" s="13">
        <v>279.03370218692345</v>
      </c>
      <c r="N55813" s="13">
        <v>156.68956517572678</v>
      </c>
    </row>
    <row r="55814" spans="1:14" ht="12.75" x14ac:dyDescent="0.35">
      <c r="A55814" s="41">
        <v>44644</v>
      </c>
      <c r="B55814" s="41">
        <v>44646</v>
      </c>
      <c r="C55814" s="10" t="s">
        <v>34</v>
      </c>
      <c r="D55814" s="10" t="s">
        <v>5</v>
      </c>
      <c r="E55814" s="12" t="s">
        <v>62</v>
      </c>
      <c r="F55814" s="12" t="s">
        <v>61</v>
      </c>
      <c r="G55814" s="10" t="s">
        <v>39</v>
      </c>
      <c r="H55814" s="10" t="s">
        <v>54</v>
      </c>
      <c r="I55814" s="11">
        <v>1.6553297877130202</v>
      </c>
      <c r="J55814" s="11">
        <v>3.3106595754260404</v>
      </c>
      <c r="K55814" s="11">
        <v>1.6553297877130202</v>
      </c>
      <c r="L55814" s="11">
        <v>0</v>
      </c>
      <c r="M55814" s="11">
        <v>422.58588547156455</v>
      </c>
      <c r="N55814" s="11">
        <v>276.38014664376982</v>
      </c>
    </row>
    <row r="55815" spans="1:14" ht="12.75" x14ac:dyDescent="0.35">
      <c r="A55815" s="40">
        <v>44644</v>
      </c>
      <c r="B55815" s="40">
        <v>44646</v>
      </c>
      <c r="C55815" s="12" t="s">
        <v>34</v>
      </c>
      <c r="D55815" s="12" t="s">
        <v>5</v>
      </c>
      <c r="E55815" s="12" t="s">
        <v>62</v>
      </c>
      <c r="F55815" s="12" t="s">
        <v>61</v>
      </c>
      <c r="G55815" s="12" t="s">
        <v>39</v>
      </c>
      <c r="H55815" s="12" t="s">
        <v>54</v>
      </c>
      <c r="I55815" s="13">
        <v>1.6553782747654626</v>
      </c>
      <c r="J55815" s="13">
        <v>3.3107565495309252</v>
      </c>
      <c r="K55815" s="13">
        <v>0</v>
      </c>
      <c r="L55815" s="13">
        <v>0</v>
      </c>
      <c r="M55815" s="13">
        <v>359.11233328687825</v>
      </c>
      <c r="N55815" s="13">
        <v>187.25143092815799</v>
      </c>
    </row>
    <row r="55816" spans="1:14" ht="12.75" x14ac:dyDescent="0.35">
      <c r="A55816" s="40">
        <v>44644</v>
      </c>
      <c r="B55816" s="40">
        <v>44646</v>
      </c>
      <c r="C55816" s="12" t="s">
        <v>33</v>
      </c>
      <c r="D55816" s="12" t="s">
        <v>5</v>
      </c>
      <c r="E55816" s="12" t="s">
        <v>62</v>
      </c>
      <c r="F55816" s="12" t="s">
        <v>61</v>
      </c>
      <c r="G55816" s="12" t="s">
        <v>39</v>
      </c>
      <c r="H55816" s="12" t="s">
        <v>54</v>
      </c>
      <c r="I55816" s="13">
        <v>1.6554388835810157</v>
      </c>
      <c r="J55816" s="13">
        <v>3.3108777671620313</v>
      </c>
      <c r="K55816" s="13">
        <v>3.3108777671620313</v>
      </c>
      <c r="L55816" s="13">
        <v>0</v>
      </c>
      <c r="M55816" s="13">
        <v>549.0335168314208</v>
      </c>
      <c r="N55816" s="13">
        <v>364.87599947968937</v>
      </c>
    </row>
    <row r="55817" spans="1:14" ht="12.75" x14ac:dyDescent="0.35">
      <c r="A55817" s="41">
        <v>44644</v>
      </c>
      <c r="B55817" s="41">
        <v>44648</v>
      </c>
      <c r="C55817" s="10" t="s">
        <v>33</v>
      </c>
      <c r="D55817" s="10" t="s">
        <v>5</v>
      </c>
      <c r="E55817" s="12" t="s">
        <v>62</v>
      </c>
      <c r="F55817" s="12" t="s">
        <v>61</v>
      </c>
      <c r="G55817" s="10" t="s">
        <v>39</v>
      </c>
      <c r="H55817" s="10" t="s">
        <v>57</v>
      </c>
      <c r="I55817" s="11">
        <v>1.6555116141596793</v>
      </c>
      <c r="J55817" s="11">
        <v>1.6555116141596793</v>
      </c>
      <c r="K55817" s="11">
        <v>1.6555116141596793</v>
      </c>
      <c r="L55817" s="11">
        <v>0</v>
      </c>
      <c r="M55817" s="11">
        <v>233.42772364762621</v>
      </c>
      <c r="N55817" s="11">
        <v>109.98348696470185</v>
      </c>
    </row>
    <row r="55818" spans="1:14" ht="12.75" x14ac:dyDescent="0.35">
      <c r="A55818" s="40">
        <v>44644</v>
      </c>
      <c r="B55818" s="40">
        <v>44647</v>
      </c>
      <c r="C55818" s="12" t="s">
        <v>33</v>
      </c>
      <c r="D55818" s="12" t="s">
        <v>5</v>
      </c>
      <c r="E55818" s="12" t="s">
        <v>62</v>
      </c>
      <c r="F55818" s="12" t="s">
        <v>61</v>
      </c>
      <c r="G55818" s="12" t="s">
        <v>39</v>
      </c>
      <c r="H55818" s="12" t="s">
        <v>59</v>
      </c>
      <c r="I55818" s="13">
        <v>1.6557176841325596</v>
      </c>
      <c r="J55818" s="13">
        <v>1.6557176841325596</v>
      </c>
      <c r="K55818" s="13">
        <v>2.4835765261988394</v>
      </c>
      <c r="L55818" s="13">
        <v>0</v>
      </c>
      <c r="M55818" s="13">
        <v>221.92561325005875</v>
      </c>
      <c r="N55818" s="13">
        <v>117.54600305441242</v>
      </c>
    </row>
    <row r="55819" spans="1:14" ht="12.75" x14ac:dyDescent="0.35">
      <c r="A55819" s="41">
        <v>44644</v>
      </c>
      <c r="B55819" s="41">
        <v>44646</v>
      </c>
      <c r="C55819" s="10" t="s">
        <v>26</v>
      </c>
      <c r="D55819" s="10" t="s">
        <v>4</v>
      </c>
      <c r="E55819" s="10" t="s">
        <v>24</v>
      </c>
      <c r="F55819" s="10" t="s">
        <v>25</v>
      </c>
      <c r="G55819" s="10" t="s">
        <v>39</v>
      </c>
      <c r="H55819" s="10" t="s">
        <v>58</v>
      </c>
      <c r="I55819" s="11">
        <v>1.6558510235267763</v>
      </c>
      <c r="J55819" s="11">
        <v>5.7954785823437174</v>
      </c>
      <c r="K55819" s="11">
        <v>0.82792551176338813</v>
      </c>
      <c r="L55819" s="11">
        <v>0</v>
      </c>
      <c r="M55819" s="11">
        <v>404.60312917280299</v>
      </c>
      <c r="N55819" s="11">
        <v>232.94690865300129</v>
      </c>
    </row>
    <row r="55820" spans="1:14" ht="12.75" x14ac:dyDescent="0.35">
      <c r="A55820" s="40">
        <v>44644</v>
      </c>
      <c r="B55820" s="40">
        <v>44647</v>
      </c>
      <c r="C55820" s="12" t="s">
        <v>26</v>
      </c>
      <c r="D55820" s="12" t="s">
        <v>4</v>
      </c>
      <c r="E55820" s="12" t="s">
        <v>24</v>
      </c>
      <c r="F55820" s="12" t="s">
        <v>25</v>
      </c>
      <c r="G55820" s="12" t="s">
        <v>39</v>
      </c>
      <c r="H55820" s="12" t="s">
        <v>54</v>
      </c>
      <c r="I55820" s="13">
        <v>1.6559783020394376</v>
      </c>
      <c r="J55820" s="13">
        <v>3.3119566040788753</v>
      </c>
      <c r="K55820" s="13">
        <v>0.82798915101971882</v>
      </c>
      <c r="L55820" s="13">
        <v>0</v>
      </c>
      <c r="M55820" s="13">
        <v>427.19967768598235</v>
      </c>
      <c r="N55820" s="13">
        <v>232.63348784880225</v>
      </c>
    </row>
    <row r="55821" spans="1:14" ht="12.75" x14ac:dyDescent="0.35">
      <c r="A55821" s="40">
        <v>44644</v>
      </c>
      <c r="B55821" s="40">
        <v>44646</v>
      </c>
      <c r="C55821" s="12" t="s">
        <v>26</v>
      </c>
      <c r="D55821" s="12" t="s">
        <v>4</v>
      </c>
      <c r="E55821" s="12" t="s">
        <v>24</v>
      </c>
      <c r="F55821" s="12" t="s">
        <v>60</v>
      </c>
      <c r="G55821" s="12" t="s">
        <v>39</v>
      </c>
      <c r="H55821" s="12" t="s">
        <v>59</v>
      </c>
      <c r="I55821" s="13">
        <v>1.6559964846841035</v>
      </c>
      <c r="J55821" s="13">
        <v>3.3119929693682071</v>
      </c>
      <c r="K55821" s="13">
        <v>2.4839947270261553</v>
      </c>
      <c r="L55821" s="13">
        <v>0</v>
      </c>
      <c r="M55821" s="13">
        <v>277.17526987393444</v>
      </c>
      <c r="N55821" s="13">
        <v>166.91283546480355</v>
      </c>
    </row>
    <row r="55822" spans="1:14" ht="12.75" x14ac:dyDescent="0.35">
      <c r="A55822" s="40">
        <v>44644</v>
      </c>
      <c r="B55822" s="40">
        <v>44646</v>
      </c>
      <c r="C55822" s="12" t="s">
        <v>29</v>
      </c>
      <c r="D55822" s="12" t="s">
        <v>4</v>
      </c>
      <c r="E55822" s="12" t="s">
        <v>24</v>
      </c>
      <c r="F55822" s="12" t="s">
        <v>25</v>
      </c>
      <c r="G55822" s="12" t="s">
        <v>39</v>
      </c>
      <c r="H55822" s="12" t="s">
        <v>56</v>
      </c>
      <c r="I55822" s="13">
        <v>1.6561298240783202</v>
      </c>
      <c r="J55822" s="13">
        <v>2.4841947361174803</v>
      </c>
      <c r="K55822" s="13">
        <v>0</v>
      </c>
      <c r="L55822" s="13">
        <v>0</v>
      </c>
      <c r="M55822" s="13">
        <v>257.30207955155697</v>
      </c>
      <c r="N55822" s="13">
        <v>113.83163569814337</v>
      </c>
    </row>
    <row r="55823" spans="1:14" ht="12.75" x14ac:dyDescent="0.35">
      <c r="A55823" s="41">
        <v>44644</v>
      </c>
      <c r="B55823" s="41">
        <v>44647</v>
      </c>
      <c r="C55823" s="10" t="s">
        <v>31</v>
      </c>
      <c r="D55823" s="10" t="s">
        <v>4</v>
      </c>
      <c r="E55823" s="10" t="s">
        <v>24</v>
      </c>
      <c r="F55823" s="10" t="s">
        <v>25</v>
      </c>
      <c r="G55823" s="10" t="s">
        <v>39</v>
      </c>
      <c r="H55823" s="10" t="s">
        <v>54</v>
      </c>
      <c r="I55823" s="11">
        <v>1.6561601284860967</v>
      </c>
      <c r="J55823" s="11">
        <v>3.3123202569721935</v>
      </c>
      <c r="K55823" s="11">
        <v>1.6561601284860967</v>
      </c>
      <c r="L55823" s="11">
        <v>0</v>
      </c>
      <c r="M55823" s="11">
        <v>463.90800728631768</v>
      </c>
      <c r="N55823" s="11">
        <v>269.32045407807499</v>
      </c>
    </row>
    <row r="55824" spans="1:14" ht="12.75" x14ac:dyDescent="0.35">
      <c r="A55824" s="40">
        <v>44644</v>
      </c>
      <c r="B55824" s="40">
        <v>44647</v>
      </c>
      <c r="C55824" s="12" t="s">
        <v>31</v>
      </c>
      <c r="D55824" s="12" t="s">
        <v>4</v>
      </c>
      <c r="E55824" s="12" t="s">
        <v>24</v>
      </c>
      <c r="F55824" s="12" t="s">
        <v>25</v>
      </c>
      <c r="G55824" s="12" t="s">
        <v>39</v>
      </c>
      <c r="H55824" s="12" t="s">
        <v>59</v>
      </c>
      <c r="I55824" s="13">
        <v>1.6561964937754285</v>
      </c>
      <c r="J55824" s="13">
        <v>1.6561964937754285</v>
      </c>
      <c r="K55824" s="13">
        <v>3.3123929875508571</v>
      </c>
      <c r="L55824" s="13">
        <v>0</v>
      </c>
      <c r="M55824" s="13">
        <v>260.11145769135578</v>
      </c>
      <c r="N55824" s="13">
        <v>149.83570592949047</v>
      </c>
    </row>
    <row r="55825" spans="1:14" ht="12.75" x14ac:dyDescent="0.35">
      <c r="A55825" s="41">
        <v>44644</v>
      </c>
      <c r="B55825" s="41">
        <v>44648</v>
      </c>
      <c r="C55825" s="12" t="s">
        <v>44</v>
      </c>
      <c r="D55825" s="10" t="s">
        <v>4</v>
      </c>
      <c r="E55825" s="10" t="s">
        <v>24</v>
      </c>
      <c r="F55825" s="10" t="s">
        <v>25</v>
      </c>
      <c r="G55825" s="10" t="s">
        <v>39</v>
      </c>
      <c r="H55825" s="10" t="s">
        <v>54</v>
      </c>
      <c r="I55825" s="11">
        <v>1.6563480158143111</v>
      </c>
      <c r="J55825" s="11">
        <v>3.3126960316286223</v>
      </c>
      <c r="K55825" s="11">
        <v>2.4845220237214667</v>
      </c>
      <c r="L55825" s="11">
        <v>0</v>
      </c>
      <c r="M55825" s="11">
        <v>538.70201565376442</v>
      </c>
      <c r="N55825" s="11">
        <v>315.88809294880423</v>
      </c>
    </row>
    <row r="55826" spans="1:14" ht="12.75" x14ac:dyDescent="0.35">
      <c r="A55826" s="40">
        <v>44644</v>
      </c>
      <c r="B55826" s="40">
        <v>44647</v>
      </c>
      <c r="C55826" s="12" t="s">
        <v>33</v>
      </c>
      <c r="D55826" s="12" t="s">
        <v>4</v>
      </c>
      <c r="E55826" s="12" t="s">
        <v>24</v>
      </c>
      <c r="F55826" s="12" t="s">
        <v>25</v>
      </c>
      <c r="G55826" s="12" t="s">
        <v>39</v>
      </c>
      <c r="H55826" s="12" t="s">
        <v>59</v>
      </c>
      <c r="I55826" s="13">
        <v>1.6564268072745301</v>
      </c>
      <c r="J55826" s="13">
        <v>3.3128536145490601</v>
      </c>
      <c r="K55826" s="13">
        <v>3.3128536145490601</v>
      </c>
      <c r="L55826" s="13">
        <v>0</v>
      </c>
      <c r="M55826" s="13">
        <v>366.65916094768204</v>
      </c>
      <c r="N55826" s="13">
        <v>212.52241339671113</v>
      </c>
    </row>
    <row r="55827" spans="1:14" ht="12.75" x14ac:dyDescent="0.35">
      <c r="A55827" s="41">
        <v>44644</v>
      </c>
      <c r="B55827" s="41">
        <v>44647</v>
      </c>
      <c r="C55827" s="10" t="s">
        <v>33</v>
      </c>
      <c r="D55827" s="10" t="s">
        <v>4</v>
      </c>
      <c r="E55827" s="10" t="s">
        <v>24</v>
      </c>
      <c r="F55827" s="10" t="s">
        <v>25</v>
      </c>
      <c r="G55827" s="10" t="s">
        <v>39</v>
      </c>
      <c r="H55827" s="10" t="s">
        <v>54</v>
      </c>
      <c r="I55827" s="11">
        <v>1.6564389290376407</v>
      </c>
      <c r="J55827" s="11">
        <v>3.3128778580752813</v>
      </c>
      <c r="K55827" s="11">
        <v>1.6564389290376407</v>
      </c>
      <c r="L55827" s="11">
        <v>0</v>
      </c>
      <c r="M55827" s="11">
        <v>536.98282158858478</v>
      </c>
      <c r="N55827" s="11">
        <v>275.47940817051744</v>
      </c>
    </row>
    <row r="55828" spans="1:14" ht="12.75" x14ac:dyDescent="0.35">
      <c r="A55828" s="40">
        <v>44644</v>
      </c>
      <c r="B55828" s="40">
        <v>44646</v>
      </c>
      <c r="C55828" s="12" t="s">
        <v>33</v>
      </c>
      <c r="D55828" s="12" t="s">
        <v>4</v>
      </c>
      <c r="E55828" s="12" t="s">
        <v>24</v>
      </c>
      <c r="F55828" s="12" t="s">
        <v>25</v>
      </c>
      <c r="G55828" s="12" t="s">
        <v>39</v>
      </c>
      <c r="H55828" s="12" t="s">
        <v>59</v>
      </c>
      <c r="I55828" s="13">
        <v>1.6564995378531937</v>
      </c>
      <c r="J55828" s="13">
        <v>1.6564995378531937</v>
      </c>
      <c r="K55828" s="13">
        <v>1.6564995378531937</v>
      </c>
      <c r="L55828" s="13">
        <v>0</v>
      </c>
      <c r="M55828" s="13">
        <v>234.44143433618419</v>
      </c>
      <c r="N55828" s="13">
        <v>114.94301208204907</v>
      </c>
    </row>
    <row r="55829" spans="1:14" ht="12.75" x14ac:dyDescent="0.35">
      <c r="A55829" s="41">
        <v>44644</v>
      </c>
      <c r="B55829" s="41">
        <v>44646</v>
      </c>
      <c r="C55829" s="10" t="s">
        <v>26</v>
      </c>
      <c r="D55829" s="10" t="s">
        <v>6</v>
      </c>
      <c r="E55829" s="10" t="s">
        <v>24</v>
      </c>
      <c r="F55829" s="12" t="s">
        <v>60</v>
      </c>
      <c r="G55829" s="10" t="s">
        <v>39</v>
      </c>
      <c r="H55829" s="10" t="s">
        <v>56</v>
      </c>
      <c r="I55829" s="11">
        <v>1.6566692425367422</v>
      </c>
      <c r="J55829" s="11">
        <v>3.3133384850734844</v>
      </c>
      <c r="K55829" s="11">
        <v>1.6566692425367422</v>
      </c>
      <c r="L55829" s="11">
        <v>0</v>
      </c>
      <c r="M55829" s="11">
        <v>283.26834381942604</v>
      </c>
      <c r="N55829" s="11">
        <v>179.27304934247394</v>
      </c>
    </row>
    <row r="55830" spans="1:14" ht="12.75" x14ac:dyDescent="0.35">
      <c r="A55830" s="40">
        <v>44644</v>
      </c>
      <c r="B55830" s="40">
        <v>44647</v>
      </c>
      <c r="C55830" s="12" t="s">
        <v>31</v>
      </c>
      <c r="D55830" s="12" t="s">
        <v>6</v>
      </c>
      <c r="E55830" s="12" t="s">
        <v>24</v>
      </c>
      <c r="F55830" s="12" t="s">
        <v>25</v>
      </c>
      <c r="G55830" s="12" t="s">
        <v>39</v>
      </c>
      <c r="H55830" s="12" t="s">
        <v>56</v>
      </c>
      <c r="I55830" s="13">
        <v>1.6567601557600717</v>
      </c>
      <c r="J55830" s="13">
        <v>3.3135203115201435</v>
      </c>
      <c r="K55830" s="13">
        <v>1.6567601557600717</v>
      </c>
      <c r="L55830" s="13">
        <v>0</v>
      </c>
      <c r="M55830" s="13">
        <v>302.63684875356063</v>
      </c>
      <c r="N55830" s="13">
        <v>198.63584731520112</v>
      </c>
    </row>
    <row r="55831" spans="1:14" ht="12.75" x14ac:dyDescent="0.35">
      <c r="A55831" s="41">
        <v>44644</v>
      </c>
      <c r="B55831" s="41">
        <v>44647</v>
      </c>
      <c r="C55831" s="10" t="s">
        <v>31</v>
      </c>
      <c r="D55831" s="10" t="s">
        <v>6</v>
      </c>
      <c r="E55831" s="10" t="s">
        <v>24</v>
      </c>
      <c r="F55831" s="10" t="s">
        <v>25</v>
      </c>
      <c r="G55831" s="10" t="s">
        <v>39</v>
      </c>
      <c r="H55831" s="10" t="s">
        <v>54</v>
      </c>
      <c r="I55831" s="11">
        <v>1.6568328863387354</v>
      </c>
      <c r="J55831" s="11">
        <v>3.3136657726774708</v>
      </c>
      <c r="K55831" s="11">
        <v>1.6568328863387354</v>
      </c>
      <c r="L55831" s="11">
        <v>0</v>
      </c>
      <c r="M55831" s="11">
        <v>410.49260815378057</v>
      </c>
      <c r="N55831" s="11">
        <v>269.42985621090071</v>
      </c>
    </row>
    <row r="55832" spans="1:14" ht="12.75" x14ac:dyDescent="0.35">
      <c r="A55832" s="41">
        <v>44644</v>
      </c>
      <c r="B55832" s="41">
        <v>44647</v>
      </c>
      <c r="C55832" s="10" t="s">
        <v>36</v>
      </c>
      <c r="D55832" s="10" t="s">
        <v>6</v>
      </c>
      <c r="E55832" s="10" t="s">
        <v>24</v>
      </c>
      <c r="F55832" s="10" t="s">
        <v>25</v>
      </c>
      <c r="G55832" s="10" t="s">
        <v>39</v>
      </c>
      <c r="H55832" s="10" t="s">
        <v>56</v>
      </c>
      <c r="I55832" s="11">
        <v>1.6569359213251755</v>
      </c>
      <c r="J55832" s="11">
        <v>3.3138718426503511</v>
      </c>
      <c r="K55832" s="11">
        <v>0.82846796066258777</v>
      </c>
      <c r="L55832" s="11">
        <v>0</v>
      </c>
      <c r="M55832" s="11">
        <v>271.98589893065389</v>
      </c>
      <c r="N55832" s="11">
        <v>167.97386403357342</v>
      </c>
    </row>
    <row r="55833" spans="1:14" ht="12.75" x14ac:dyDescent="0.35">
      <c r="A55833" s="41">
        <v>44644</v>
      </c>
      <c r="B55833" s="41">
        <v>44647</v>
      </c>
      <c r="C55833" s="10" t="s">
        <v>33</v>
      </c>
      <c r="D55833" s="10" t="s">
        <v>6</v>
      </c>
      <c r="E55833" s="10" t="s">
        <v>24</v>
      </c>
      <c r="F55833" s="10" t="s">
        <v>25</v>
      </c>
      <c r="G55833" s="10" t="s">
        <v>39</v>
      </c>
      <c r="H55833" s="10" t="s">
        <v>54</v>
      </c>
      <c r="I55833" s="11">
        <v>1.6570813824825028</v>
      </c>
      <c r="J55833" s="11">
        <v>3.3141627649650056</v>
      </c>
      <c r="K55833" s="11">
        <v>2.4856220737237544</v>
      </c>
      <c r="L55833" s="11">
        <v>0</v>
      </c>
      <c r="M55833" s="11">
        <v>474.73324507295496</v>
      </c>
      <c r="N55833" s="11">
        <v>321.88293816575435</v>
      </c>
    </row>
    <row r="55834" spans="1:14" ht="12.75" x14ac:dyDescent="0.35">
      <c r="A55834" s="40">
        <v>44644</v>
      </c>
      <c r="B55834" s="40">
        <v>44647</v>
      </c>
      <c r="C55834" s="12" t="s">
        <v>33</v>
      </c>
      <c r="D55834" s="12" t="s">
        <v>6</v>
      </c>
      <c r="E55834" s="12" t="s">
        <v>24</v>
      </c>
      <c r="F55834" s="12" t="s">
        <v>25</v>
      </c>
      <c r="G55834" s="12" t="s">
        <v>39</v>
      </c>
      <c r="H55834" s="12" t="s">
        <v>56</v>
      </c>
      <c r="I55834" s="13">
        <v>1.6570935042456134</v>
      </c>
      <c r="J55834" s="13">
        <v>3.3141870084912268</v>
      </c>
      <c r="K55834" s="13">
        <v>1.6570935042456134</v>
      </c>
      <c r="L55834" s="13">
        <v>0</v>
      </c>
      <c r="M55834" s="13">
        <v>340.80478336237468</v>
      </c>
      <c r="N55834" s="13">
        <v>205.560758966294</v>
      </c>
    </row>
    <row r="55835" spans="1:14" ht="12.75" x14ac:dyDescent="0.35">
      <c r="A55835" s="41">
        <v>44644</v>
      </c>
      <c r="B55835" s="41">
        <v>44647</v>
      </c>
      <c r="C55835" s="10" t="s">
        <v>33</v>
      </c>
      <c r="D55835" s="10" t="s">
        <v>6</v>
      </c>
      <c r="E55835" s="10" t="s">
        <v>24</v>
      </c>
      <c r="F55835" s="10" t="s">
        <v>25</v>
      </c>
      <c r="G55835" s="10" t="s">
        <v>39</v>
      </c>
      <c r="H55835" s="10" t="s">
        <v>58</v>
      </c>
      <c r="I55835" s="11">
        <v>1.657105626008724</v>
      </c>
      <c r="J55835" s="11">
        <v>3.314211252017448</v>
      </c>
      <c r="K55835" s="11">
        <v>2.4856584390130863</v>
      </c>
      <c r="L55835" s="11">
        <v>0</v>
      </c>
      <c r="M55835" s="11">
        <v>291.90687813365395</v>
      </c>
      <c r="N55835" s="11">
        <v>197.91540292213136</v>
      </c>
    </row>
    <row r="55836" spans="1:14" ht="12.75" x14ac:dyDescent="0.35">
      <c r="A55836" s="41">
        <v>44644</v>
      </c>
      <c r="B55836" s="41">
        <v>44646</v>
      </c>
      <c r="C55836" s="10" t="s">
        <v>22</v>
      </c>
      <c r="D55836" s="10" t="s">
        <v>2</v>
      </c>
      <c r="E55836" s="10" t="s">
        <v>24</v>
      </c>
      <c r="F55836" s="10" t="s">
        <v>25</v>
      </c>
      <c r="G55836" s="10" t="s">
        <v>39</v>
      </c>
      <c r="H55836" s="10" t="s">
        <v>54</v>
      </c>
      <c r="I55836" s="11">
        <v>1.6571419912980558</v>
      </c>
      <c r="J55836" s="11">
        <v>3.3142839825961117</v>
      </c>
      <c r="K55836" s="11">
        <v>2.4857129869470835</v>
      </c>
      <c r="L55836" s="11">
        <v>0</v>
      </c>
      <c r="M55836" s="11">
        <v>791.50967787044351</v>
      </c>
      <c r="N55836" s="11">
        <v>345.66821939083542</v>
      </c>
    </row>
    <row r="55837" spans="1:14" ht="12.75" x14ac:dyDescent="0.35">
      <c r="A55837" s="41">
        <v>44644</v>
      </c>
      <c r="B55837" s="41">
        <v>44646</v>
      </c>
      <c r="C55837" s="10" t="s">
        <v>26</v>
      </c>
      <c r="D55837" s="10" t="s">
        <v>2</v>
      </c>
      <c r="E55837" s="10" t="s">
        <v>24</v>
      </c>
      <c r="F55837" s="10" t="s">
        <v>25</v>
      </c>
      <c r="G55837" s="10" t="s">
        <v>39</v>
      </c>
      <c r="H55837" s="10" t="s">
        <v>56</v>
      </c>
      <c r="I55837" s="11">
        <v>1.6572510871660513</v>
      </c>
      <c r="J55837" s="11">
        <v>3.3145021743321026</v>
      </c>
      <c r="K55837" s="11">
        <v>3.3145021743321026</v>
      </c>
      <c r="L55837" s="11">
        <v>0</v>
      </c>
      <c r="M55837" s="11">
        <v>483.51585169112326</v>
      </c>
      <c r="N55837" s="11">
        <v>206.79375284186708</v>
      </c>
    </row>
    <row r="55838" spans="1:14" ht="12.75" x14ac:dyDescent="0.35">
      <c r="A55838" s="40">
        <v>44644</v>
      </c>
      <c r="B55838" s="40">
        <v>44647</v>
      </c>
      <c r="C55838" s="12" t="s">
        <v>29</v>
      </c>
      <c r="D55838" s="12" t="s">
        <v>2</v>
      </c>
      <c r="E55838" s="12" t="s">
        <v>24</v>
      </c>
      <c r="F55838" s="12" t="s">
        <v>25</v>
      </c>
      <c r="G55838" s="12" t="s">
        <v>39</v>
      </c>
      <c r="H55838" s="12" t="s">
        <v>54</v>
      </c>
      <c r="I55838" s="13">
        <v>1.6573783656787127</v>
      </c>
      <c r="J55838" s="13">
        <v>1.6573783656787127</v>
      </c>
      <c r="K55838" s="13">
        <v>2.486067548518069</v>
      </c>
      <c r="L55838" s="13">
        <v>0</v>
      </c>
      <c r="M55838" s="13">
        <v>673.78934614760124</v>
      </c>
      <c r="N55838" s="13">
        <v>227.89134839702527</v>
      </c>
    </row>
    <row r="55839" spans="1:14" ht="12.75" x14ac:dyDescent="0.35">
      <c r="A55839" s="41">
        <v>44644</v>
      </c>
      <c r="B55839" s="41">
        <v>44648</v>
      </c>
      <c r="C55839" s="10" t="s">
        <v>31</v>
      </c>
      <c r="D55839" s="10" t="s">
        <v>2</v>
      </c>
      <c r="E55839" s="10" t="s">
        <v>24</v>
      </c>
      <c r="F55839" s="12" t="s">
        <v>60</v>
      </c>
      <c r="G55839" s="10" t="s">
        <v>39</v>
      </c>
      <c r="H55839" s="10" t="s">
        <v>59</v>
      </c>
      <c r="I55839" s="11">
        <v>1.6573965483233786</v>
      </c>
      <c r="J55839" s="11">
        <v>3.3147930966467571</v>
      </c>
      <c r="K55839" s="11">
        <v>1.6573965483233786</v>
      </c>
      <c r="L55839" s="11">
        <v>0</v>
      </c>
      <c r="M55839" s="11">
        <v>365.44859995338902</v>
      </c>
      <c r="N55839" s="11">
        <v>152.73826727529087</v>
      </c>
    </row>
    <row r="55840" spans="1:14" ht="12.75" x14ac:dyDescent="0.35">
      <c r="A55840" s="41">
        <v>44644</v>
      </c>
      <c r="B55840" s="41">
        <v>44646</v>
      </c>
      <c r="C55840" s="10" t="s">
        <v>34</v>
      </c>
      <c r="D55840" s="10" t="s">
        <v>2</v>
      </c>
      <c r="E55840" s="10" t="s">
        <v>24</v>
      </c>
      <c r="F55840" s="12" t="s">
        <v>60</v>
      </c>
      <c r="G55840" s="10" t="s">
        <v>39</v>
      </c>
      <c r="H55840" s="10" t="s">
        <v>56</v>
      </c>
      <c r="I55840" s="11">
        <v>1.6574147309680445</v>
      </c>
      <c r="J55840" s="11">
        <v>3.314829461936089</v>
      </c>
      <c r="K55840" s="11">
        <v>2.4861220964520667</v>
      </c>
      <c r="L55840" s="11">
        <v>0</v>
      </c>
      <c r="M55840" s="11">
        <v>494.06940604391082</v>
      </c>
      <c r="N55840" s="11">
        <v>217.32703812873319</v>
      </c>
    </row>
    <row r="55841" spans="1:14" ht="12.75" x14ac:dyDescent="0.35">
      <c r="A55841" s="40">
        <v>44644</v>
      </c>
      <c r="B55841" s="40">
        <v>44647</v>
      </c>
      <c r="C55841" s="12" t="s">
        <v>33</v>
      </c>
      <c r="D55841" s="12" t="s">
        <v>2</v>
      </c>
      <c r="E55841" s="12" t="s">
        <v>24</v>
      </c>
      <c r="F55841" s="12" t="s">
        <v>25</v>
      </c>
      <c r="G55841" s="12" t="s">
        <v>39</v>
      </c>
      <c r="H55841" s="12" t="s">
        <v>55</v>
      </c>
      <c r="I55841" s="13">
        <v>1.6576389835855907</v>
      </c>
      <c r="J55841" s="13">
        <v>2.4864584753783863</v>
      </c>
      <c r="K55841" s="13">
        <v>0</v>
      </c>
      <c r="L55841" s="13">
        <v>0</v>
      </c>
      <c r="M55841" s="13">
        <v>525.30512089684635</v>
      </c>
      <c r="N55841" s="13">
        <v>120.97782156115545</v>
      </c>
    </row>
    <row r="55842" spans="1:14" ht="12.75" x14ac:dyDescent="0.35">
      <c r="A55842" s="41">
        <v>44644</v>
      </c>
      <c r="B55842" s="41">
        <v>44647</v>
      </c>
      <c r="C55842" s="10" t="s">
        <v>33</v>
      </c>
      <c r="D55842" s="10" t="s">
        <v>2</v>
      </c>
      <c r="E55842" s="10" t="s">
        <v>24</v>
      </c>
      <c r="F55842" s="10" t="s">
        <v>25</v>
      </c>
      <c r="G55842" s="10" t="s">
        <v>39</v>
      </c>
      <c r="H55842" s="10" t="s">
        <v>54</v>
      </c>
      <c r="I55842" s="11">
        <v>1.6577723229798074</v>
      </c>
      <c r="J55842" s="11">
        <v>3.3155446459596147</v>
      </c>
      <c r="K55842" s="11">
        <v>1.6577723229798074</v>
      </c>
      <c r="L55842" s="11">
        <v>0</v>
      </c>
      <c r="M55842" s="11">
        <v>738.88222075345186</v>
      </c>
      <c r="N55842" s="11">
        <v>274.26150663936386</v>
      </c>
    </row>
    <row r="55843" spans="1:14" ht="12.75" x14ac:dyDescent="0.35">
      <c r="A55843" s="40">
        <v>44644</v>
      </c>
      <c r="B55843" s="40">
        <v>44646</v>
      </c>
      <c r="C55843" s="12" t="s">
        <v>22</v>
      </c>
      <c r="D55843" s="12" t="s">
        <v>3</v>
      </c>
      <c r="E55843" s="12" t="s">
        <v>24</v>
      </c>
      <c r="F55843" s="12" t="s">
        <v>25</v>
      </c>
      <c r="G55843" s="12" t="s">
        <v>39</v>
      </c>
      <c r="H55843" s="12" t="s">
        <v>57</v>
      </c>
      <c r="I55843" s="13">
        <v>1.6578208100322498</v>
      </c>
      <c r="J55843" s="13">
        <v>3.3156416200644996</v>
      </c>
      <c r="K55843" s="13">
        <v>3.3156416200644996</v>
      </c>
      <c r="L55843" s="13">
        <v>0</v>
      </c>
      <c r="M55843" s="13">
        <v>399.31859228080299</v>
      </c>
      <c r="N55843" s="13">
        <v>210.1112214022846</v>
      </c>
    </row>
    <row r="55844" spans="1:14" ht="12.75" x14ac:dyDescent="0.35">
      <c r="A55844" s="40">
        <v>44644</v>
      </c>
      <c r="B55844" s="40">
        <v>44646</v>
      </c>
      <c r="C55844" s="12" t="s">
        <v>26</v>
      </c>
      <c r="D55844" s="12" t="s">
        <v>3</v>
      </c>
      <c r="E55844" s="12" t="s">
        <v>24</v>
      </c>
      <c r="F55844" s="12" t="s">
        <v>25</v>
      </c>
      <c r="G55844" s="12" t="s">
        <v>40</v>
      </c>
      <c r="H55844" s="12" t="s">
        <v>54</v>
      </c>
      <c r="I55844" s="13">
        <v>1.6579783929526877</v>
      </c>
      <c r="J55844" s="13">
        <v>3.3159567859053753</v>
      </c>
      <c r="K55844" s="13">
        <v>0.82898919647634384</v>
      </c>
      <c r="L55844" s="13">
        <v>0</v>
      </c>
      <c r="M55844" s="13">
        <v>690.27377103860022</v>
      </c>
      <c r="N55844" s="13">
        <v>252.67690187302537</v>
      </c>
    </row>
    <row r="55845" spans="1:14" ht="12.75" x14ac:dyDescent="0.35">
      <c r="A55845" s="40">
        <v>44644</v>
      </c>
      <c r="B55845" s="40">
        <v>44648</v>
      </c>
      <c r="C55845" s="12" t="s">
        <v>29</v>
      </c>
      <c r="D55845" s="12" t="s">
        <v>3</v>
      </c>
      <c r="E55845" s="12" t="s">
        <v>24</v>
      </c>
      <c r="F55845" s="12" t="s">
        <v>25</v>
      </c>
      <c r="G55845" s="12" t="s">
        <v>40</v>
      </c>
      <c r="H55845" s="12" t="s">
        <v>57</v>
      </c>
      <c r="I55845" s="13">
        <v>1.6581541585177915</v>
      </c>
      <c r="J55845" s="13">
        <v>3.3163083170355829</v>
      </c>
      <c r="K55845" s="13">
        <v>0.82907707925889573</v>
      </c>
      <c r="L55845" s="13">
        <v>0</v>
      </c>
      <c r="M55845" s="13">
        <v>409.82467763590972</v>
      </c>
      <c r="N55845" s="13">
        <v>152.82926153559447</v>
      </c>
    </row>
    <row r="55846" spans="1:14" ht="12.75" x14ac:dyDescent="0.35">
      <c r="A55846" s="41">
        <v>44644</v>
      </c>
      <c r="B55846" s="41">
        <v>44647</v>
      </c>
      <c r="C55846" s="10" t="s">
        <v>31</v>
      </c>
      <c r="D55846" s="10" t="s">
        <v>3</v>
      </c>
      <c r="E55846" s="10" t="s">
        <v>24</v>
      </c>
      <c r="F55846" s="10" t="s">
        <v>25</v>
      </c>
      <c r="G55846" s="10" t="s">
        <v>39</v>
      </c>
      <c r="H55846" s="10" t="s">
        <v>57</v>
      </c>
      <c r="I55846" s="11">
        <v>1.6582087064517892</v>
      </c>
      <c r="J55846" s="11">
        <v>4.1455217661294732</v>
      </c>
      <c r="K55846" s="11">
        <v>0</v>
      </c>
      <c r="L55846" s="11">
        <v>0</v>
      </c>
      <c r="M55846" s="11">
        <v>345.40365808692593</v>
      </c>
      <c r="N55846" s="11">
        <v>156.1449575296397</v>
      </c>
    </row>
    <row r="55847" spans="1:14" ht="12.75" x14ac:dyDescent="0.35">
      <c r="A55847" s="40">
        <v>44644</v>
      </c>
      <c r="B55847" s="40">
        <v>44646</v>
      </c>
      <c r="C55847" s="12" t="s">
        <v>31</v>
      </c>
      <c r="D55847" s="12" t="s">
        <v>3</v>
      </c>
      <c r="E55847" s="12" t="s">
        <v>24</v>
      </c>
      <c r="F55847" s="12" t="s">
        <v>25</v>
      </c>
      <c r="G55847" s="12" t="s">
        <v>39</v>
      </c>
      <c r="H55847" s="12" t="s">
        <v>58</v>
      </c>
      <c r="I55847" s="13">
        <v>1.658245071741121</v>
      </c>
      <c r="J55847" s="13">
        <v>3.316490143482242</v>
      </c>
      <c r="K55847" s="13">
        <v>3.316490143482242</v>
      </c>
      <c r="L55847" s="13">
        <v>0</v>
      </c>
      <c r="M55847" s="13">
        <v>346.23715341467494</v>
      </c>
      <c r="N55847" s="13">
        <v>172.61031795986855</v>
      </c>
    </row>
    <row r="55848" spans="1:14" ht="12.75" x14ac:dyDescent="0.35">
      <c r="A55848" s="41">
        <v>44644</v>
      </c>
      <c r="B55848" s="41">
        <v>44647</v>
      </c>
      <c r="C55848" s="10" t="s">
        <v>31</v>
      </c>
      <c r="D55848" s="10" t="s">
        <v>3</v>
      </c>
      <c r="E55848" s="10" t="s">
        <v>24</v>
      </c>
      <c r="F55848" s="10" t="s">
        <v>25</v>
      </c>
      <c r="G55848" s="10" t="s">
        <v>39</v>
      </c>
      <c r="H55848" s="10" t="s">
        <v>54</v>
      </c>
      <c r="I55848" s="11">
        <v>1.6582632543857869</v>
      </c>
      <c r="J55848" s="11">
        <v>3.3165265087715738</v>
      </c>
      <c r="K55848" s="11">
        <v>0.82913162719289346</v>
      </c>
      <c r="L55848" s="11">
        <v>0</v>
      </c>
      <c r="M55848" s="11">
        <v>580.9743552636404</v>
      </c>
      <c r="N55848" s="11">
        <v>228.01302156762557</v>
      </c>
    </row>
    <row r="55849" spans="1:14" ht="12.75" x14ac:dyDescent="0.35">
      <c r="A55849" s="40">
        <v>44644</v>
      </c>
      <c r="B55849" s="40">
        <v>44647</v>
      </c>
      <c r="C55849" s="12" t="s">
        <v>34</v>
      </c>
      <c r="D55849" s="12" t="s">
        <v>3</v>
      </c>
      <c r="E55849" s="12" t="s">
        <v>24</v>
      </c>
      <c r="F55849" s="12" t="s">
        <v>60</v>
      </c>
      <c r="G55849" s="12" t="s">
        <v>39</v>
      </c>
      <c r="H55849" s="12" t="s">
        <v>55</v>
      </c>
      <c r="I55849" s="13">
        <v>1.6583299240828953</v>
      </c>
      <c r="J55849" s="13">
        <v>4.9749897722486853</v>
      </c>
      <c r="K55849" s="13">
        <v>0.82916496204144763</v>
      </c>
      <c r="L55849" s="13">
        <v>0</v>
      </c>
      <c r="M55849" s="13">
        <v>564.14666153331746</v>
      </c>
      <c r="N55849" s="13">
        <v>268.7908617857052</v>
      </c>
    </row>
    <row r="55850" spans="1:14" ht="12.75" x14ac:dyDescent="0.35">
      <c r="A55850" s="41">
        <v>44644</v>
      </c>
      <c r="B55850" s="41">
        <v>44647</v>
      </c>
      <c r="C55850" s="10" t="s">
        <v>34</v>
      </c>
      <c r="D55850" s="10" t="s">
        <v>3</v>
      </c>
      <c r="E55850" s="10" t="s">
        <v>24</v>
      </c>
      <c r="F55850" s="12" t="s">
        <v>60</v>
      </c>
      <c r="G55850" s="10" t="s">
        <v>39</v>
      </c>
      <c r="H55850" s="10" t="s">
        <v>57</v>
      </c>
      <c r="I55850" s="11">
        <v>1.6584390199508907</v>
      </c>
      <c r="J55850" s="11">
        <v>1.6584390199508907</v>
      </c>
      <c r="K55850" s="11">
        <v>2.4876585299263363</v>
      </c>
      <c r="L55850" s="11">
        <v>0</v>
      </c>
      <c r="M55850" s="11">
        <v>335.52530749941803</v>
      </c>
      <c r="N55850" s="11">
        <v>146.23326026797361</v>
      </c>
    </row>
    <row r="55851" spans="1:14" ht="12.75" x14ac:dyDescent="0.35">
      <c r="A55851" s="40">
        <v>44644</v>
      </c>
      <c r="B55851" s="40">
        <v>44647</v>
      </c>
      <c r="C55851" s="12" t="s">
        <v>36</v>
      </c>
      <c r="D55851" s="12" t="s">
        <v>3</v>
      </c>
      <c r="E55851" s="12" t="s">
        <v>24</v>
      </c>
      <c r="F55851" s="12" t="s">
        <v>25</v>
      </c>
      <c r="G55851" s="12" t="s">
        <v>39</v>
      </c>
      <c r="H55851" s="12" t="s">
        <v>57</v>
      </c>
      <c r="I55851" s="13">
        <v>1.6585602375819968</v>
      </c>
      <c r="J55851" s="13">
        <v>3.3171204751639936</v>
      </c>
      <c r="K55851" s="13">
        <v>1.6585602375819968</v>
      </c>
      <c r="L55851" s="13">
        <v>0</v>
      </c>
      <c r="M55851" s="13">
        <v>370.09681364142068</v>
      </c>
      <c r="N55851" s="13">
        <v>180.79093078908426</v>
      </c>
    </row>
    <row r="55852" spans="1:14" ht="12.75" x14ac:dyDescent="0.35">
      <c r="A55852" s="40">
        <v>44644</v>
      </c>
      <c r="B55852" s="40">
        <v>44647</v>
      </c>
      <c r="C55852" s="12" t="s">
        <v>44</v>
      </c>
      <c r="D55852" s="12" t="s">
        <v>3</v>
      </c>
      <c r="E55852" s="12" t="s">
        <v>24</v>
      </c>
      <c r="F55852" s="12" t="s">
        <v>25</v>
      </c>
      <c r="G55852" s="12" t="s">
        <v>39</v>
      </c>
      <c r="H55852" s="12" t="s">
        <v>56</v>
      </c>
      <c r="I55852" s="13">
        <v>1.6586511508053263</v>
      </c>
      <c r="J55852" s="13">
        <v>3.3173023016106526</v>
      </c>
      <c r="K55852" s="13">
        <v>0</v>
      </c>
      <c r="L55852" s="13">
        <v>0</v>
      </c>
      <c r="M55852" s="13">
        <v>354.59729059768898</v>
      </c>
      <c r="N55852" s="13">
        <v>134.07195049519947</v>
      </c>
    </row>
    <row r="55853" spans="1:14" ht="12.75" x14ac:dyDescent="0.35">
      <c r="A55853" s="41">
        <v>44644</v>
      </c>
      <c r="B55853" s="41">
        <v>44646</v>
      </c>
      <c r="C55853" s="12" t="s">
        <v>44</v>
      </c>
      <c r="D55853" s="10" t="s">
        <v>3</v>
      </c>
      <c r="E55853" s="10" t="s">
        <v>24</v>
      </c>
      <c r="F55853" s="10" t="s">
        <v>25</v>
      </c>
      <c r="G55853" s="10" t="s">
        <v>39</v>
      </c>
      <c r="H55853" s="10" t="s">
        <v>54</v>
      </c>
      <c r="I55853" s="11">
        <v>1.6586572116868816</v>
      </c>
      <c r="J55853" s="11">
        <v>3.3173144233737633</v>
      </c>
      <c r="K55853" s="11">
        <v>0</v>
      </c>
      <c r="L55853" s="11">
        <v>0</v>
      </c>
      <c r="M55853" s="11">
        <v>559.2235770119637</v>
      </c>
      <c r="N55853" s="11">
        <v>206.17838950441083</v>
      </c>
    </row>
    <row r="55854" spans="1:14" ht="12.75" x14ac:dyDescent="0.35">
      <c r="A55854" s="41">
        <v>44644</v>
      </c>
      <c r="B55854" s="41">
        <v>44646</v>
      </c>
      <c r="C55854" s="12" t="s">
        <v>44</v>
      </c>
      <c r="D55854" s="10" t="s">
        <v>3</v>
      </c>
      <c r="E55854" s="10" t="s">
        <v>24</v>
      </c>
      <c r="F55854" s="10" t="s">
        <v>25</v>
      </c>
      <c r="G55854" s="10" t="s">
        <v>40</v>
      </c>
      <c r="H55854" s="10" t="s">
        <v>54</v>
      </c>
      <c r="I55854" s="11">
        <v>1.6586935769762134</v>
      </c>
      <c r="J55854" s="11">
        <v>4.9760807309286399</v>
      </c>
      <c r="K55854" s="11">
        <v>3.3173871539524269</v>
      </c>
      <c r="L55854" s="11">
        <v>0</v>
      </c>
      <c r="M55854" s="11">
        <v>928.60687191431691</v>
      </c>
      <c r="N55854" s="11">
        <v>489.51494553559729</v>
      </c>
    </row>
    <row r="55855" spans="1:14" ht="12.75" x14ac:dyDescent="0.35">
      <c r="A55855" s="40">
        <v>44644</v>
      </c>
      <c r="B55855" s="40">
        <v>44647</v>
      </c>
      <c r="C55855" s="12" t="s">
        <v>44</v>
      </c>
      <c r="D55855" s="12" t="s">
        <v>3</v>
      </c>
      <c r="E55855" s="12" t="s">
        <v>24</v>
      </c>
      <c r="F55855" s="12" t="s">
        <v>25</v>
      </c>
      <c r="G55855" s="12" t="s">
        <v>40</v>
      </c>
      <c r="H55855" s="12" t="s">
        <v>54</v>
      </c>
      <c r="I55855" s="13">
        <v>1.6587420640286559</v>
      </c>
      <c r="J55855" s="13">
        <v>3.3174841280573117</v>
      </c>
      <c r="K55855" s="13">
        <v>3.3174841280573117</v>
      </c>
      <c r="L55855" s="13">
        <v>0</v>
      </c>
      <c r="M55855" s="13">
        <v>846.14431967911514</v>
      </c>
      <c r="N55855" s="13">
        <v>349.25722651151824</v>
      </c>
    </row>
    <row r="55856" spans="1:14" ht="12.75" x14ac:dyDescent="0.35">
      <c r="A55856" s="41">
        <v>44644</v>
      </c>
      <c r="B55856" s="41">
        <v>44646</v>
      </c>
      <c r="C55856" s="10" t="s">
        <v>26</v>
      </c>
      <c r="D55856" s="10" t="s">
        <v>5</v>
      </c>
      <c r="E55856" s="10" t="s">
        <v>24</v>
      </c>
      <c r="F55856" s="10" t="s">
        <v>25</v>
      </c>
      <c r="G55856" s="10" t="s">
        <v>39</v>
      </c>
      <c r="H55856" s="10" t="s">
        <v>55</v>
      </c>
      <c r="I55856" s="11">
        <v>1.6591784475006377</v>
      </c>
      <c r="J55856" s="11">
        <v>3.3183568950012754</v>
      </c>
      <c r="K55856" s="11">
        <v>0.82958922375031885</v>
      </c>
      <c r="L55856" s="11">
        <v>0</v>
      </c>
      <c r="M55856" s="11">
        <v>346.5944916077222</v>
      </c>
      <c r="N55856" s="11">
        <v>188.19690303616719</v>
      </c>
    </row>
    <row r="55857" spans="1:14" ht="12.75" x14ac:dyDescent="0.35">
      <c r="A55857" s="41">
        <v>44644</v>
      </c>
      <c r="B55857" s="41">
        <v>44646</v>
      </c>
      <c r="C55857" s="10" t="s">
        <v>26</v>
      </c>
      <c r="D55857" s="10" t="s">
        <v>5</v>
      </c>
      <c r="E55857" s="10" t="s">
        <v>24</v>
      </c>
      <c r="F55857" s="10" t="s">
        <v>25</v>
      </c>
      <c r="G55857" s="10" t="s">
        <v>39</v>
      </c>
      <c r="H55857" s="10" t="s">
        <v>54</v>
      </c>
      <c r="I55857" s="11">
        <v>1.6592026910268589</v>
      </c>
      <c r="J55857" s="11">
        <v>2.4888040365402881</v>
      </c>
      <c r="K55857" s="11">
        <v>0</v>
      </c>
      <c r="L55857" s="11">
        <v>0</v>
      </c>
      <c r="M55857" s="11">
        <v>343.9790991726552</v>
      </c>
      <c r="N55857" s="11">
        <v>154.68464623985932</v>
      </c>
    </row>
    <row r="55858" spans="1:14" ht="12.75" x14ac:dyDescent="0.35">
      <c r="A55858" s="40">
        <v>44644</v>
      </c>
      <c r="B55858" s="40">
        <v>44647</v>
      </c>
      <c r="C55858" s="12" t="s">
        <v>29</v>
      </c>
      <c r="D55858" s="12" t="s">
        <v>5</v>
      </c>
      <c r="E55858" s="12" t="s">
        <v>24</v>
      </c>
      <c r="F55858" s="12" t="s">
        <v>60</v>
      </c>
      <c r="G55858" s="12" t="s">
        <v>39</v>
      </c>
      <c r="H55858" s="12" t="s">
        <v>54</v>
      </c>
      <c r="I55858" s="13">
        <v>1.6593299695395203</v>
      </c>
      <c r="J55858" s="13">
        <v>2.4889949543092804</v>
      </c>
      <c r="K55858" s="13">
        <v>1.6593299695395203</v>
      </c>
      <c r="L55858" s="13">
        <v>0</v>
      </c>
      <c r="M55858" s="13">
        <v>412.52403253125675</v>
      </c>
      <c r="N55858" s="13">
        <v>223.21505869841971</v>
      </c>
    </row>
    <row r="55859" spans="1:14" ht="12.75" x14ac:dyDescent="0.35">
      <c r="A55859" s="40">
        <v>44644</v>
      </c>
      <c r="B55859" s="40">
        <v>44646</v>
      </c>
      <c r="C55859" s="12" t="s">
        <v>31</v>
      </c>
      <c r="D55859" s="12" t="s">
        <v>5</v>
      </c>
      <c r="E55859" s="12" t="s">
        <v>24</v>
      </c>
      <c r="F55859" s="12" t="s">
        <v>25</v>
      </c>
      <c r="G55859" s="12" t="s">
        <v>39</v>
      </c>
      <c r="H55859" s="12" t="s">
        <v>56</v>
      </c>
      <c r="I55859" s="13">
        <v>1.6593784565919627</v>
      </c>
      <c r="J55859" s="13">
        <v>3.3187569131839254</v>
      </c>
      <c r="K55859" s="13">
        <v>2.4890676848879441</v>
      </c>
      <c r="L55859" s="13">
        <v>0</v>
      </c>
      <c r="M55859" s="13">
        <v>332.89684295176698</v>
      </c>
      <c r="N55859" s="13">
        <v>193.31271493905822</v>
      </c>
    </row>
    <row r="55860" spans="1:14" ht="12.75" x14ac:dyDescent="0.35">
      <c r="A55860" s="40">
        <v>44644</v>
      </c>
      <c r="B55860" s="40">
        <v>44646</v>
      </c>
      <c r="C55860" s="12" t="s">
        <v>31</v>
      </c>
      <c r="D55860" s="12" t="s">
        <v>5</v>
      </c>
      <c r="E55860" s="12" t="s">
        <v>24</v>
      </c>
      <c r="F55860" s="12" t="s">
        <v>25</v>
      </c>
      <c r="G55860" s="12" t="s">
        <v>39</v>
      </c>
      <c r="H55860" s="12" t="s">
        <v>54</v>
      </c>
      <c r="I55860" s="13">
        <v>1.6593905783550733</v>
      </c>
      <c r="J55860" s="13">
        <v>3.3187811567101466</v>
      </c>
      <c r="K55860" s="13">
        <v>0</v>
      </c>
      <c r="L55860" s="13">
        <v>0</v>
      </c>
      <c r="M55860" s="13">
        <v>395.58543875522264</v>
      </c>
      <c r="N55860" s="13">
        <v>206.2695502080804</v>
      </c>
    </row>
    <row r="55861" spans="1:14" ht="12.75" x14ac:dyDescent="0.35">
      <c r="A55861" s="40">
        <v>44644</v>
      </c>
      <c r="B55861" s="40">
        <v>44646</v>
      </c>
      <c r="C55861" s="12" t="s">
        <v>34</v>
      </c>
      <c r="D55861" s="12" t="s">
        <v>5</v>
      </c>
      <c r="E55861" s="12" t="s">
        <v>24</v>
      </c>
      <c r="F55861" s="12" t="s">
        <v>25</v>
      </c>
      <c r="G55861" s="12" t="s">
        <v>39</v>
      </c>
      <c r="H55861" s="12" t="s">
        <v>54</v>
      </c>
      <c r="I55861" s="13">
        <v>1.659445126289071</v>
      </c>
      <c r="J55861" s="13">
        <v>3.3188902525781421</v>
      </c>
      <c r="K55861" s="13">
        <v>0</v>
      </c>
      <c r="L55861" s="13">
        <v>0</v>
      </c>
      <c r="M55861" s="13">
        <v>367.34141093585396</v>
      </c>
      <c r="N55861" s="13">
        <v>206.27633075628722</v>
      </c>
    </row>
    <row r="55862" spans="1:14" ht="12.75" x14ac:dyDescent="0.35">
      <c r="A55862" s="40">
        <v>44644</v>
      </c>
      <c r="B55862" s="40">
        <v>44647</v>
      </c>
      <c r="C55862" s="12" t="s">
        <v>34</v>
      </c>
      <c r="D55862" s="12" t="s">
        <v>5</v>
      </c>
      <c r="E55862" s="12" t="s">
        <v>24</v>
      </c>
      <c r="F55862" s="12" t="s">
        <v>25</v>
      </c>
      <c r="G55862" s="12" t="s">
        <v>39</v>
      </c>
      <c r="H55862" s="12" t="s">
        <v>54</v>
      </c>
      <c r="I55862" s="13">
        <v>1.6594633089337369</v>
      </c>
      <c r="J55862" s="13">
        <v>1.6594633089337369</v>
      </c>
      <c r="K55862" s="13">
        <v>2.4891949634006054</v>
      </c>
      <c r="L55862" s="13">
        <v>0</v>
      </c>
      <c r="M55862" s="13">
        <v>379.35480593923035</v>
      </c>
      <c r="N55862" s="13">
        <v>218.2879609594454</v>
      </c>
    </row>
    <row r="55863" spans="1:14" ht="12.75" x14ac:dyDescent="0.35">
      <c r="A55863" s="41">
        <v>44644</v>
      </c>
      <c r="B55863" s="41">
        <v>44646</v>
      </c>
      <c r="C55863" s="10" t="s">
        <v>36</v>
      </c>
      <c r="D55863" s="10" t="s">
        <v>5</v>
      </c>
      <c r="E55863" s="10" t="s">
        <v>24</v>
      </c>
      <c r="F55863" s="10" t="s">
        <v>25</v>
      </c>
      <c r="G55863" s="10" t="s">
        <v>39</v>
      </c>
      <c r="H55863" s="10" t="s">
        <v>56</v>
      </c>
      <c r="I55863" s="11">
        <v>1.6595178568677347</v>
      </c>
      <c r="J55863" s="11">
        <v>2.4892767853016018</v>
      </c>
      <c r="K55863" s="11">
        <v>0</v>
      </c>
      <c r="L55863" s="11">
        <v>0</v>
      </c>
      <c r="M55863" s="11">
        <v>232.81988707990206</v>
      </c>
      <c r="N55863" s="11">
        <v>114.06450712441131</v>
      </c>
    </row>
    <row r="55864" spans="1:14" ht="12.75" x14ac:dyDescent="0.35">
      <c r="A55864" s="41">
        <v>44644</v>
      </c>
      <c r="B55864" s="41">
        <v>44647</v>
      </c>
      <c r="C55864" s="12" t="s">
        <v>44</v>
      </c>
      <c r="D55864" s="10" t="s">
        <v>5</v>
      </c>
      <c r="E55864" s="10" t="s">
        <v>24</v>
      </c>
      <c r="F55864" s="10" t="s">
        <v>25</v>
      </c>
      <c r="G55864" s="10" t="s">
        <v>39</v>
      </c>
      <c r="H55864" s="10" t="s">
        <v>54</v>
      </c>
      <c r="I55864" s="11">
        <v>1.659645135380396</v>
      </c>
      <c r="J55864" s="11">
        <v>3.3192902707607921</v>
      </c>
      <c r="K55864" s="11">
        <v>3.3192902707607921</v>
      </c>
      <c r="L55864" s="11">
        <v>0</v>
      </c>
      <c r="M55864" s="11">
        <v>519.28553658660439</v>
      </c>
      <c r="N55864" s="11">
        <v>358.20104360463733</v>
      </c>
    </row>
    <row r="55865" spans="1:14" ht="12.75" x14ac:dyDescent="0.35">
      <c r="A55865" s="40">
        <v>44644</v>
      </c>
      <c r="B55865" s="40">
        <v>44646</v>
      </c>
      <c r="C55865" s="12" t="s">
        <v>44</v>
      </c>
      <c r="D55865" s="12" t="s">
        <v>5</v>
      </c>
      <c r="E55865" s="12" t="s">
        <v>24</v>
      </c>
      <c r="F55865" s="12" t="s">
        <v>25</v>
      </c>
      <c r="G55865" s="12" t="s">
        <v>39</v>
      </c>
      <c r="H55865" s="12" t="s">
        <v>55</v>
      </c>
      <c r="I55865" s="13">
        <v>1.6597299877221703</v>
      </c>
      <c r="J55865" s="13">
        <v>2.4895949815832554</v>
      </c>
      <c r="K55865" s="13">
        <v>2.4895949815832554</v>
      </c>
      <c r="L55865" s="13">
        <v>0</v>
      </c>
      <c r="M55865" s="13">
        <v>311.12093053922723</v>
      </c>
      <c r="N55865" s="13">
        <v>176.31175229767629</v>
      </c>
    </row>
    <row r="55866" spans="1:14" ht="12.75" x14ac:dyDescent="0.35">
      <c r="A55866" s="40">
        <v>44644</v>
      </c>
      <c r="B55866" s="40">
        <v>44648</v>
      </c>
      <c r="C55866" s="12" t="s">
        <v>33</v>
      </c>
      <c r="D55866" s="12" t="s">
        <v>5</v>
      </c>
      <c r="E55866" s="12" t="s">
        <v>24</v>
      </c>
      <c r="F55866" s="12" t="s">
        <v>60</v>
      </c>
      <c r="G55866" s="12" t="s">
        <v>39</v>
      </c>
      <c r="H55866" s="12" t="s">
        <v>59</v>
      </c>
      <c r="I55866" s="13">
        <v>1.6598936315241635</v>
      </c>
      <c r="J55866" s="13">
        <v>2.4898404472862454</v>
      </c>
      <c r="K55866" s="13">
        <v>0</v>
      </c>
      <c r="L55866" s="13">
        <v>0</v>
      </c>
      <c r="M55866" s="13">
        <v>198.30491600327568</v>
      </c>
      <c r="N55866" s="13">
        <v>82.031134901725608</v>
      </c>
    </row>
    <row r="55867" spans="1:14" ht="12.75" x14ac:dyDescent="0.35">
      <c r="A55867" s="41">
        <v>44644</v>
      </c>
      <c r="B55867" s="41">
        <v>44647</v>
      </c>
      <c r="C55867" s="10" t="s">
        <v>33</v>
      </c>
      <c r="D55867" s="10" t="s">
        <v>5</v>
      </c>
      <c r="E55867" s="10" t="s">
        <v>24</v>
      </c>
      <c r="F55867" s="10" t="s">
        <v>25</v>
      </c>
      <c r="G55867" s="10" t="s">
        <v>39</v>
      </c>
      <c r="H55867" s="10" t="s">
        <v>59</v>
      </c>
      <c r="I55867" s="11">
        <v>1.6599057532872741</v>
      </c>
      <c r="J55867" s="11">
        <v>3.3198115065745482</v>
      </c>
      <c r="K55867" s="11">
        <v>3.3198115065745482</v>
      </c>
      <c r="L55867" s="11">
        <v>0</v>
      </c>
      <c r="M55867" s="11">
        <v>306.10859805834684</v>
      </c>
      <c r="N55867" s="11">
        <v>207.18153497393192</v>
      </c>
    </row>
    <row r="55868" spans="1:14" ht="12.75" x14ac:dyDescent="0.35">
      <c r="A55868" s="40">
        <v>44644</v>
      </c>
      <c r="B55868" s="40">
        <v>44647</v>
      </c>
      <c r="C55868" s="12" t="s">
        <v>33</v>
      </c>
      <c r="D55868" s="12" t="s">
        <v>5</v>
      </c>
      <c r="E55868" s="12" t="s">
        <v>24</v>
      </c>
      <c r="F55868" s="12" t="s">
        <v>25</v>
      </c>
      <c r="G55868" s="12" t="s">
        <v>39</v>
      </c>
      <c r="H55868" s="12" t="s">
        <v>54</v>
      </c>
      <c r="I55868" s="13">
        <v>1.6599360576950506</v>
      </c>
      <c r="J55868" s="13">
        <v>3.3198721153901012</v>
      </c>
      <c r="K55868" s="13">
        <v>1.6599360576950506</v>
      </c>
      <c r="L55868" s="13">
        <v>0</v>
      </c>
      <c r="M55868" s="13">
        <v>469.16309567437429</v>
      </c>
      <c r="N55868" s="13">
        <v>279.2973967004495</v>
      </c>
    </row>
    <row r="55869" spans="1:14" ht="12.75" x14ac:dyDescent="0.35">
      <c r="A55869" s="41">
        <v>44644</v>
      </c>
      <c r="B55869" s="41">
        <v>44649</v>
      </c>
      <c r="C55869" s="10" t="s">
        <v>33</v>
      </c>
      <c r="D55869" s="10" t="s">
        <v>5</v>
      </c>
      <c r="E55869" s="12" t="s">
        <v>62</v>
      </c>
      <c r="F55869" s="12" t="s">
        <v>61</v>
      </c>
      <c r="G55869" s="10" t="s">
        <v>39</v>
      </c>
      <c r="H55869" s="10" t="s">
        <v>57</v>
      </c>
      <c r="I55869" s="11">
        <v>2.4510568662138601</v>
      </c>
      <c r="J55869" s="11">
        <v>3.2680758216184804</v>
      </c>
      <c r="K55869" s="11">
        <v>4.9021137324277202</v>
      </c>
      <c r="L55869" s="11">
        <v>0</v>
      </c>
      <c r="M55869" s="11">
        <v>417.38683147705507</v>
      </c>
      <c r="N55869" s="11">
        <v>265.34041109098325</v>
      </c>
    </row>
    <row r="55870" spans="1:14" ht="12.75" x14ac:dyDescent="0.35">
      <c r="A55870" s="40">
        <v>44644</v>
      </c>
      <c r="B55870" s="40">
        <v>44649</v>
      </c>
      <c r="C55870" s="12" t="s">
        <v>31</v>
      </c>
      <c r="D55870" s="12" t="s">
        <v>5</v>
      </c>
      <c r="E55870" s="12" t="s">
        <v>24</v>
      </c>
      <c r="F55870" s="12" t="s">
        <v>25</v>
      </c>
      <c r="G55870" s="12" t="s">
        <v>39</v>
      </c>
      <c r="H55870" s="12" t="s">
        <v>56</v>
      </c>
      <c r="I55870" s="13">
        <v>2.458157188955898</v>
      </c>
      <c r="J55870" s="13">
        <v>4.9163143779117959</v>
      </c>
      <c r="K55870" s="13">
        <v>2.458157188955898</v>
      </c>
      <c r="L55870" s="13">
        <v>0</v>
      </c>
      <c r="M55870" s="13">
        <v>470.62480814834862</v>
      </c>
      <c r="N55870" s="13">
        <v>294.71866181994244</v>
      </c>
    </row>
    <row r="55871" spans="1:14" ht="12.75" x14ac:dyDescent="0.35">
      <c r="A55871" s="40">
        <v>44644</v>
      </c>
      <c r="B55871" s="40">
        <v>44648</v>
      </c>
      <c r="C55871" s="12" t="s">
        <v>31</v>
      </c>
      <c r="D55871" s="12" t="s">
        <v>6</v>
      </c>
      <c r="E55871" s="12" t="s">
        <v>62</v>
      </c>
      <c r="F55871" s="12" t="s">
        <v>61</v>
      </c>
      <c r="G55871" s="12" t="s">
        <v>39</v>
      </c>
      <c r="H55871" s="12" t="s">
        <v>56</v>
      </c>
      <c r="I55871" s="13">
        <v>2.4590845038338593</v>
      </c>
      <c r="J55871" s="13">
        <v>5.7378638422790047</v>
      </c>
      <c r="K55871" s="13">
        <v>1.6393896692225729</v>
      </c>
      <c r="L55871" s="13">
        <v>0</v>
      </c>
      <c r="M55871" s="13">
        <v>380.35603817430876</v>
      </c>
      <c r="N55871" s="13">
        <v>250.68143504194734</v>
      </c>
    </row>
    <row r="55872" spans="1:14" ht="12.75" x14ac:dyDescent="0.35">
      <c r="A55872" s="41">
        <v>44644</v>
      </c>
      <c r="B55872" s="41">
        <v>44648</v>
      </c>
      <c r="C55872" s="10" t="s">
        <v>31</v>
      </c>
      <c r="D55872" s="10" t="s">
        <v>4</v>
      </c>
      <c r="E55872" s="12" t="s">
        <v>62</v>
      </c>
      <c r="F55872" s="12" t="s">
        <v>61</v>
      </c>
      <c r="G55872" s="10" t="s">
        <v>39</v>
      </c>
      <c r="H55872" s="10" t="s">
        <v>54</v>
      </c>
      <c r="I55872" s="11">
        <v>2.4598390835874948</v>
      </c>
      <c r="J55872" s="11">
        <v>4.9196781671749896</v>
      </c>
      <c r="K55872" s="11">
        <v>4.0997318059791574</v>
      </c>
      <c r="L55872" s="11">
        <v>0</v>
      </c>
      <c r="M55872" s="11">
        <v>718.34729954787281</v>
      </c>
      <c r="N55872" s="11">
        <v>405.2065175408818</v>
      </c>
    </row>
    <row r="55873" spans="1:14" ht="12.75" x14ac:dyDescent="0.35">
      <c r="A55873" s="41">
        <v>44644</v>
      </c>
      <c r="B55873" s="41">
        <v>44648</v>
      </c>
      <c r="C55873" s="10" t="s">
        <v>33</v>
      </c>
      <c r="D55873" s="10" t="s">
        <v>3</v>
      </c>
      <c r="E55873" s="12" t="s">
        <v>62</v>
      </c>
      <c r="F55873" s="12" t="s">
        <v>61</v>
      </c>
      <c r="G55873" s="10" t="s">
        <v>39</v>
      </c>
      <c r="H55873" s="10" t="s">
        <v>59</v>
      </c>
      <c r="I55873" s="11">
        <v>2.4622210100387285</v>
      </c>
      <c r="J55873" s="11">
        <v>3.282961346718305</v>
      </c>
      <c r="K55873" s="11">
        <v>5.7451823567570335</v>
      </c>
      <c r="L55873" s="11">
        <v>0</v>
      </c>
      <c r="M55873" s="11">
        <v>486.48946822822774</v>
      </c>
      <c r="N55873" s="11">
        <v>254.81650313718117</v>
      </c>
    </row>
    <row r="55874" spans="1:14" ht="12.75" x14ac:dyDescent="0.35">
      <c r="A55874" s="41">
        <v>44644</v>
      </c>
      <c r="B55874" s="41">
        <v>44649</v>
      </c>
      <c r="C55874" s="10" t="s">
        <v>33</v>
      </c>
      <c r="D55874" s="10" t="s">
        <v>5</v>
      </c>
      <c r="E55874" s="12" t="s">
        <v>62</v>
      </c>
      <c r="F55874" s="12" t="s">
        <v>61</v>
      </c>
      <c r="G55874" s="10" t="s">
        <v>39</v>
      </c>
      <c r="H55874" s="10" t="s">
        <v>57</v>
      </c>
      <c r="I55874" s="11">
        <v>2.4630755943380267</v>
      </c>
      <c r="J55874" s="11">
        <v>3.284100792450702</v>
      </c>
      <c r="K55874" s="11">
        <v>4.9261511886760534</v>
      </c>
      <c r="L55874" s="11">
        <v>0</v>
      </c>
      <c r="M55874" s="11">
        <v>419.43348282948932</v>
      </c>
      <c r="N55874" s="11">
        <v>266.64150463361619</v>
      </c>
    </row>
    <row r="55875" spans="1:14" ht="12.75" x14ac:dyDescent="0.35">
      <c r="A55875" s="41">
        <v>44644</v>
      </c>
      <c r="B55875" s="41">
        <v>44648</v>
      </c>
      <c r="C55875" s="10" t="s">
        <v>33</v>
      </c>
      <c r="D55875" s="10" t="s">
        <v>5</v>
      </c>
      <c r="E55875" s="12" t="s">
        <v>62</v>
      </c>
      <c r="F55875" s="12" t="s">
        <v>61</v>
      </c>
      <c r="G55875" s="10" t="s">
        <v>39</v>
      </c>
      <c r="H55875" s="10" t="s">
        <v>57</v>
      </c>
      <c r="I55875" s="11">
        <v>2.4631028683050253</v>
      </c>
      <c r="J55875" s="11">
        <v>2.4631028683050253</v>
      </c>
      <c r="K55875" s="11">
        <v>3.2841371577400338</v>
      </c>
      <c r="L55875" s="11">
        <v>0</v>
      </c>
      <c r="M55875" s="11">
        <v>353.31002227803873</v>
      </c>
      <c r="N55875" s="11">
        <v>193.57499825739367</v>
      </c>
    </row>
    <row r="55876" spans="1:14" ht="12.75" x14ac:dyDescent="0.35">
      <c r="A55876" s="40">
        <v>44644</v>
      </c>
      <c r="B55876" s="40">
        <v>44649</v>
      </c>
      <c r="C55876" s="12" t="s">
        <v>31</v>
      </c>
      <c r="D55876" s="12" t="s">
        <v>5</v>
      </c>
      <c r="E55876" s="12" t="s">
        <v>24</v>
      </c>
      <c r="F55876" s="12" t="s">
        <v>25</v>
      </c>
      <c r="G55876" s="12" t="s">
        <v>39</v>
      </c>
      <c r="H55876" s="12" t="s">
        <v>56</v>
      </c>
      <c r="I55876" s="13">
        <v>2.4689213145981164</v>
      </c>
      <c r="J55876" s="13">
        <v>4.9378426291962327</v>
      </c>
      <c r="K55876" s="13">
        <v>2.4689213145981164</v>
      </c>
      <c r="L55876" s="13">
        <v>0</v>
      </c>
      <c r="M55876" s="13">
        <v>472.68564648204585</v>
      </c>
      <c r="N55876" s="13">
        <v>296.00921749278115</v>
      </c>
    </row>
    <row r="55877" spans="1:14" ht="12.75" x14ac:dyDescent="0.35">
      <c r="A55877" s="41">
        <v>44644</v>
      </c>
      <c r="B55877" s="41">
        <v>44648</v>
      </c>
      <c r="C55877" s="10" t="s">
        <v>31</v>
      </c>
      <c r="D55877" s="10" t="s">
        <v>6</v>
      </c>
      <c r="E55877" s="12" t="s">
        <v>62</v>
      </c>
      <c r="F55877" s="12" t="s">
        <v>61</v>
      </c>
      <c r="G55877" s="10" t="s">
        <v>39</v>
      </c>
      <c r="H55877" s="10" t="s">
        <v>56</v>
      </c>
      <c r="I55877" s="11">
        <v>2.4698031728644132</v>
      </c>
      <c r="J55877" s="11">
        <v>5.7628740700169638</v>
      </c>
      <c r="K55877" s="11">
        <v>1.6465354485762753</v>
      </c>
      <c r="L55877" s="11">
        <v>0</v>
      </c>
      <c r="M55877" s="11">
        <v>382.01393585151624</v>
      </c>
      <c r="N55877" s="11">
        <v>251.77410645284422</v>
      </c>
    </row>
    <row r="55878" spans="1:14" ht="12.75" x14ac:dyDescent="0.35">
      <c r="A55878" s="41">
        <v>44644</v>
      </c>
      <c r="B55878" s="41">
        <v>44647</v>
      </c>
      <c r="C55878" s="10" t="s">
        <v>31</v>
      </c>
      <c r="D55878" s="10" t="s">
        <v>2</v>
      </c>
      <c r="E55878" s="12" t="s">
        <v>62</v>
      </c>
      <c r="F55878" s="12" t="s">
        <v>61</v>
      </c>
      <c r="G55878" s="10" t="s">
        <v>39</v>
      </c>
      <c r="H55878" s="10" t="s">
        <v>55</v>
      </c>
      <c r="I55878" s="11">
        <v>2.4699122687324087</v>
      </c>
      <c r="J55878" s="11">
        <v>3.2932163583098779</v>
      </c>
      <c r="K55878" s="11">
        <v>1.646608179154939</v>
      </c>
      <c r="L55878" s="11">
        <v>0</v>
      </c>
      <c r="M55878" s="11">
        <v>658.74922431187144</v>
      </c>
      <c r="N55878" s="11">
        <v>191.65678447227216</v>
      </c>
    </row>
    <row r="55879" spans="1:14" ht="12.75" x14ac:dyDescent="0.35">
      <c r="A55879" s="40">
        <v>44644</v>
      </c>
      <c r="B55879" s="40">
        <v>44647</v>
      </c>
      <c r="C55879" s="12" t="s">
        <v>31</v>
      </c>
      <c r="D55879" s="12" t="s">
        <v>3</v>
      </c>
      <c r="E55879" s="12" t="s">
        <v>62</v>
      </c>
      <c r="F55879" s="12" t="s">
        <v>61</v>
      </c>
      <c r="G55879" s="12" t="s">
        <v>39</v>
      </c>
      <c r="H55879" s="12" t="s">
        <v>54</v>
      </c>
      <c r="I55879" s="13">
        <v>2.4699759079887391</v>
      </c>
      <c r="J55879" s="13">
        <v>4.9399518159774782</v>
      </c>
      <c r="K55879" s="13">
        <v>1.6466506053258261</v>
      </c>
      <c r="L55879" s="13">
        <v>0</v>
      </c>
      <c r="M55879" s="13">
        <v>655.9482612761783</v>
      </c>
      <c r="N55879" s="13">
        <v>302.65476328182729</v>
      </c>
    </row>
    <row r="55880" spans="1:14" ht="12.75" x14ac:dyDescent="0.35">
      <c r="A55880" s="40">
        <v>44644</v>
      </c>
      <c r="B55880" s="40">
        <v>44647</v>
      </c>
      <c r="C55880" s="12" t="s">
        <v>26</v>
      </c>
      <c r="D55880" s="12" t="s">
        <v>4</v>
      </c>
      <c r="E55880" s="12" t="s">
        <v>62</v>
      </c>
      <c r="F55880" s="12" t="s">
        <v>61</v>
      </c>
      <c r="G55880" s="12" t="s">
        <v>39</v>
      </c>
      <c r="H55880" s="12" t="s">
        <v>54</v>
      </c>
      <c r="I55880" s="13">
        <v>2.4701850084023969</v>
      </c>
      <c r="J55880" s="13">
        <v>4.9403700168047937</v>
      </c>
      <c r="K55880" s="13">
        <v>3.2935800112031961</v>
      </c>
      <c r="L55880" s="13">
        <v>0</v>
      </c>
      <c r="M55880" s="13">
        <v>757.21973120612233</v>
      </c>
      <c r="N55880" s="13">
        <v>416.57811105469113</v>
      </c>
    </row>
    <row r="55881" spans="1:14" ht="12.75" x14ac:dyDescent="0.35">
      <c r="A55881" s="40">
        <v>44644</v>
      </c>
      <c r="B55881" s="40">
        <v>44648</v>
      </c>
      <c r="C55881" s="12" t="s">
        <v>31</v>
      </c>
      <c r="D55881" s="12" t="s">
        <v>4</v>
      </c>
      <c r="E55881" s="12" t="s">
        <v>62</v>
      </c>
      <c r="F55881" s="12" t="s">
        <v>61</v>
      </c>
      <c r="G55881" s="12" t="s">
        <v>39</v>
      </c>
      <c r="H55881" s="12" t="s">
        <v>54</v>
      </c>
      <c r="I55881" s="13">
        <v>2.4703122869150587</v>
      </c>
      <c r="J55881" s="13">
        <v>4.9406245738301173</v>
      </c>
      <c r="K55881" s="13">
        <v>4.1171871448584305</v>
      </c>
      <c r="L55881" s="13">
        <v>0</v>
      </c>
      <c r="M55881" s="13">
        <v>721.40579121026201</v>
      </c>
      <c r="N55881" s="13">
        <v>406.93175651125802</v>
      </c>
    </row>
    <row r="55882" spans="1:14" ht="12.75" x14ac:dyDescent="0.35">
      <c r="A55882" s="40">
        <v>44644</v>
      </c>
      <c r="B55882" s="40">
        <v>44647</v>
      </c>
      <c r="C55882" s="12" t="s">
        <v>31</v>
      </c>
      <c r="D55882" s="12" t="s">
        <v>6</v>
      </c>
      <c r="E55882" s="12" t="s">
        <v>62</v>
      </c>
      <c r="F55882" s="12" t="s">
        <v>61</v>
      </c>
      <c r="G55882" s="12" t="s">
        <v>39</v>
      </c>
      <c r="H55882" s="12" t="s">
        <v>54</v>
      </c>
      <c r="I55882" s="13">
        <v>2.4708214009657041</v>
      </c>
      <c r="J55882" s="13">
        <v>4.9416428019314083</v>
      </c>
      <c r="K55882" s="13">
        <v>2.4708214009657041</v>
      </c>
      <c r="L55882" s="13">
        <v>0</v>
      </c>
      <c r="M55882" s="13">
        <v>553.68261209387515</v>
      </c>
      <c r="N55882" s="13">
        <v>341.63395214302938</v>
      </c>
    </row>
    <row r="55883" spans="1:14" ht="12.75" x14ac:dyDescent="0.35">
      <c r="A55883" s="41">
        <v>44644</v>
      </c>
      <c r="B55883" s="41">
        <v>44647</v>
      </c>
      <c r="C55883" s="10" t="s">
        <v>33</v>
      </c>
      <c r="D55883" s="10" t="s">
        <v>6</v>
      </c>
      <c r="E55883" s="12" t="s">
        <v>62</v>
      </c>
      <c r="F55883" s="12" t="s">
        <v>61</v>
      </c>
      <c r="G55883" s="10" t="s">
        <v>39</v>
      </c>
      <c r="H55883" s="10" t="s">
        <v>56</v>
      </c>
      <c r="I55883" s="11">
        <v>2.4711123232803587</v>
      </c>
      <c r="J55883" s="11">
        <v>4.1185205388005972</v>
      </c>
      <c r="K55883" s="11">
        <v>1.647408215520239</v>
      </c>
      <c r="L55883" s="11">
        <v>0</v>
      </c>
      <c r="M55883" s="11">
        <v>355.55995041491155</v>
      </c>
      <c r="N55883" s="11">
        <v>199.66760055745462</v>
      </c>
    </row>
    <row r="55884" spans="1:14" ht="12.75" x14ac:dyDescent="0.35">
      <c r="A55884" s="40">
        <v>44644</v>
      </c>
      <c r="B55884" s="40">
        <v>44647</v>
      </c>
      <c r="C55884" s="12" t="s">
        <v>33</v>
      </c>
      <c r="D55884" s="12" t="s">
        <v>6</v>
      </c>
      <c r="E55884" s="12" t="s">
        <v>62</v>
      </c>
      <c r="F55884" s="12" t="s">
        <v>61</v>
      </c>
      <c r="G55884" s="12" t="s">
        <v>39</v>
      </c>
      <c r="H55884" s="12" t="s">
        <v>56</v>
      </c>
      <c r="I55884" s="13">
        <v>2.4711941451813551</v>
      </c>
      <c r="J55884" s="13">
        <v>4.9423882903627101</v>
      </c>
      <c r="K55884" s="13">
        <v>0</v>
      </c>
      <c r="L55884" s="13">
        <v>0</v>
      </c>
      <c r="M55884" s="13">
        <v>362.24132327385911</v>
      </c>
      <c r="N55884" s="13">
        <v>186.43319774232822</v>
      </c>
    </row>
    <row r="55885" spans="1:14" ht="12.75" x14ac:dyDescent="0.35">
      <c r="A55885" s="41">
        <v>44644</v>
      </c>
      <c r="B55885" s="41">
        <v>44647</v>
      </c>
      <c r="C55885" s="10" t="s">
        <v>36</v>
      </c>
      <c r="D55885" s="10" t="s">
        <v>2</v>
      </c>
      <c r="E55885" s="12" t="s">
        <v>62</v>
      </c>
      <c r="F55885" s="12" t="s">
        <v>61</v>
      </c>
      <c r="G55885" s="10" t="s">
        <v>39</v>
      </c>
      <c r="H55885" s="10" t="s">
        <v>55</v>
      </c>
      <c r="I55885" s="11">
        <v>2.4715123414630087</v>
      </c>
      <c r="J55885" s="11">
        <v>4.9430246829260174</v>
      </c>
      <c r="K55885" s="11">
        <v>4.9430246829260174</v>
      </c>
      <c r="L55885" s="11">
        <v>0</v>
      </c>
      <c r="M55885" s="11">
        <v>916.90398102146446</v>
      </c>
      <c r="N55885" s="11">
        <v>404.98310962360819</v>
      </c>
    </row>
    <row r="55886" spans="1:14" ht="12.75" x14ac:dyDescent="0.35">
      <c r="A55886" s="40">
        <v>44644</v>
      </c>
      <c r="B55886" s="40">
        <v>44647</v>
      </c>
      <c r="C55886" s="12" t="s">
        <v>31</v>
      </c>
      <c r="D55886" s="12" t="s">
        <v>3</v>
      </c>
      <c r="E55886" s="12" t="s">
        <v>62</v>
      </c>
      <c r="F55886" s="12" t="s">
        <v>61</v>
      </c>
      <c r="G55886" s="12" t="s">
        <v>40</v>
      </c>
      <c r="H55886" s="12" t="s">
        <v>54</v>
      </c>
      <c r="I55886" s="13">
        <v>2.4718759943563269</v>
      </c>
      <c r="J55886" s="13">
        <v>4.9437519887126538</v>
      </c>
      <c r="K55886" s="13">
        <v>4.1197933239272109</v>
      </c>
      <c r="L55886" s="13">
        <v>0</v>
      </c>
      <c r="M55886" s="13">
        <v>1000.0004590930691</v>
      </c>
      <c r="N55886" s="13">
        <v>407.18934427419617</v>
      </c>
    </row>
    <row r="55887" spans="1:14" ht="12.75" x14ac:dyDescent="0.35">
      <c r="A55887" s="40">
        <v>44644</v>
      </c>
      <c r="B55887" s="40">
        <v>44648</v>
      </c>
      <c r="C55887" s="12" t="s">
        <v>33</v>
      </c>
      <c r="D55887" s="12" t="s">
        <v>3</v>
      </c>
      <c r="E55887" s="12" t="s">
        <v>62</v>
      </c>
      <c r="F55887" s="12" t="s">
        <v>61</v>
      </c>
      <c r="G55887" s="12" t="s">
        <v>39</v>
      </c>
      <c r="H55887" s="12" t="s">
        <v>59</v>
      </c>
      <c r="I55887" s="13">
        <v>2.4722214646049787</v>
      </c>
      <c r="J55887" s="13">
        <v>4.9444429292099574</v>
      </c>
      <c r="K55887" s="13">
        <v>3.2962952861399719</v>
      </c>
      <c r="L55887" s="13">
        <v>0</v>
      </c>
      <c r="M55887" s="13">
        <v>418.72469834764013</v>
      </c>
      <c r="N55887" s="13">
        <v>215.95052765485954</v>
      </c>
    </row>
    <row r="55888" spans="1:14" ht="12.75" x14ac:dyDescent="0.35">
      <c r="A55888" s="40">
        <v>44644</v>
      </c>
      <c r="B55888" s="40">
        <v>44648</v>
      </c>
      <c r="C55888" s="12" t="s">
        <v>33</v>
      </c>
      <c r="D55888" s="12" t="s">
        <v>3</v>
      </c>
      <c r="E55888" s="12" t="s">
        <v>62</v>
      </c>
      <c r="F55888" s="12" t="s">
        <v>61</v>
      </c>
      <c r="G55888" s="12" t="s">
        <v>39</v>
      </c>
      <c r="H55888" s="12" t="s">
        <v>59</v>
      </c>
      <c r="I55888" s="13">
        <v>2.4722669212166437</v>
      </c>
      <c r="J55888" s="13">
        <v>3.2963558949555249</v>
      </c>
      <c r="K55888" s="13">
        <v>5.7686228161721687</v>
      </c>
      <c r="L55888" s="13">
        <v>0</v>
      </c>
      <c r="M55888" s="13">
        <v>488.47435503038156</v>
      </c>
      <c r="N55888" s="13">
        <v>255.85615958830647</v>
      </c>
    </row>
    <row r="55889" spans="1:14" ht="12.75" x14ac:dyDescent="0.35">
      <c r="A55889" s="40">
        <v>44644</v>
      </c>
      <c r="B55889" s="40">
        <v>44647</v>
      </c>
      <c r="C55889" s="12" t="s">
        <v>33</v>
      </c>
      <c r="D55889" s="12" t="s">
        <v>3</v>
      </c>
      <c r="E55889" s="12" t="s">
        <v>62</v>
      </c>
      <c r="F55889" s="12" t="s">
        <v>61</v>
      </c>
      <c r="G55889" s="12" t="s">
        <v>39</v>
      </c>
      <c r="H55889" s="12" t="s">
        <v>59</v>
      </c>
      <c r="I55889" s="13">
        <v>2.472366925762306</v>
      </c>
      <c r="J55889" s="13">
        <v>3.2964892343497416</v>
      </c>
      <c r="K55889" s="13">
        <v>4.1206115429371772</v>
      </c>
      <c r="L55889" s="13">
        <v>0</v>
      </c>
      <c r="M55889" s="13">
        <v>435.85575091499931</v>
      </c>
      <c r="N55889" s="13">
        <v>204.94019080983452</v>
      </c>
    </row>
    <row r="55890" spans="1:14" ht="12.75" x14ac:dyDescent="0.35">
      <c r="A55890" s="40">
        <v>44644</v>
      </c>
      <c r="B55890" s="40">
        <v>44648</v>
      </c>
      <c r="C55890" s="12" t="s">
        <v>33</v>
      </c>
      <c r="D55890" s="12" t="s">
        <v>5</v>
      </c>
      <c r="E55890" s="12" t="s">
        <v>62</v>
      </c>
      <c r="F55890" s="12" t="s">
        <v>61</v>
      </c>
      <c r="G55890" s="12" t="s">
        <v>39</v>
      </c>
      <c r="H55890" s="12" t="s">
        <v>57</v>
      </c>
      <c r="I55890" s="13">
        <v>2.4729214964246164</v>
      </c>
      <c r="J55890" s="13">
        <v>2.4729214964246164</v>
      </c>
      <c r="K55890" s="13">
        <v>3.2972286618994886</v>
      </c>
      <c r="L55890" s="13">
        <v>0</v>
      </c>
      <c r="M55890" s="13">
        <v>354.71841644797433</v>
      </c>
      <c r="N55890" s="13">
        <v>194.346643220175</v>
      </c>
    </row>
    <row r="55891" spans="1:14" ht="12.75" x14ac:dyDescent="0.35">
      <c r="A55891" s="40">
        <v>44644</v>
      </c>
      <c r="B55891" s="40">
        <v>44647</v>
      </c>
      <c r="C55891" s="12" t="s">
        <v>33</v>
      </c>
      <c r="D55891" s="12" t="s">
        <v>5</v>
      </c>
      <c r="E55891" s="12" t="s">
        <v>62</v>
      </c>
      <c r="F55891" s="12" t="s">
        <v>61</v>
      </c>
      <c r="G55891" s="12" t="s">
        <v>39</v>
      </c>
      <c r="H55891" s="12" t="s">
        <v>56</v>
      </c>
      <c r="I55891" s="13">
        <v>2.4731305968382742</v>
      </c>
      <c r="J55891" s="13">
        <v>4.1218843280637909</v>
      </c>
      <c r="K55891" s="13">
        <v>1.6487537312255163</v>
      </c>
      <c r="L55891" s="13">
        <v>0</v>
      </c>
      <c r="M55891" s="13">
        <v>375.52389414364723</v>
      </c>
      <c r="N55891" s="13">
        <v>210.33072044189444</v>
      </c>
    </row>
    <row r="55892" spans="1:14" ht="12.75" x14ac:dyDescent="0.35">
      <c r="A55892" s="40">
        <v>44644</v>
      </c>
      <c r="B55892" s="40">
        <v>44647</v>
      </c>
      <c r="C55892" s="12" t="s">
        <v>33</v>
      </c>
      <c r="D55892" s="12" t="s">
        <v>5</v>
      </c>
      <c r="E55892" s="12" t="s">
        <v>62</v>
      </c>
      <c r="F55892" s="12" t="s">
        <v>61</v>
      </c>
      <c r="G55892" s="12" t="s">
        <v>39</v>
      </c>
      <c r="H55892" s="12" t="s">
        <v>56</v>
      </c>
      <c r="I55892" s="13">
        <v>2.473212418739271</v>
      </c>
      <c r="J55892" s="13">
        <v>4.946424837478542</v>
      </c>
      <c r="K55892" s="13">
        <v>3.297616558319028</v>
      </c>
      <c r="L55892" s="13">
        <v>0</v>
      </c>
      <c r="M55892" s="13">
        <v>465.49854431941776</v>
      </c>
      <c r="N55892" s="13">
        <v>288.80282123894392</v>
      </c>
    </row>
    <row r="55893" spans="1:14" ht="12.75" x14ac:dyDescent="0.35">
      <c r="A55893" s="41">
        <v>44644</v>
      </c>
      <c r="B55893" s="41">
        <v>44647</v>
      </c>
      <c r="C55893" s="10" t="s">
        <v>33</v>
      </c>
      <c r="D55893" s="10" t="s">
        <v>2</v>
      </c>
      <c r="E55893" s="10" t="s">
        <v>24</v>
      </c>
      <c r="F55893" s="10" t="s">
        <v>25</v>
      </c>
      <c r="G55893" s="10" t="s">
        <v>39</v>
      </c>
      <c r="H55893" s="10" t="s">
        <v>59</v>
      </c>
      <c r="I55893" s="11">
        <v>2.4759034501498256</v>
      </c>
      <c r="J55893" s="11">
        <v>5.7771080503495931</v>
      </c>
      <c r="K55893" s="11">
        <v>0.82530115004994187</v>
      </c>
      <c r="L55893" s="11">
        <v>0</v>
      </c>
      <c r="M55893" s="11">
        <v>549.18609634962706</v>
      </c>
      <c r="N55893" s="11">
        <v>213.74257100820523</v>
      </c>
    </row>
    <row r="55894" spans="1:14" ht="12.75" x14ac:dyDescent="0.35">
      <c r="A55894" s="40">
        <v>44644</v>
      </c>
      <c r="B55894" s="40">
        <v>44647</v>
      </c>
      <c r="C55894" s="12" t="s">
        <v>31</v>
      </c>
      <c r="D55894" s="12" t="s">
        <v>5</v>
      </c>
      <c r="E55894" s="12" t="s">
        <v>24</v>
      </c>
      <c r="F55894" s="12" t="s">
        <v>25</v>
      </c>
      <c r="G55894" s="12" t="s">
        <v>39</v>
      </c>
      <c r="H55894" s="12" t="s">
        <v>54</v>
      </c>
      <c r="I55894" s="13">
        <v>2.4782035547000634</v>
      </c>
      <c r="J55894" s="13">
        <v>4.9564071094001267</v>
      </c>
      <c r="K55894" s="13">
        <v>2.4782035547000634</v>
      </c>
      <c r="L55894" s="13">
        <v>0</v>
      </c>
      <c r="M55894" s="13">
        <v>690.64044750167182</v>
      </c>
      <c r="N55894" s="13">
        <v>407.9222179178492</v>
      </c>
    </row>
    <row r="55895" spans="1:14" ht="12.75" x14ac:dyDescent="0.35">
      <c r="A55895" s="41">
        <v>44644</v>
      </c>
      <c r="B55895" s="41">
        <v>44649</v>
      </c>
      <c r="C55895" s="10" t="s">
        <v>31</v>
      </c>
      <c r="D55895" s="10" t="s">
        <v>5</v>
      </c>
      <c r="E55895" s="10" t="s">
        <v>24</v>
      </c>
      <c r="F55895" s="10" t="s">
        <v>25</v>
      </c>
      <c r="G55895" s="10" t="s">
        <v>39</v>
      </c>
      <c r="H55895" s="10" t="s">
        <v>56</v>
      </c>
      <c r="I55895" s="11">
        <v>2.4782671939563938</v>
      </c>
      <c r="J55895" s="11">
        <v>4.9565343879127877</v>
      </c>
      <c r="K55895" s="11">
        <v>2.4782671939563938</v>
      </c>
      <c r="L55895" s="11">
        <v>0</v>
      </c>
      <c r="M55895" s="11">
        <v>474.47495544069517</v>
      </c>
      <c r="N55895" s="11">
        <v>297.12973373575261</v>
      </c>
    </row>
    <row r="55896" spans="1:14" ht="12.75" x14ac:dyDescent="0.35">
      <c r="A55896" s="41">
        <v>44644</v>
      </c>
      <c r="B55896" s="41">
        <v>44647</v>
      </c>
      <c r="C55896" s="10" t="s">
        <v>36</v>
      </c>
      <c r="D55896" s="10" t="s">
        <v>5</v>
      </c>
      <c r="E55896" s="10" t="s">
        <v>24</v>
      </c>
      <c r="F55896" s="12" t="s">
        <v>60</v>
      </c>
      <c r="G55896" s="10" t="s">
        <v>39</v>
      </c>
      <c r="H55896" s="10" t="s">
        <v>54</v>
      </c>
      <c r="I55896" s="11">
        <v>2.4785217509817166</v>
      </c>
      <c r="J55896" s="11">
        <v>4.1308695849695276</v>
      </c>
      <c r="K55896" s="11">
        <v>0</v>
      </c>
      <c r="L55896" s="11">
        <v>0</v>
      </c>
      <c r="M55896" s="11">
        <v>472.68780580802667</v>
      </c>
      <c r="N55896" s="11">
        <v>232.1234760664417</v>
      </c>
    </row>
    <row r="55897" spans="1:14" ht="12.75" x14ac:dyDescent="0.35">
      <c r="A55897" s="40">
        <v>44644</v>
      </c>
      <c r="B55897" s="40">
        <v>44647</v>
      </c>
      <c r="C55897" s="12" t="s">
        <v>31</v>
      </c>
      <c r="D55897" s="12" t="s">
        <v>2</v>
      </c>
      <c r="E55897" s="12" t="s">
        <v>62</v>
      </c>
      <c r="F55897" s="12" t="s">
        <v>61</v>
      </c>
      <c r="G55897" s="12" t="s">
        <v>39</v>
      </c>
      <c r="H55897" s="12" t="s">
        <v>55</v>
      </c>
      <c r="I55897" s="13">
        <v>2.4792217828013543</v>
      </c>
      <c r="J55897" s="13">
        <v>3.3056290437351388</v>
      </c>
      <c r="K55897" s="13">
        <v>1.6528145218675694</v>
      </c>
      <c r="L55897" s="13">
        <v>0</v>
      </c>
      <c r="M55897" s="13">
        <v>661.23216075025186</v>
      </c>
      <c r="N55897" s="13">
        <v>192.37917107443644</v>
      </c>
    </row>
    <row r="55898" spans="1:14" ht="12.75" x14ac:dyDescent="0.35">
      <c r="A55898" s="41">
        <v>44644</v>
      </c>
      <c r="B55898" s="41">
        <v>44647</v>
      </c>
      <c r="C55898" s="10" t="s">
        <v>31</v>
      </c>
      <c r="D55898" s="10" t="s">
        <v>3</v>
      </c>
      <c r="E55898" s="12" t="s">
        <v>62</v>
      </c>
      <c r="F55898" s="12" t="s">
        <v>61</v>
      </c>
      <c r="G55898" s="10" t="s">
        <v>39</v>
      </c>
      <c r="H55898" s="10" t="s">
        <v>54</v>
      </c>
      <c r="I55898" s="11">
        <v>2.479385426603347</v>
      </c>
      <c r="J55898" s="11">
        <v>4.9587708532066941</v>
      </c>
      <c r="K55898" s="11">
        <v>1.6529236177355648</v>
      </c>
      <c r="L55898" s="11">
        <v>0</v>
      </c>
      <c r="M55898" s="11">
        <v>658.44713478937126</v>
      </c>
      <c r="N55898" s="11">
        <v>303.80774441807614</v>
      </c>
    </row>
    <row r="55899" spans="1:14" ht="12.75" x14ac:dyDescent="0.35">
      <c r="A55899" s="41">
        <v>44644</v>
      </c>
      <c r="B55899" s="41">
        <v>44647</v>
      </c>
      <c r="C55899" s="12" t="s">
        <v>44</v>
      </c>
      <c r="D55899" s="10" t="s">
        <v>3</v>
      </c>
      <c r="E55899" s="12" t="s">
        <v>62</v>
      </c>
      <c r="F55899" s="12" t="s">
        <v>61</v>
      </c>
      <c r="G55899" s="10" t="s">
        <v>39</v>
      </c>
      <c r="H55899" s="10" t="s">
        <v>57</v>
      </c>
      <c r="I55899" s="11">
        <v>2.4794399745373452</v>
      </c>
      <c r="J55899" s="11">
        <v>5.7853599405871385</v>
      </c>
      <c r="K55899" s="11">
        <v>3.3059199660497933</v>
      </c>
      <c r="L55899" s="11">
        <v>0</v>
      </c>
      <c r="M55899" s="11">
        <v>525.98259926769197</v>
      </c>
      <c r="N55899" s="11">
        <v>285.45580682674631</v>
      </c>
    </row>
    <row r="55900" spans="1:14" ht="12.75" x14ac:dyDescent="0.35">
      <c r="A55900" s="41">
        <v>44644</v>
      </c>
      <c r="B55900" s="41">
        <v>44646</v>
      </c>
      <c r="C55900" s="10" t="s">
        <v>26</v>
      </c>
      <c r="D55900" s="10" t="s">
        <v>4</v>
      </c>
      <c r="E55900" s="12" t="s">
        <v>62</v>
      </c>
      <c r="F55900" s="12" t="s">
        <v>61</v>
      </c>
      <c r="G55900" s="10" t="s">
        <v>39</v>
      </c>
      <c r="H55900" s="10" t="s">
        <v>56</v>
      </c>
      <c r="I55900" s="11">
        <v>2.4797399881743325</v>
      </c>
      <c r="J55900" s="11">
        <v>7.4392199645229979</v>
      </c>
      <c r="K55900" s="11">
        <v>0.82657999605811083</v>
      </c>
      <c r="L55900" s="11">
        <v>0</v>
      </c>
      <c r="M55900" s="11">
        <v>540.14236013834739</v>
      </c>
      <c r="N55900" s="11">
        <v>344.66870218542448</v>
      </c>
    </row>
    <row r="55901" spans="1:14" ht="12.75" x14ac:dyDescent="0.35">
      <c r="A55901" s="40">
        <v>44644</v>
      </c>
      <c r="B55901" s="40">
        <v>44648</v>
      </c>
      <c r="C55901" s="12" t="s">
        <v>31</v>
      </c>
      <c r="D55901" s="12" t="s">
        <v>4</v>
      </c>
      <c r="E55901" s="12" t="s">
        <v>62</v>
      </c>
      <c r="F55901" s="12" t="s">
        <v>61</v>
      </c>
      <c r="G55901" s="12" t="s">
        <v>39</v>
      </c>
      <c r="H55901" s="12" t="s">
        <v>54</v>
      </c>
      <c r="I55901" s="13">
        <v>2.4799945451996552</v>
      </c>
      <c r="J55901" s="13">
        <v>4.9599890903993105</v>
      </c>
      <c r="K55901" s="13">
        <v>4.1333242419994249</v>
      </c>
      <c r="L55901" s="13">
        <v>0</v>
      </c>
      <c r="M55901" s="13">
        <v>724.23330303356443</v>
      </c>
      <c r="N55901" s="13">
        <v>408.52670399689231</v>
      </c>
    </row>
    <row r="55902" spans="1:14" ht="12.75" x14ac:dyDescent="0.35">
      <c r="A55902" s="40">
        <v>44644</v>
      </c>
      <c r="B55902" s="40">
        <v>44647</v>
      </c>
      <c r="C55902" s="12" t="s">
        <v>33</v>
      </c>
      <c r="D55902" s="12" t="s">
        <v>4</v>
      </c>
      <c r="E55902" s="12" t="s">
        <v>62</v>
      </c>
      <c r="F55902" s="12" t="s">
        <v>61</v>
      </c>
      <c r="G55902" s="12" t="s">
        <v>39</v>
      </c>
      <c r="H55902" s="12" t="s">
        <v>59</v>
      </c>
      <c r="I55902" s="13">
        <v>2.4802581935473107</v>
      </c>
      <c r="J55902" s="13">
        <v>3.3070109247297479</v>
      </c>
      <c r="K55902" s="13">
        <v>4.1337636559121851</v>
      </c>
      <c r="L55902" s="13">
        <v>0</v>
      </c>
      <c r="M55902" s="13">
        <v>382.17398666697909</v>
      </c>
      <c r="N55902" s="13">
        <v>217.56760883135615</v>
      </c>
    </row>
    <row r="55903" spans="1:14" ht="12.75" x14ac:dyDescent="0.35">
      <c r="A55903" s="40">
        <v>44644</v>
      </c>
      <c r="B55903" s="40">
        <v>44646</v>
      </c>
      <c r="C55903" s="12" t="s">
        <v>31</v>
      </c>
      <c r="D55903" s="12" t="s">
        <v>6</v>
      </c>
      <c r="E55903" s="12" t="s">
        <v>62</v>
      </c>
      <c r="F55903" s="12" t="s">
        <v>61</v>
      </c>
      <c r="G55903" s="12" t="s">
        <v>39</v>
      </c>
      <c r="H55903" s="12" t="s">
        <v>56</v>
      </c>
      <c r="I55903" s="13">
        <v>2.4805582071842984</v>
      </c>
      <c r="J55903" s="13">
        <v>4.1342636786404974</v>
      </c>
      <c r="K55903" s="13">
        <v>3.3074109429123979</v>
      </c>
      <c r="L55903" s="13">
        <v>0</v>
      </c>
      <c r="M55903" s="13">
        <v>335.9615299142929</v>
      </c>
      <c r="N55903" s="13">
        <v>205.16863625132856</v>
      </c>
    </row>
    <row r="55904" spans="1:14" ht="12.75" x14ac:dyDescent="0.35">
      <c r="A55904" s="41">
        <v>44644</v>
      </c>
      <c r="B55904" s="41">
        <v>44647</v>
      </c>
      <c r="C55904" s="10" t="s">
        <v>33</v>
      </c>
      <c r="D55904" s="10" t="s">
        <v>6</v>
      </c>
      <c r="E55904" s="12" t="s">
        <v>62</v>
      </c>
      <c r="F55904" s="12" t="s">
        <v>61</v>
      </c>
      <c r="G55904" s="10" t="s">
        <v>39</v>
      </c>
      <c r="H55904" s="10" t="s">
        <v>56</v>
      </c>
      <c r="I55904" s="11">
        <v>2.4810218646232789</v>
      </c>
      <c r="J55904" s="11">
        <v>4.1350364410387987</v>
      </c>
      <c r="K55904" s="11">
        <v>1.6540145764155194</v>
      </c>
      <c r="L55904" s="11">
        <v>0</v>
      </c>
      <c r="M55904" s="11">
        <v>356.9858006263039</v>
      </c>
      <c r="N55904" s="11">
        <v>200.46829841482244</v>
      </c>
    </row>
    <row r="55905" spans="1:14" ht="12.75" x14ac:dyDescent="0.35">
      <c r="A55905" s="40">
        <v>44644</v>
      </c>
      <c r="B55905" s="40">
        <v>44647</v>
      </c>
      <c r="C55905" s="12" t="s">
        <v>33</v>
      </c>
      <c r="D55905" s="12" t="s">
        <v>6</v>
      </c>
      <c r="E55905" s="12" t="s">
        <v>62</v>
      </c>
      <c r="F55905" s="12" t="s">
        <v>61</v>
      </c>
      <c r="G55905" s="12" t="s">
        <v>39</v>
      </c>
      <c r="H55905" s="12" t="s">
        <v>56</v>
      </c>
      <c r="I55905" s="13">
        <v>2.4810400472679452</v>
      </c>
      <c r="J55905" s="13">
        <v>5.7890934436252053</v>
      </c>
      <c r="K55905" s="13">
        <v>3.30805339635726</v>
      </c>
      <c r="L55905" s="13">
        <v>0</v>
      </c>
      <c r="M55905" s="13">
        <v>496.34768208408997</v>
      </c>
      <c r="N55905" s="13">
        <v>342.24416154144126</v>
      </c>
    </row>
    <row r="55906" spans="1:14" ht="12.75" x14ac:dyDescent="0.35">
      <c r="A55906" s="41">
        <v>44644</v>
      </c>
      <c r="B55906" s="41">
        <v>44646</v>
      </c>
      <c r="C55906" s="10" t="s">
        <v>33</v>
      </c>
      <c r="D55906" s="10" t="s">
        <v>6</v>
      </c>
      <c r="E55906" s="12" t="s">
        <v>62</v>
      </c>
      <c r="F55906" s="12" t="s">
        <v>61</v>
      </c>
      <c r="G55906" s="10" t="s">
        <v>39</v>
      </c>
      <c r="H55906" s="10" t="s">
        <v>54</v>
      </c>
      <c r="I55906" s="11">
        <v>2.4811400518136075</v>
      </c>
      <c r="J55906" s="11">
        <v>4.1352334196893459</v>
      </c>
      <c r="K55906" s="11">
        <v>0.82704668393786918</v>
      </c>
      <c r="L55906" s="11">
        <v>0</v>
      </c>
      <c r="M55906" s="11">
        <v>488.66431446212903</v>
      </c>
      <c r="N55906" s="11">
        <v>282.61665934539917</v>
      </c>
    </row>
    <row r="55907" spans="1:14" ht="12.75" x14ac:dyDescent="0.35">
      <c r="A55907" s="41">
        <v>44644</v>
      </c>
      <c r="B55907" s="41">
        <v>44647</v>
      </c>
      <c r="C55907" s="10" t="s">
        <v>36</v>
      </c>
      <c r="D55907" s="10" t="s">
        <v>2</v>
      </c>
      <c r="E55907" s="12" t="s">
        <v>62</v>
      </c>
      <c r="F55907" s="12" t="s">
        <v>61</v>
      </c>
      <c r="G55907" s="10" t="s">
        <v>39</v>
      </c>
      <c r="H55907" s="10" t="s">
        <v>55</v>
      </c>
      <c r="I55907" s="11">
        <v>2.4813764261942644</v>
      </c>
      <c r="J55907" s="11">
        <v>4.9627528523885287</v>
      </c>
      <c r="K55907" s="11">
        <v>4.9627528523885287</v>
      </c>
      <c r="L55907" s="11">
        <v>0</v>
      </c>
      <c r="M55907" s="11">
        <v>920.56344830693524</v>
      </c>
      <c r="N55907" s="11">
        <v>406.59944292732536</v>
      </c>
    </row>
    <row r="55908" spans="1:14" ht="12.75" x14ac:dyDescent="0.35">
      <c r="A55908" s="41">
        <v>44644</v>
      </c>
      <c r="B55908" s="41">
        <v>44647</v>
      </c>
      <c r="C55908" s="10" t="s">
        <v>33</v>
      </c>
      <c r="D55908" s="10" t="s">
        <v>2</v>
      </c>
      <c r="E55908" s="12" t="s">
        <v>62</v>
      </c>
      <c r="F55908" s="12" t="s">
        <v>61</v>
      </c>
      <c r="G55908" s="10" t="s">
        <v>39</v>
      </c>
      <c r="H55908" s="10" t="s">
        <v>59</v>
      </c>
      <c r="I55908" s="11">
        <v>2.4816400745419198</v>
      </c>
      <c r="J55908" s="11">
        <v>4.9632801490838396</v>
      </c>
      <c r="K55908" s="11">
        <v>4.1360667909032003</v>
      </c>
      <c r="L55908" s="11">
        <v>0</v>
      </c>
      <c r="M55908" s="11">
        <v>572.60845409860724</v>
      </c>
      <c r="N55908" s="11">
        <v>262.03089104631664</v>
      </c>
    </row>
    <row r="55909" spans="1:14" ht="12.75" x14ac:dyDescent="0.35">
      <c r="A55909" s="40">
        <v>44644</v>
      </c>
      <c r="B55909" s="40">
        <v>44646</v>
      </c>
      <c r="C55909" s="12" t="s">
        <v>22</v>
      </c>
      <c r="D55909" s="12" t="s">
        <v>3</v>
      </c>
      <c r="E55909" s="12" t="s">
        <v>62</v>
      </c>
      <c r="F55909" s="12" t="s">
        <v>61</v>
      </c>
      <c r="G55909" s="12" t="s">
        <v>39</v>
      </c>
      <c r="H55909" s="12" t="s">
        <v>57</v>
      </c>
      <c r="I55909" s="13">
        <v>2.4817582617322484</v>
      </c>
      <c r="J55909" s="13">
        <v>4.1362637695537474</v>
      </c>
      <c r="K55909" s="13">
        <v>4.1362637695537474</v>
      </c>
      <c r="L55909" s="13">
        <v>0</v>
      </c>
      <c r="M55909" s="13">
        <v>491.09096884784634</v>
      </c>
      <c r="N55909" s="13">
        <v>243.5080540810637</v>
      </c>
    </row>
    <row r="55910" spans="1:14" ht="12.75" x14ac:dyDescent="0.35">
      <c r="A55910" s="40">
        <v>44644</v>
      </c>
      <c r="B55910" s="40">
        <v>44647</v>
      </c>
      <c r="C55910" s="12" t="s">
        <v>33</v>
      </c>
      <c r="D55910" s="12" t="s">
        <v>3</v>
      </c>
      <c r="E55910" s="12" t="s">
        <v>62</v>
      </c>
      <c r="F55910" s="12" t="s">
        <v>61</v>
      </c>
      <c r="G55910" s="12" t="s">
        <v>39</v>
      </c>
      <c r="H55910" s="12" t="s">
        <v>59</v>
      </c>
      <c r="I55910" s="13">
        <v>2.4822855584275598</v>
      </c>
      <c r="J55910" s="13">
        <v>3.3097140779034131</v>
      </c>
      <c r="K55910" s="13">
        <v>4.1371425973792668</v>
      </c>
      <c r="L55910" s="13">
        <v>0</v>
      </c>
      <c r="M55910" s="13">
        <v>437.60431543562817</v>
      </c>
      <c r="N55910" s="13">
        <v>205.76236912398704</v>
      </c>
    </row>
    <row r="55911" spans="1:14" ht="12.75" x14ac:dyDescent="0.35">
      <c r="A55911" s="40">
        <v>44644</v>
      </c>
      <c r="B55911" s="40">
        <v>44648</v>
      </c>
      <c r="C55911" s="12" t="s">
        <v>33</v>
      </c>
      <c r="D55911" s="12" t="s">
        <v>5</v>
      </c>
      <c r="E55911" s="12" t="s">
        <v>62</v>
      </c>
      <c r="F55911" s="12" t="s">
        <v>61</v>
      </c>
      <c r="G55911" s="12" t="s">
        <v>39</v>
      </c>
      <c r="H55911" s="12" t="s">
        <v>57</v>
      </c>
      <c r="I55911" s="13">
        <v>2.4831765080161894</v>
      </c>
      <c r="J55911" s="13">
        <v>2.4831765080161894</v>
      </c>
      <c r="K55911" s="13">
        <v>3.3109020106882525</v>
      </c>
      <c r="L55911" s="13">
        <v>0</v>
      </c>
      <c r="M55911" s="13">
        <v>356.1894059143516</v>
      </c>
      <c r="N55911" s="13">
        <v>195.15258351463552</v>
      </c>
    </row>
    <row r="55912" spans="1:14" ht="12.75" x14ac:dyDescent="0.35">
      <c r="A55912" s="40">
        <v>44644</v>
      </c>
      <c r="B55912" s="40">
        <v>44647</v>
      </c>
      <c r="C55912" s="12" t="s">
        <v>33</v>
      </c>
      <c r="D55912" s="12" t="s">
        <v>5</v>
      </c>
      <c r="E55912" s="12" t="s">
        <v>62</v>
      </c>
      <c r="F55912" s="12" t="s">
        <v>61</v>
      </c>
      <c r="G55912" s="12" t="s">
        <v>39</v>
      </c>
      <c r="H55912" s="12" t="s">
        <v>56</v>
      </c>
      <c r="I55912" s="13">
        <v>2.4834947042978426</v>
      </c>
      <c r="J55912" s="13">
        <v>4.1391578404964049</v>
      </c>
      <c r="K55912" s="13">
        <v>1.6556631361985619</v>
      </c>
      <c r="L55912" s="13">
        <v>0</v>
      </c>
      <c r="M55912" s="13">
        <v>377.09759591156677</v>
      </c>
      <c r="N55912" s="13">
        <v>211.21214991088206</v>
      </c>
    </row>
    <row r="55913" spans="1:14" ht="12.75" x14ac:dyDescent="0.35">
      <c r="A55913" s="40">
        <v>44644</v>
      </c>
      <c r="B55913" s="40">
        <v>44649</v>
      </c>
      <c r="C55913" s="12" t="s">
        <v>33</v>
      </c>
      <c r="D55913" s="12" t="s">
        <v>5</v>
      </c>
      <c r="E55913" s="12" t="s">
        <v>62</v>
      </c>
      <c r="F55913" s="12" t="s">
        <v>61</v>
      </c>
      <c r="G55913" s="12" t="s">
        <v>39</v>
      </c>
      <c r="H55913" s="12" t="s">
        <v>57</v>
      </c>
      <c r="I55913" s="13">
        <v>2.4836310741328371</v>
      </c>
      <c r="J55913" s="13">
        <v>3.3115080988437828</v>
      </c>
      <c r="K55913" s="13">
        <v>4.9672621482656742</v>
      </c>
      <c r="L55913" s="13">
        <v>0</v>
      </c>
      <c r="M55913" s="13">
        <v>422.93384493830467</v>
      </c>
      <c r="N55913" s="13">
        <v>268.86674858209813</v>
      </c>
    </row>
    <row r="55914" spans="1:14" ht="12.75" x14ac:dyDescent="0.35">
      <c r="A55914" s="40">
        <v>44644</v>
      </c>
      <c r="B55914" s="40">
        <v>44647</v>
      </c>
      <c r="C55914" s="12" t="s">
        <v>33</v>
      </c>
      <c r="D55914" s="12" t="s">
        <v>5</v>
      </c>
      <c r="E55914" s="12" t="s">
        <v>62</v>
      </c>
      <c r="F55914" s="12" t="s">
        <v>61</v>
      </c>
      <c r="G55914" s="12" t="s">
        <v>39</v>
      </c>
      <c r="H55914" s="12" t="s">
        <v>56</v>
      </c>
      <c r="I55914" s="13">
        <v>2.4836401654551699</v>
      </c>
      <c r="J55914" s="13">
        <v>4.9672803309103397</v>
      </c>
      <c r="K55914" s="13">
        <v>3.3115202206068934</v>
      </c>
      <c r="L55914" s="13">
        <v>0</v>
      </c>
      <c r="M55914" s="13">
        <v>467.46121476373685</v>
      </c>
      <c r="N55914" s="13">
        <v>290.02049370730867</v>
      </c>
    </row>
    <row r="55915" spans="1:14" ht="12.75" x14ac:dyDescent="0.35">
      <c r="A55915" s="40">
        <v>44644</v>
      </c>
      <c r="B55915" s="40">
        <v>44646</v>
      </c>
      <c r="C55915" s="12" t="s">
        <v>26</v>
      </c>
      <c r="D55915" s="12" t="s">
        <v>4</v>
      </c>
      <c r="E55915" s="12" t="s">
        <v>24</v>
      </c>
      <c r="F55915" s="12" t="s">
        <v>60</v>
      </c>
      <c r="G55915" s="12" t="s">
        <v>39</v>
      </c>
      <c r="H55915" s="12" t="s">
        <v>56</v>
      </c>
      <c r="I55915" s="13">
        <v>2.4838947224804926</v>
      </c>
      <c r="J55915" s="13">
        <v>4.1398245374674882</v>
      </c>
      <c r="K55915" s="13">
        <v>3.3118596299739904</v>
      </c>
      <c r="L55915" s="13">
        <v>0</v>
      </c>
      <c r="M55915" s="13">
        <v>501.32458609739513</v>
      </c>
      <c r="N55915" s="13">
        <v>244.56817905793304</v>
      </c>
    </row>
    <row r="55916" spans="1:14" ht="12.75" x14ac:dyDescent="0.35">
      <c r="A55916" s="40">
        <v>44644</v>
      </c>
      <c r="B55916" s="40">
        <v>44646</v>
      </c>
      <c r="C55916" s="12" t="s">
        <v>26</v>
      </c>
      <c r="D55916" s="12" t="s">
        <v>4</v>
      </c>
      <c r="E55916" s="12" t="s">
        <v>24</v>
      </c>
      <c r="F55916" s="12" t="s">
        <v>25</v>
      </c>
      <c r="G55916" s="12" t="s">
        <v>39</v>
      </c>
      <c r="H55916" s="12" t="s">
        <v>54</v>
      </c>
      <c r="I55916" s="13">
        <v>2.4839129051251589</v>
      </c>
      <c r="J55916" s="13">
        <v>4.9678258102503179</v>
      </c>
      <c r="K55916" s="13">
        <v>2.4839129051251589</v>
      </c>
      <c r="L55916" s="13">
        <v>0</v>
      </c>
      <c r="M55916" s="13">
        <v>745.11574797556773</v>
      </c>
      <c r="N55916" s="13">
        <v>453.27287223111642</v>
      </c>
    </row>
    <row r="55917" spans="1:14" ht="12.75" x14ac:dyDescent="0.35">
      <c r="A55917" s="40">
        <v>44644</v>
      </c>
      <c r="B55917" s="40">
        <v>44646</v>
      </c>
      <c r="C55917" s="12" t="s">
        <v>26</v>
      </c>
      <c r="D55917" s="12" t="s">
        <v>4</v>
      </c>
      <c r="E55917" s="12" t="s">
        <v>24</v>
      </c>
      <c r="F55917" s="12" t="s">
        <v>25</v>
      </c>
      <c r="G55917" s="12" t="s">
        <v>40</v>
      </c>
      <c r="H55917" s="12" t="s">
        <v>54</v>
      </c>
      <c r="I55917" s="13">
        <v>2.4839856357038226</v>
      </c>
      <c r="J55917" s="13">
        <v>5.7959664833089191</v>
      </c>
      <c r="K55917" s="13">
        <v>1.6559904238025482</v>
      </c>
      <c r="L55917" s="13">
        <v>0</v>
      </c>
      <c r="M55917" s="13">
        <v>1036.9889865401478</v>
      </c>
      <c r="N55917" s="13">
        <v>453.28614435439499</v>
      </c>
    </row>
    <row r="55918" spans="1:14" ht="12.75" x14ac:dyDescent="0.35">
      <c r="A55918" s="41">
        <v>44644</v>
      </c>
      <c r="B55918" s="41">
        <v>44646</v>
      </c>
      <c r="C55918" s="10" t="s">
        <v>36</v>
      </c>
      <c r="D55918" s="10" t="s">
        <v>4</v>
      </c>
      <c r="E55918" s="10" t="s">
        <v>24</v>
      </c>
      <c r="F55918" s="10" t="s">
        <v>25</v>
      </c>
      <c r="G55918" s="10" t="s">
        <v>39</v>
      </c>
      <c r="H55918" s="10" t="s">
        <v>54</v>
      </c>
      <c r="I55918" s="11">
        <v>2.4844311104981371</v>
      </c>
      <c r="J55918" s="11">
        <v>4.1407185174968948</v>
      </c>
      <c r="K55918" s="11">
        <v>2.4844311104981371</v>
      </c>
      <c r="L55918" s="11">
        <v>0</v>
      </c>
      <c r="M55918" s="11">
        <v>688.86467352870579</v>
      </c>
      <c r="N55918" s="11">
        <v>396.96091217672608</v>
      </c>
    </row>
    <row r="55919" spans="1:14" ht="12.75" x14ac:dyDescent="0.35">
      <c r="A55919" s="40">
        <v>44644</v>
      </c>
      <c r="B55919" s="40">
        <v>44646</v>
      </c>
      <c r="C55919" s="12" t="s">
        <v>44</v>
      </c>
      <c r="D55919" s="12" t="s">
        <v>4</v>
      </c>
      <c r="E55919" s="12" t="s">
        <v>24</v>
      </c>
      <c r="F55919" s="12" t="s">
        <v>25</v>
      </c>
      <c r="G55919" s="12" t="s">
        <v>39</v>
      </c>
      <c r="H55919" s="12" t="s">
        <v>54</v>
      </c>
      <c r="I55919" s="13">
        <v>2.4845402063661326</v>
      </c>
      <c r="J55919" s="13">
        <v>5.7972604815209756</v>
      </c>
      <c r="K55919" s="13">
        <v>0.82818006878871087</v>
      </c>
      <c r="L55919" s="13">
        <v>0</v>
      </c>
      <c r="M55919" s="13">
        <v>763.81312707138693</v>
      </c>
      <c r="N55919" s="13">
        <v>400.68018412953205</v>
      </c>
    </row>
    <row r="55920" spans="1:14" ht="12.75" x14ac:dyDescent="0.35">
      <c r="A55920" s="41">
        <v>44644</v>
      </c>
      <c r="B55920" s="41">
        <v>44646</v>
      </c>
      <c r="C55920" s="10" t="s">
        <v>26</v>
      </c>
      <c r="D55920" s="10" t="s">
        <v>6</v>
      </c>
      <c r="E55920" s="10" t="s">
        <v>24</v>
      </c>
      <c r="F55920" s="10" t="s">
        <v>25</v>
      </c>
      <c r="G55920" s="10" t="s">
        <v>39</v>
      </c>
      <c r="H55920" s="10" t="s">
        <v>54</v>
      </c>
      <c r="I55920" s="11">
        <v>2.4849947724827803</v>
      </c>
      <c r="J55920" s="11">
        <v>4.9699895449655607</v>
      </c>
      <c r="K55920" s="11">
        <v>1.6566631816551869</v>
      </c>
      <c r="L55920" s="11">
        <v>0</v>
      </c>
      <c r="M55920" s="11">
        <v>613.56011929463341</v>
      </c>
      <c r="N55920" s="11">
        <v>401.98766436544952</v>
      </c>
    </row>
    <row r="55921" spans="1:14" ht="12.75" x14ac:dyDescent="0.35">
      <c r="A55921" s="40">
        <v>44644</v>
      </c>
      <c r="B55921" s="40">
        <v>44646</v>
      </c>
      <c r="C55921" s="12" t="s">
        <v>29</v>
      </c>
      <c r="D55921" s="12" t="s">
        <v>6</v>
      </c>
      <c r="E55921" s="12" t="s">
        <v>24</v>
      </c>
      <c r="F55921" s="12" t="s">
        <v>25</v>
      </c>
      <c r="G55921" s="12" t="s">
        <v>39</v>
      </c>
      <c r="H55921" s="12" t="s">
        <v>54</v>
      </c>
      <c r="I55921" s="13">
        <v>2.4851038683507758</v>
      </c>
      <c r="J55921" s="13">
        <v>4.9702077367015516</v>
      </c>
      <c r="K55921" s="13">
        <v>0.82836795611692526</v>
      </c>
      <c r="L55921" s="13">
        <v>0</v>
      </c>
      <c r="M55921" s="13">
        <v>567.03907218171207</v>
      </c>
      <c r="N55921" s="13">
        <v>355.4573288303269</v>
      </c>
    </row>
    <row r="55922" spans="1:14" ht="12.75" x14ac:dyDescent="0.35">
      <c r="A55922" s="40">
        <v>44644</v>
      </c>
      <c r="B55922" s="40">
        <v>44646</v>
      </c>
      <c r="C55922" s="12" t="s">
        <v>33</v>
      </c>
      <c r="D55922" s="12" t="s">
        <v>6</v>
      </c>
      <c r="E55922" s="12" t="s">
        <v>24</v>
      </c>
      <c r="F55922" s="12" t="s">
        <v>25</v>
      </c>
      <c r="G55922" s="12" t="s">
        <v>39</v>
      </c>
      <c r="H55922" s="12" t="s">
        <v>54</v>
      </c>
      <c r="I55922" s="13">
        <v>2.4855675257897563</v>
      </c>
      <c r="J55922" s="13">
        <v>4.9711350515795125</v>
      </c>
      <c r="K55922" s="13">
        <v>0</v>
      </c>
      <c r="L55922" s="13">
        <v>0</v>
      </c>
      <c r="M55922" s="13">
        <v>548.94544246404928</v>
      </c>
      <c r="N55922" s="13">
        <v>319.67501364155464</v>
      </c>
    </row>
    <row r="55923" spans="1:14" ht="12.75" x14ac:dyDescent="0.35">
      <c r="A55923" s="41">
        <v>44644</v>
      </c>
      <c r="B55923" s="41">
        <v>44647</v>
      </c>
      <c r="C55923" s="10" t="s">
        <v>33</v>
      </c>
      <c r="D55923" s="10" t="s">
        <v>2</v>
      </c>
      <c r="E55923" s="10" t="s">
        <v>24</v>
      </c>
      <c r="F55923" s="10" t="s">
        <v>25</v>
      </c>
      <c r="G55923" s="10" t="s">
        <v>39</v>
      </c>
      <c r="H55923" s="10" t="s">
        <v>59</v>
      </c>
      <c r="I55923" s="11">
        <v>2.4864857493453849</v>
      </c>
      <c r="J55923" s="11">
        <v>5.8018000818058981</v>
      </c>
      <c r="K55923" s="11">
        <v>0.8288285831151283</v>
      </c>
      <c r="L55923" s="11">
        <v>0</v>
      </c>
      <c r="M55923" s="11">
        <v>551.53338157404141</v>
      </c>
      <c r="N55923" s="11">
        <v>214.65613160649917</v>
      </c>
    </row>
    <row r="55924" spans="1:14" ht="12.75" x14ac:dyDescent="0.35">
      <c r="A55924" s="41">
        <v>44644</v>
      </c>
      <c r="B55924" s="41">
        <v>44646</v>
      </c>
      <c r="C55924" s="10" t="s">
        <v>26</v>
      </c>
      <c r="D55924" s="10" t="s">
        <v>3</v>
      </c>
      <c r="E55924" s="10" t="s">
        <v>24</v>
      </c>
      <c r="F55924" s="10" t="s">
        <v>25</v>
      </c>
      <c r="G55924" s="10" t="s">
        <v>39</v>
      </c>
      <c r="H55924" s="10" t="s">
        <v>56</v>
      </c>
      <c r="I55924" s="11">
        <v>2.4869221328173667</v>
      </c>
      <c r="J55924" s="11">
        <v>4.9738442656347335</v>
      </c>
      <c r="K55924" s="11">
        <v>4.9738442656347335</v>
      </c>
      <c r="L55924" s="11">
        <v>0</v>
      </c>
      <c r="M55924" s="11">
        <v>646.79164047043923</v>
      </c>
      <c r="N55924" s="11">
        <v>334.57198115320335</v>
      </c>
    </row>
    <row r="55925" spans="1:14" ht="12.75" x14ac:dyDescent="0.35">
      <c r="A55925" s="40">
        <v>44644</v>
      </c>
      <c r="B55925" s="40">
        <v>44646</v>
      </c>
      <c r="C55925" s="12" t="s">
        <v>36</v>
      </c>
      <c r="D55925" s="12" t="s">
        <v>3</v>
      </c>
      <c r="E55925" s="12" t="s">
        <v>24</v>
      </c>
      <c r="F55925" s="12" t="s">
        <v>25</v>
      </c>
      <c r="G55925" s="12" t="s">
        <v>39</v>
      </c>
      <c r="H55925" s="12" t="s">
        <v>54</v>
      </c>
      <c r="I55925" s="13">
        <v>2.4876858038933349</v>
      </c>
      <c r="J55925" s="13">
        <v>3.3169144051911132</v>
      </c>
      <c r="K55925" s="13">
        <v>3.3169144051911132</v>
      </c>
      <c r="L55925" s="13">
        <v>0</v>
      </c>
      <c r="M55925" s="13">
        <v>926.98486849329106</v>
      </c>
      <c r="N55925" s="13">
        <v>397.48094513459478</v>
      </c>
    </row>
    <row r="55926" spans="1:14" ht="12.75" x14ac:dyDescent="0.35">
      <c r="A55926" s="41">
        <v>44644</v>
      </c>
      <c r="B55926" s="41">
        <v>44646</v>
      </c>
      <c r="C55926" s="10" t="s">
        <v>36</v>
      </c>
      <c r="D55926" s="10" t="s">
        <v>3</v>
      </c>
      <c r="E55926" s="10" t="s">
        <v>24</v>
      </c>
      <c r="F55926" s="10" t="s">
        <v>25</v>
      </c>
      <c r="G55926" s="10" t="s">
        <v>39</v>
      </c>
      <c r="H55926" s="10" t="s">
        <v>55</v>
      </c>
      <c r="I55926" s="11">
        <v>2.4876948952156681</v>
      </c>
      <c r="J55926" s="11">
        <v>4.9753897904313362</v>
      </c>
      <c r="K55926" s="11">
        <v>4.1461581586927796</v>
      </c>
      <c r="L55926" s="11">
        <v>0</v>
      </c>
      <c r="M55926" s="11">
        <v>779.84916824212087</v>
      </c>
      <c r="N55926" s="11">
        <v>336.75866589395991</v>
      </c>
    </row>
    <row r="55927" spans="1:14" ht="12.75" x14ac:dyDescent="0.35">
      <c r="A55927" s="40">
        <v>44644</v>
      </c>
      <c r="B55927" s="40">
        <v>44646</v>
      </c>
      <c r="C55927" s="12" t="s">
        <v>36</v>
      </c>
      <c r="D55927" s="12" t="s">
        <v>3</v>
      </c>
      <c r="E55927" s="12" t="s">
        <v>24</v>
      </c>
      <c r="F55927" s="12" t="s">
        <v>25</v>
      </c>
      <c r="G55927" s="12" t="s">
        <v>39</v>
      </c>
      <c r="H55927" s="12" t="s">
        <v>56</v>
      </c>
      <c r="I55927" s="13">
        <v>2.487913086951659</v>
      </c>
      <c r="J55927" s="13">
        <v>5.8051305362205374</v>
      </c>
      <c r="K55927" s="13">
        <v>3.3172174492688784</v>
      </c>
      <c r="L55927" s="13">
        <v>0</v>
      </c>
      <c r="M55927" s="13">
        <v>657.57686474048069</v>
      </c>
      <c r="N55927" s="13">
        <v>345.22573577955018</v>
      </c>
    </row>
    <row r="55928" spans="1:14" ht="12.75" x14ac:dyDescent="0.35">
      <c r="A55928" s="40">
        <v>44644</v>
      </c>
      <c r="B55928" s="40">
        <v>44647</v>
      </c>
      <c r="C55928" s="12" t="s">
        <v>35</v>
      </c>
      <c r="D55928" s="12" t="s">
        <v>3</v>
      </c>
      <c r="E55928" s="12" t="s">
        <v>24</v>
      </c>
      <c r="F55928" s="12" t="s">
        <v>25</v>
      </c>
      <c r="G55928" s="12" t="s">
        <v>39</v>
      </c>
      <c r="H55928" s="12" t="s">
        <v>54</v>
      </c>
      <c r="I55928" s="13">
        <v>2.4881312786876499</v>
      </c>
      <c r="J55928" s="13">
        <v>4.9762625573752999</v>
      </c>
      <c r="K55928" s="13">
        <v>1.6587541857917665</v>
      </c>
      <c r="L55928" s="13">
        <v>0</v>
      </c>
      <c r="M55928" s="13">
        <v>815.39140816238535</v>
      </c>
      <c r="N55928" s="13">
        <v>356.37758591659889</v>
      </c>
    </row>
    <row r="55929" spans="1:14" ht="12.75" x14ac:dyDescent="0.35">
      <c r="A55929" s="41">
        <v>44644</v>
      </c>
      <c r="B55929" s="41">
        <v>44649</v>
      </c>
      <c r="C55929" s="10" t="s">
        <v>31</v>
      </c>
      <c r="D55929" s="10" t="s">
        <v>5</v>
      </c>
      <c r="E55929" s="10" t="s">
        <v>24</v>
      </c>
      <c r="F55929" s="10" t="s">
        <v>25</v>
      </c>
      <c r="G55929" s="10" t="s">
        <v>39</v>
      </c>
      <c r="H55929" s="10" t="s">
        <v>56</v>
      </c>
      <c r="I55929" s="11">
        <v>2.4890131369539463</v>
      </c>
      <c r="J55929" s="11">
        <v>4.9780262739078927</v>
      </c>
      <c r="K55929" s="11">
        <v>2.4890131369539463</v>
      </c>
      <c r="L55929" s="11">
        <v>0</v>
      </c>
      <c r="M55929" s="11">
        <v>476.53231262855843</v>
      </c>
      <c r="N55929" s="11">
        <v>298.41810941590074</v>
      </c>
    </row>
    <row r="55930" spans="1:14" ht="12.75" x14ac:dyDescent="0.35">
      <c r="A55930" s="41">
        <v>44644</v>
      </c>
      <c r="B55930" s="41">
        <v>44647</v>
      </c>
      <c r="C55930" s="10" t="s">
        <v>36</v>
      </c>
      <c r="D55930" s="10" t="s">
        <v>5</v>
      </c>
      <c r="E55930" s="10" t="s">
        <v>24</v>
      </c>
      <c r="F55930" s="12" t="s">
        <v>60</v>
      </c>
      <c r="G55930" s="10" t="s">
        <v>39</v>
      </c>
      <c r="H55930" s="10" t="s">
        <v>54</v>
      </c>
      <c r="I55930" s="11">
        <v>2.489285876623935</v>
      </c>
      <c r="J55930" s="11">
        <v>4.1488097943732249</v>
      </c>
      <c r="K55930" s="11">
        <v>0</v>
      </c>
      <c r="L55930" s="11">
        <v>0</v>
      </c>
      <c r="M55930" s="11">
        <v>474.7406709601064</v>
      </c>
      <c r="N55930" s="11">
        <v>233.13157948933804</v>
      </c>
    </row>
    <row r="55931" spans="1:14" ht="12.75" x14ac:dyDescent="0.35">
      <c r="A55931" s="40">
        <v>44644</v>
      </c>
      <c r="B55931" s="40">
        <v>44649</v>
      </c>
      <c r="C55931" s="12" t="s">
        <v>33</v>
      </c>
      <c r="D55931" s="12" t="s">
        <v>3</v>
      </c>
      <c r="E55931" s="12" t="s">
        <v>62</v>
      </c>
      <c r="F55931" s="12" t="s">
        <v>61</v>
      </c>
      <c r="G55931" s="12" t="s">
        <v>39</v>
      </c>
      <c r="H55931" s="12" t="s">
        <v>59</v>
      </c>
      <c r="I55931" s="13">
        <v>3.2667909147287562</v>
      </c>
      <c r="J55931" s="13">
        <v>5.7168841007753235</v>
      </c>
      <c r="K55931" s="13">
        <v>0</v>
      </c>
      <c r="L55931" s="13">
        <v>0</v>
      </c>
      <c r="M55931" s="13">
        <v>553.75203902476869</v>
      </c>
      <c r="N55931" s="13">
        <v>169.50911885463984</v>
      </c>
    </row>
    <row r="55932" spans="1:14" ht="12.75" x14ac:dyDescent="0.35">
      <c r="A55932" s="40">
        <v>44644</v>
      </c>
      <c r="B55932" s="40">
        <v>44649</v>
      </c>
      <c r="C55932" s="12" t="s">
        <v>33</v>
      </c>
      <c r="D55932" s="12" t="s">
        <v>3</v>
      </c>
      <c r="E55932" s="12" t="s">
        <v>62</v>
      </c>
      <c r="F55932" s="12" t="s">
        <v>61</v>
      </c>
      <c r="G55932" s="12" t="s">
        <v>39</v>
      </c>
      <c r="H55932" s="12" t="s">
        <v>59</v>
      </c>
      <c r="I55932" s="13">
        <v>3.283021955533858</v>
      </c>
      <c r="J55932" s="13">
        <v>5.7452884221842515</v>
      </c>
      <c r="K55932" s="13">
        <v>0</v>
      </c>
      <c r="L55932" s="13">
        <v>0</v>
      </c>
      <c r="M55932" s="13">
        <v>556.50335436019338</v>
      </c>
      <c r="N55932" s="13">
        <v>170.35132440032135</v>
      </c>
    </row>
    <row r="55933" spans="1:14" ht="12.75" x14ac:dyDescent="0.35">
      <c r="A55933" s="40">
        <v>44644</v>
      </c>
      <c r="B55933" s="40">
        <v>44648</v>
      </c>
      <c r="C55933" s="12" t="s">
        <v>33</v>
      </c>
      <c r="D55933" s="12" t="s">
        <v>5</v>
      </c>
      <c r="E55933" s="12" t="s">
        <v>62</v>
      </c>
      <c r="F55933" s="12" t="s">
        <v>61</v>
      </c>
      <c r="G55933" s="12" t="s">
        <v>39</v>
      </c>
      <c r="H55933" s="12" t="s">
        <v>59</v>
      </c>
      <c r="I55933" s="13">
        <v>3.2840523053982595</v>
      </c>
      <c r="J55933" s="13">
        <v>5.7470915344469544</v>
      </c>
      <c r="K55933" s="13">
        <v>2.4630392290486949</v>
      </c>
      <c r="L55933" s="13">
        <v>0</v>
      </c>
      <c r="M55933" s="13">
        <v>421.00705404344893</v>
      </c>
      <c r="N55933" s="13">
        <v>240.9419406900935</v>
      </c>
    </row>
    <row r="55934" spans="1:14" ht="12.75" x14ac:dyDescent="0.35">
      <c r="A55934" s="41">
        <v>44644</v>
      </c>
      <c r="B55934" s="41">
        <v>44647</v>
      </c>
      <c r="C55934" s="10" t="s">
        <v>31</v>
      </c>
      <c r="D55934" s="10" t="s">
        <v>3</v>
      </c>
      <c r="E55934" s="12" t="s">
        <v>62</v>
      </c>
      <c r="F55934" s="12" t="s">
        <v>61</v>
      </c>
      <c r="G55934" s="10" t="s">
        <v>39</v>
      </c>
      <c r="H55934" s="10" t="s">
        <v>56</v>
      </c>
      <c r="I55934" s="11">
        <v>3.2958467809048795</v>
      </c>
      <c r="J55934" s="11">
        <v>7.4156552570359793</v>
      </c>
      <c r="K55934" s="11">
        <v>4.9437701713573192</v>
      </c>
      <c r="L55934" s="11">
        <v>0</v>
      </c>
      <c r="M55934" s="11">
        <v>759.45259044812622</v>
      </c>
      <c r="N55934" s="11">
        <v>411.86998686286404</v>
      </c>
    </row>
    <row r="55935" spans="1:14" ht="12.75" x14ac:dyDescent="0.35">
      <c r="A55935" s="41">
        <v>44644</v>
      </c>
      <c r="B55935" s="41">
        <v>44647</v>
      </c>
      <c r="C55935" s="10" t="s">
        <v>33</v>
      </c>
      <c r="D55935" s="10" t="s">
        <v>3</v>
      </c>
      <c r="E55935" s="12" t="s">
        <v>62</v>
      </c>
      <c r="F55935" s="12" t="s">
        <v>61</v>
      </c>
      <c r="G55935" s="10" t="s">
        <v>39</v>
      </c>
      <c r="H55935" s="10" t="s">
        <v>56</v>
      </c>
      <c r="I55935" s="11">
        <v>3.2965740866915159</v>
      </c>
      <c r="J55935" s="11">
        <v>9.0655787384016691</v>
      </c>
      <c r="K55935" s="11">
        <v>2.4724305650186369</v>
      </c>
      <c r="L55935" s="11">
        <v>0</v>
      </c>
      <c r="M55935" s="11">
        <v>918.59886617629957</v>
      </c>
      <c r="N55935" s="11">
        <v>425.34884977841426</v>
      </c>
    </row>
    <row r="55936" spans="1:14" ht="12.75" x14ac:dyDescent="0.35">
      <c r="A55936" s="41">
        <v>44644</v>
      </c>
      <c r="B55936" s="41">
        <v>44647</v>
      </c>
      <c r="C55936" s="10" t="s">
        <v>33</v>
      </c>
      <c r="D55936" s="10" t="s">
        <v>3</v>
      </c>
      <c r="E55936" s="12" t="s">
        <v>62</v>
      </c>
      <c r="F55936" s="12" t="s">
        <v>61</v>
      </c>
      <c r="G55936" s="10" t="s">
        <v>39</v>
      </c>
      <c r="H55936" s="10" t="s">
        <v>57</v>
      </c>
      <c r="I55936" s="11">
        <v>3.2966225737439583</v>
      </c>
      <c r="J55936" s="11">
        <v>8.2415564343598966</v>
      </c>
      <c r="K55936" s="11">
        <v>1.6483112868719791</v>
      </c>
      <c r="L55936" s="11">
        <v>0</v>
      </c>
      <c r="M55936" s="11">
        <v>680.81796976661315</v>
      </c>
      <c r="N55936" s="11">
        <v>330.78185138795692</v>
      </c>
    </row>
    <row r="55937" spans="1:14" ht="12.75" x14ac:dyDescent="0.35">
      <c r="A55937" s="41">
        <v>44644</v>
      </c>
      <c r="B55937" s="41">
        <v>44647</v>
      </c>
      <c r="C55937" s="10" t="s">
        <v>29</v>
      </c>
      <c r="D55937" s="10" t="s">
        <v>5</v>
      </c>
      <c r="E55937" s="12" t="s">
        <v>62</v>
      </c>
      <c r="F55937" s="12" t="s">
        <v>61</v>
      </c>
      <c r="G55937" s="10" t="s">
        <v>39</v>
      </c>
      <c r="H55937" s="10" t="s">
        <v>56</v>
      </c>
      <c r="I55937" s="11">
        <v>3.2970104701634977</v>
      </c>
      <c r="J55937" s="11">
        <v>6.5940209403269954</v>
      </c>
      <c r="K55937" s="11">
        <v>4.9455157052452465</v>
      </c>
      <c r="L55937" s="11">
        <v>0</v>
      </c>
      <c r="M55937" s="11">
        <v>574.60117632985157</v>
      </c>
      <c r="N55937" s="11">
        <v>378.77964426047868</v>
      </c>
    </row>
    <row r="55938" spans="1:14" ht="12.75" x14ac:dyDescent="0.35">
      <c r="A55938" s="41">
        <v>44644</v>
      </c>
      <c r="B55938" s="41">
        <v>44648</v>
      </c>
      <c r="C55938" s="10" t="s">
        <v>33</v>
      </c>
      <c r="D55938" s="10" t="s">
        <v>5</v>
      </c>
      <c r="E55938" s="12" t="s">
        <v>62</v>
      </c>
      <c r="F55938" s="12" t="s">
        <v>61</v>
      </c>
      <c r="G55938" s="10" t="s">
        <v>39</v>
      </c>
      <c r="H55938" s="10" t="s">
        <v>59</v>
      </c>
      <c r="I55938" s="11">
        <v>3.2974832189248113</v>
      </c>
      <c r="J55938" s="11">
        <v>5.7705956331184201</v>
      </c>
      <c r="K55938" s="11">
        <v>2.4731124141936087</v>
      </c>
      <c r="L55938" s="11">
        <v>0</v>
      </c>
      <c r="M55938" s="11">
        <v>422.72886259309689</v>
      </c>
      <c r="N55938" s="11">
        <v>241.92733010213448</v>
      </c>
    </row>
    <row r="55939" spans="1:14" ht="12.75" x14ac:dyDescent="0.35">
      <c r="A55939" s="40">
        <v>44644</v>
      </c>
      <c r="B55939" s="40">
        <v>44647</v>
      </c>
      <c r="C55939" s="12" t="s">
        <v>33</v>
      </c>
      <c r="D55939" s="12" t="s">
        <v>5</v>
      </c>
      <c r="E55939" s="12" t="s">
        <v>62</v>
      </c>
      <c r="F55939" s="12" t="s">
        <v>61</v>
      </c>
      <c r="G55939" s="12" t="s">
        <v>39</v>
      </c>
      <c r="H55939" s="12" t="s">
        <v>56</v>
      </c>
      <c r="I55939" s="13">
        <v>3.2975438277403644</v>
      </c>
      <c r="J55939" s="13">
        <v>6.5950876554807287</v>
      </c>
      <c r="K55939" s="13">
        <v>1.6487719138701822</v>
      </c>
      <c r="L55939" s="13">
        <v>0</v>
      </c>
      <c r="M55939" s="13">
        <v>550.03700777860684</v>
      </c>
      <c r="N55939" s="13">
        <v>316.09966927388592</v>
      </c>
    </row>
    <row r="55940" spans="1:14" ht="12.75" x14ac:dyDescent="0.35">
      <c r="A55940" s="40">
        <v>44644</v>
      </c>
      <c r="B55940" s="40">
        <v>44647</v>
      </c>
      <c r="C55940" s="12" t="s">
        <v>34</v>
      </c>
      <c r="D55940" s="12" t="s">
        <v>6</v>
      </c>
      <c r="E55940" s="12" t="s">
        <v>24</v>
      </c>
      <c r="F55940" s="12" t="s">
        <v>25</v>
      </c>
      <c r="G55940" s="12" t="s">
        <v>39</v>
      </c>
      <c r="H55940" s="12" t="s">
        <v>56</v>
      </c>
      <c r="I55940" s="13">
        <v>3.2997621103896053</v>
      </c>
      <c r="J55940" s="13">
        <v>7.4244647483766117</v>
      </c>
      <c r="K55940" s="13">
        <v>3.2997621103896053</v>
      </c>
      <c r="L55940" s="13">
        <v>0</v>
      </c>
      <c r="M55940" s="13">
        <v>636.9300560783804</v>
      </c>
      <c r="N55940" s="13">
        <v>429.79873023830191</v>
      </c>
    </row>
    <row r="55941" spans="1:14" ht="12.75" x14ac:dyDescent="0.35">
      <c r="A55941" s="41">
        <v>44644</v>
      </c>
      <c r="B55941" s="41">
        <v>44647</v>
      </c>
      <c r="C55941" s="10" t="s">
        <v>31</v>
      </c>
      <c r="D55941" s="10" t="s">
        <v>2</v>
      </c>
      <c r="E55941" s="10" t="s">
        <v>24</v>
      </c>
      <c r="F55941" s="10" t="s">
        <v>25</v>
      </c>
      <c r="G55941" s="10" t="s">
        <v>39</v>
      </c>
      <c r="H55941" s="10" t="s">
        <v>54</v>
      </c>
      <c r="I55941" s="11">
        <v>3.3007924602540069</v>
      </c>
      <c r="J55941" s="11">
        <v>6.6015849205080137</v>
      </c>
      <c r="K55941" s="11">
        <v>1.6503962301270034</v>
      </c>
      <c r="L55941" s="11">
        <v>0</v>
      </c>
      <c r="M55941" s="11">
        <v>1341.9157195652747</v>
      </c>
      <c r="N55941" s="11">
        <v>453.86259415663227</v>
      </c>
    </row>
    <row r="55942" spans="1:14" ht="12.75" x14ac:dyDescent="0.35">
      <c r="A55942" s="41">
        <v>44644</v>
      </c>
      <c r="B55942" s="41">
        <v>44647</v>
      </c>
      <c r="C55942" s="10" t="s">
        <v>33</v>
      </c>
      <c r="D55942" s="10" t="s">
        <v>5</v>
      </c>
      <c r="E55942" s="10" t="s">
        <v>24</v>
      </c>
      <c r="F55942" s="10" t="s">
        <v>25</v>
      </c>
      <c r="G55942" s="10" t="s">
        <v>39</v>
      </c>
      <c r="H55942" s="10" t="s">
        <v>56</v>
      </c>
      <c r="I55942" s="11">
        <v>3.3050229555796085</v>
      </c>
      <c r="J55942" s="11">
        <v>4.9575344333694122</v>
      </c>
      <c r="K55942" s="11">
        <v>2.4787672166847061</v>
      </c>
      <c r="L55942" s="11">
        <v>0</v>
      </c>
      <c r="M55942" s="11">
        <v>608.69506573902424</v>
      </c>
      <c r="N55942" s="11">
        <v>307.49557962853771</v>
      </c>
    </row>
    <row r="55943" spans="1:14" ht="12.75" x14ac:dyDescent="0.35">
      <c r="A55943" s="40">
        <v>44644</v>
      </c>
      <c r="B55943" s="40">
        <v>44646</v>
      </c>
      <c r="C55943" s="12" t="s">
        <v>31</v>
      </c>
      <c r="D55943" s="12" t="s">
        <v>6</v>
      </c>
      <c r="E55943" s="12" t="s">
        <v>62</v>
      </c>
      <c r="F55943" s="12" t="s">
        <v>61</v>
      </c>
      <c r="G55943" s="12" t="s">
        <v>39</v>
      </c>
      <c r="H55943" s="12" t="s">
        <v>54</v>
      </c>
      <c r="I55943" s="13">
        <v>3.3074230646755085</v>
      </c>
      <c r="J55943" s="13">
        <v>5.7879903631821401</v>
      </c>
      <c r="K55943" s="13">
        <v>4.1342788308443854</v>
      </c>
      <c r="L55943" s="13">
        <v>0</v>
      </c>
      <c r="M55943" s="13">
        <v>733.86212268716076</v>
      </c>
      <c r="N55943" s="13">
        <v>497.32316291692371</v>
      </c>
    </row>
    <row r="55944" spans="1:14" ht="12.75" x14ac:dyDescent="0.35">
      <c r="A55944" s="40">
        <v>44644</v>
      </c>
      <c r="B55944" s="40">
        <v>44647</v>
      </c>
      <c r="C55944" s="12" t="s">
        <v>31</v>
      </c>
      <c r="D55944" s="12" t="s">
        <v>3</v>
      </c>
      <c r="E55944" s="12" t="s">
        <v>62</v>
      </c>
      <c r="F55944" s="12" t="s">
        <v>61</v>
      </c>
      <c r="G55944" s="12" t="s">
        <v>39</v>
      </c>
      <c r="H55944" s="12" t="s">
        <v>56</v>
      </c>
      <c r="I55944" s="13">
        <v>3.3093504250100949</v>
      </c>
      <c r="J55944" s="13">
        <v>7.4460384562727135</v>
      </c>
      <c r="K55944" s="13">
        <v>4.9640256375151424</v>
      </c>
      <c r="L55944" s="13">
        <v>0</v>
      </c>
      <c r="M55944" s="13">
        <v>762.5641967144162</v>
      </c>
      <c r="N55944" s="13">
        <v>413.55748816069104</v>
      </c>
    </row>
    <row r="55945" spans="1:14" ht="12.75" x14ac:dyDescent="0.35">
      <c r="A55945" s="40">
        <v>44644</v>
      </c>
      <c r="B55945" s="40">
        <v>44647</v>
      </c>
      <c r="C55945" s="12" t="s">
        <v>34</v>
      </c>
      <c r="D55945" s="12" t="s">
        <v>3</v>
      </c>
      <c r="E55945" s="12" t="s">
        <v>62</v>
      </c>
      <c r="F55945" s="12" t="s">
        <v>61</v>
      </c>
      <c r="G55945" s="12" t="s">
        <v>39</v>
      </c>
      <c r="H55945" s="12" t="s">
        <v>57</v>
      </c>
      <c r="I55945" s="13">
        <v>3.3095201296936434</v>
      </c>
      <c r="J55945" s="13">
        <v>6.6190402593872868</v>
      </c>
      <c r="K55945" s="13">
        <v>2.4821400972702325</v>
      </c>
      <c r="L55945" s="13">
        <v>0</v>
      </c>
      <c r="M55945" s="13">
        <v>646.67503243125407</v>
      </c>
      <c r="N55945" s="13">
        <v>302.94070619825584</v>
      </c>
    </row>
    <row r="55946" spans="1:14" ht="12.75" x14ac:dyDescent="0.35">
      <c r="A55946" s="41">
        <v>44644</v>
      </c>
      <c r="B55946" s="41">
        <v>44647</v>
      </c>
      <c r="C55946" s="10" t="s">
        <v>33</v>
      </c>
      <c r="D55946" s="10" t="s">
        <v>3</v>
      </c>
      <c r="E55946" s="12" t="s">
        <v>62</v>
      </c>
      <c r="F55946" s="12" t="s">
        <v>61</v>
      </c>
      <c r="G55946" s="10" t="s">
        <v>39</v>
      </c>
      <c r="H55946" s="10" t="s">
        <v>56</v>
      </c>
      <c r="I55946" s="11">
        <v>3.3097504431927449</v>
      </c>
      <c r="J55946" s="11">
        <v>9.1018137187800487</v>
      </c>
      <c r="K55946" s="11">
        <v>2.4823128323945589</v>
      </c>
      <c r="L55946" s="11">
        <v>0</v>
      </c>
      <c r="M55946" s="11">
        <v>922.27049187742591</v>
      </c>
      <c r="N55946" s="11">
        <v>427.04896266369536</v>
      </c>
    </row>
    <row r="55947" spans="1:14" ht="12.75" x14ac:dyDescent="0.35">
      <c r="A55947" s="41">
        <v>44644</v>
      </c>
      <c r="B55947" s="41">
        <v>44647</v>
      </c>
      <c r="C55947" s="10" t="s">
        <v>33</v>
      </c>
      <c r="D55947" s="10" t="s">
        <v>3</v>
      </c>
      <c r="E55947" s="12" t="s">
        <v>62</v>
      </c>
      <c r="F55947" s="12" t="s">
        <v>61</v>
      </c>
      <c r="G55947" s="10" t="s">
        <v>39</v>
      </c>
      <c r="H55947" s="10" t="s">
        <v>57</v>
      </c>
      <c r="I55947" s="11">
        <v>3.3098474172976298</v>
      </c>
      <c r="J55947" s="11">
        <v>8.274618543244074</v>
      </c>
      <c r="K55947" s="11">
        <v>1.6549237086488149</v>
      </c>
      <c r="L55947" s="11">
        <v>0</v>
      </c>
      <c r="M55947" s="11">
        <v>683.54916235456722</v>
      </c>
      <c r="N55947" s="11">
        <v>332.10882714485456</v>
      </c>
    </row>
    <row r="55948" spans="1:14" ht="12.75" x14ac:dyDescent="0.35">
      <c r="A55948" s="41">
        <v>44644</v>
      </c>
      <c r="B55948" s="41">
        <v>44647</v>
      </c>
      <c r="C55948" s="10" t="s">
        <v>29</v>
      </c>
      <c r="D55948" s="10" t="s">
        <v>5</v>
      </c>
      <c r="E55948" s="12" t="s">
        <v>62</v>
      </c>
      <c r="F55948" s="12" t="s">
        <v>61</v>
      </c>
      <c r="G55948" s="10" t="s">
        <v>39</v>
      </c>
      <c r="H55948" s="10" t="s">
        <v>56</v>
      </c>
      <c r="I55948" s="11">
        <v>3.3104777489793813</v>
      </c>
      <c r="J55948" s="11">
        <v>6.6209554979587626</v>
      </c>
      <c r="K55948" s="11">
        <v>4.9657166234690724</v>
      </c>
      <c r="L55948" s="11">
        <v>0</v>
      </c>
      <c r="M55948" s="11">
        <v>576.94824629508139</v>
      </c>
      <c r="N55948" s="11">
        <v>380.32684319272357</v>
      </c>
    </row>
    <row r="55949" spans="1:14" ht="12.75" x14ac:dyDescent="0.35">
      <c r="A55949" s="40">
        <v>44644</v>
      </c>
      <c r="B55949" s="40">
        <v>44647</v>
      </c>
      <c r="C55949" s="12" t="s">
        <v>33</v>
      </c>
      <c r="D55949" s="12" t="s">
        <v>5</v>
      </c>
      <c r="E55949" s="12" t="s">
        <v>62</v>
      </c>
      <c r="F55949" s="12" t="s">
        <v>61</v>
      </c>
      <c r="G55949" s="12" t="s">
        <v>39</v>
      </c>
      <c r="H55949" s="12" t="s">
        <v>56</v>
      </c>
      <c r="I55949" s="13">
        <v>3.3112050547660177</v>
      </c>
      <c r="J55949" s="13">
        <v>6.6224101095320353</v>
      </c>
      <c r="K55949" s="13">
        <v>1.6556025273830088</v>
      </c>
      <c r="L55949" s="13">
        <v>0</v>
      </c>
      <c r="M55949" s="13">
        <v>552.31572819243797</v>
      </c>
      <c r="N55949" s="13">
        <v>317.40922255665265</v>
      </c>
    </row>
    <row r="55950" spans="1:14" ht="12.75" x14ac:dyDescent="0.35">
      <c r="A55950" s="41">
        <v>44644</v>
      </c>
      <c r="B55950" s="41">
        <v>44646</v>
      </c>
      <c r="C55950" s="10" t="s">
        <v>29</v>
      </c>
      <c r="D55950" s="10" t="s">
        <v>4</v>
      </c>
      <c r="E55950" s="10" t="s">
        <v>24</v>
      </c>
      <c r="F55950" s="10" t="s">
        <v>25</v>
      </c>
      <c r="G55950" s="10" t="s">
        <v>39</v>
      </c>
      <c r="H55950" s="10" t="s">
        <v>58</v>
      </c>
      <c r="I55950" s="11">
        <v>3.3122475263935298</v>
      </c>
      <c r="J55950" s="11">
        <v>6.6244950527870596</v>
      </c>
      <c r="K55950" s="11">
        <v>0.82806188159838245</v>
      </c>
      <c r="L55950" s="11">
        <v>0</v>
      </c>
      <c r="M55950" s="11">
        <v>503.94249610769833</v>
      </c>
      <c r="N55950" s="11">
        <v>264.63326152628099</v>
      </c>
    </row>
    <row r="55951" spans="1:14" ht="12.75" x14ac:dyDescent="0.35">
      <c r="A55951" s="41">
        <v>44644</v>
      </c>
      <c r="B55951" s="41">
        <v>44646</v>
      </c>
      <c r="C55951" s="10" t="s">
        <v>31</v>
      </c>
      <c r="D55951" s="10" t="s">
        <v>4</v>
      </c>
      <c r="E55951" s="10" t="s">
        <v>24</v>
      </c>
      <c r="F55951" s="10" t="s">
        <v>25</v>
      </c>
      <c r="G55951" s="10" t="s">
        <v>39</v>
      </c>
      <c r="H55951" s="10" t="s">
        <v>56</v>
      </c>
      <c r="I55951" s="11">
        <v>3.3123081352090828</v>
      </c>
      <c r="J55951" s="11">
        <v>6.6246162704181657</v>
      </c>
      <c r="K55951" s="11">
        <v>1.6561540676045414</v>
      </c>
      <c r="L55951" s="11">
        <v>0</v>
      </c>
      <c r="M55951" s="11">
        <v>617.94012494098411</v>
      </c>
      <c r="N55951" s="11">
        <v>330.99503680322789</v>
      </c>
    </row>
    <row r="55952" spans="1:14" ht="12.75" x14ac:dyDescent="0.35">
      <c r="A55952" s="40">
        <v>44644</v>
      </c>
      <c r="B55952" s="40">
        <v>44646</v>
      </c>
      <c r="C55952" s="12" t="s">
        <v>26</v>
      </c>
      <c r="D55952" s="12" t="s">
        <v>6</v>
      </c>
      <c r="E55952" s="12" t="s">
        <v>24</v>
      </c>
      <c r="F55952" s="12" t="s">
        <v>25</v>
      </c>
      <c r="G55952" s="12" t="s">
        <v>39</v>
      </c>
      <c r="H55952" s="12" t="s">
        <v>54</v>
      </c>
      <c r="I55952" s="13">
        <v>3.3131566586268253</v>
      </c>
      <c r="J55952" s="13">
        <v>5.7980241525969447</v>
      </c>
      <c r="K55952" s="13">
        <v>2.484867493970119</v>
      </c>
      <c r="L55952" s="13">
        <v>0</v>
      </c>
      <c r="M55952" s="13">
        <v>843.42565216730895</v>
      </c>
      <c r="N55952" s="13">
        <v>504.92706266872335</v>
      </c>
    </row>
    <row r="55953" spans="1:14" ht="12.75" x14ac:dyDescent="0.35">
      <c r="A55953" s="41">
        <v>44644</v>
      </c>
      <c r="B55953" s="41">
        <v>44647</v>
      </c>
      <c r="C55953" s="10" t="s">
        <v>34</v>
      </c>
      <c r="D55953" s="10" t="s">
        <v>6</v>
      </c>
      <c r="E55953" s="10" t="s">
        <v>24</v>
      </c>
      <c r="F55953" s="10" t="s">
        <v>25</v>
      </c>
      <c r="G55953" s="10" t="s">
        <v>39</v>
      </c>
      <c r="H55953" s="10" t="s">
        <v>56</v>
      </c>
      <c r="I55953" s="11">
        <v>3.3138233555979086</v>
      </c>
      <c r="J55953" s="11">
        <v>7.4561025500952942</v>
      </c>
      <c r="K55953" s="11">
        <v>3.3138233555979086</v>
      </c>
      <c r="L55953" s="11">
        <v>0</v>
      </c>
      <c r="M55953" s="11">
        <v>639.64420012860069</v>
      </c>
      <c r="N55953" s="11">
        <v>431.63022752020282</v>
      </c>
    </row>
    <row r="55954" spans="1:14" ht="12.75" x14ac:dyDescent="0.35">
      <c r="A55954" s="40">
        <v>44644</v>
      </c>
      <c r="B55954" s="40">
        <v>44646</v>
      </c>
      <c r="C55954" s="12" t="s">
        <v>26</v>
      </c>
      <c r="D55954" s="12" t="s">
        <v>2</v>
      </c>
      <c r="E55954" s="12" t="s">
        <v>24</v>
      </c>
      <c r="F55954" s="12" t="s">
        <v>25</v>
      </c>
      <c r="G55954" s="12" t="s">
        <v>39</v>
      </c>
      <c r="H55954" s="12" t="s">
        <v>54</v>
      </c>
      <c r="I55954" s="13">
        <v>3.314429443753439</v>
      </c>
      <c r="J55954" s="13">
        <v>6.6288588875068779</v>
      </c>
      <c r="K55954" s="13">
        <v>4.1430368046917989</v>
      </c>
      <c r="L55954" s="13">
        <v>0</v>
      </c>
      <c r="M55954" s="13">
        <v>1541.4586762568081</v>
      </c>
      <c r="N55954" s="13">
        <v>649.74367884178901</v>
      </c>
    </row>
    <row r="55955" spans="1:14" ht="12.75" x14ac:dyDescent="0.35">
      <c r="A55955" s="40">
        <v>44644</v>
      </c>
      <c r="B55955" s="40">
        <v>44647</v>
      </c>
      <c r="C55955" s="12" t="s">
        <v>31</v>
      </c>
      <c r="D55955" s="12" t="s">
        <v>2</v>
      </c>
      <c r="E55955" s="12" t="s">
        <v>24</v>
      </c>
      <c r="F55955" s="12" t="s">
        <v>25</v>
      </c>
      <c r="G55955" s="12" t="s">
        <v>39</v>
      </c>
      <c r="H55955" s="12" t="s">
        <v>54</v>
      </c>
      <c r="I55955" s="13">
        <v>3.3147809748836465</v>
      </c>
      <c r="J55955" s="13">
        <v>6.6295619497672931</v>
      </c>
      <c r="K55955" s="13">
        <v>1.6573904874418233</v>
      </c>
      <c r="L55955" s="13">
        <v>0</v>
      </c>
      <c r="M55955" s="13">
        <v>1347.6026592626097</v>
      </c>
      <c r="N55955" s="13">
        <v>455.78603030557383</v>
      </c>
    </row>
    <row r="55956" spans="1:14" ht="12.75" x14ac:dyDescent="0.35">
      <c r="A55956" s="40">
        <v>44644</v>
      </c>
      <c r="B55956" s="40">
        <v>44646</v>
      </c>
      <c r="C55956" s="12" t="s">
        <v>26</v>
      </c>
      <c r="D55956" s="12" t="s">
        <v>3</v>
      </c>
      <c r="E55956" s="12" t="s">
        <v>24</v>
      </c>
      <c r="F55956" s="12" t="s">
        <v>25</v>
      </c>
      <c r="G55956" s="12" t="s">
        <v>39</v>
      </c>
      <c r="H55956" s="12" t="s">
        <v>56</v>
      </c>
      <c r="I55956" s="13">
        <v>3.3158355682742693</v>
      </c>
      <c r="J55956" s="13">
        <v>5.802712244479971</v>
      </c>
      <c r="K55956" s="13">
        <v>4.9737533524114035</v>
      </c>
      <c r="L55956" s="13">
        <v>0</v>
      </c>
      <c r="M55956" s="13">
        <v>868.6615515943879</v>
      </c>
      <c r="N55956" s="13">
        <v>348.30025894899245</v>
      </c>
    </row>
    <row r="55957" spans="1:14" ht="12.75" x14ac:dyDescent="0.35">
      <c r="A55957" s="40">
        <v>44644</v>
      </c>
      <c r="B55957" s="40">
        <v>44646</v>
      </c>
      <c r="C55957" s="12" t="s">
        <v>36</v>
      </c>
      <c r="D55957" s="12" t="s">
        <v>5</v>
      </c>
      <c r="E55957" s="12" t="s">
        <v>24</v>
      </c>
      <c r="F55957" s="12" t="s">
        <v>25</v>
      </c>
      <c r="G55957" s="12" t="s">
        <v>39</v>
      </c>
      <c r="H55957" s="12" t="s">
        <v>55</v>
      </c>
      <c r="I55957" s="13">
        <v>3.3190963225510224</v>
      </c>
      <c r="J55957" s="13">
        <v>5.8084185644642892</v>
      </c>
      <c r="K55957" s="13">
        <v>4.9786444838265336</v>
      </c>
      <c r="L55957" s="13">
        <v>0</v>
      </c>
      <c r="M55957" s="13">
        <v>677.15116168640327</v>
      </c>
      <c r="N55957" s="13">
        <v>395.74310510367502</v>
      </c>
    </row>
    <row r="55958" spans="1:14" ht="12.75" x14ac:dyDescent="0.35">
      <c r="A55958" s="40">
        <v>44644</v>
      </c>
      <c r="B55958" s="40">
        <v>44647</v>
      </c>
      <c r="C55958" s="12" t="s">
        <v>36</v>
      </c>
      <c r="D55958" s="12" t="s">
        <v>5</v>
      </c>
      <c r="E55958" s="12" t="s">
        <v>24</v>
      </c>
      <c r="F55958" s="12" t="s">
        <v>25</v>
      </c>
      <c r="G55958" s="12" t="s">
        <v>39</v>
      </c>
      <c r="H55958" s="12" t="s">
        <v>54</v>
      </c>
      <c r="I55958" s="13">
        <v>3.319108444314133</v>
      </c>
      <c r="J55958" s="13">
        <v>6.638216888628266</v>
      </c>
      <c r="K55958" s="13">
        <v>2.4893313332356</v>
      </c>
      <c r="L55958" s="13">
        <v>0</v>
      </c>
      <c r="M55958" s="13">
        <v>825.15956741080345</v>
      </c>
      <c r="N55958" s="13">
        <v>503.00822944905138</v>
      </c>
    </row>
    <row r="55959" spans="1:14" ht="12.75" x14ac:dyDescent="0.35">
      <c r="A55959" s="41">
        <v>44644</v>
      </c>
      <c r="B55959" s="41">
        <v>44647</v>
      </c>
      <c r="C55959" s="10" t="s">
        <v>33</v>
      </c>
      <c r="D55959" s="10" t="s">
        <v>5</v>
      </c>
      <c r="E55959" s="10" t="s">
        <v>24</v>
      </c>
      <c r="F55959" s="10" t="s">
        <v>25</v>
      </c>
      <c r="G55959" s="10" t="s">
        <v>39</v>
      </c>
      <c r="H55959" s="10" t="s">
        <v>56</v>
      </c>
      <c r="I55959" s="11">
        <v>3.3197387759958845</v>
      </c>
      <c r="J55959" s="11">
        <v>4.9796081639938272</v>
      </c>
      <c r="K55959" s="11">
        <v>2.4898040819969136</v>
      </c>
      <c r="L55959" s="11">
        <v>0</v>
      </c>
      <c r="M55959" s="11">
        <v>611.40531840476342</v>
      </c>
      <c r="N55959" s="11">
        <v>308.86472283553815</v>
      </c>
    </row>
    <row r="55960" spans="1:14" ht="12.75" x14ac:dyDescent="0.35">
      <c r="A55960" s="41">
        <v>44644</v>
      </c>
      <c r="B55960" s="41">
        <v>44648</v>
      </c>
      <c r="C55960" s="10" t="s">
        <v>33</v>
      </c>
      <c r="D55960" s="10" t="s">
        <v>4</v>
      </c>
      <c r="E55960" s="10" t="s">
        <v>24</v>
      </c>
      <c r="F55960" s="12" t="s">
        <v>60</v>
      </c>
      <c r="G55960" s="10" t="s">
        <v>39</v>
      </c>
      <c r="H55960" s="10" t="s">
        <v>54</v>
      </c>
      <c r="I55960" s="11">
        <v>4.1070806248649632</v>
      </c>
      <c r="J55960" s="11">
        <v>7.3927451247569334</v>
      </c>
      <c r="K55960" s="11">
        <v>4.1070806248649632</v>
      </c>
      <c r="L55960" s="11">
        <v>0</v>
      </c>
      <c r="M55960" s="11">
        <v>1176.2639498067581</v>
      </c>
      <c r="N55960" s="11">
        <v>653.42713205837822</v>
      </c>
    </row>
    <row r="55961" spans="1:14" ht="12.75" x14ac:dyDescent="0.35">
      <c r="A55961" s="40">
        <v>44644</v>
      </c>
      <c r="B55961" s="40">
        <v>44647</v>
      </c>
      <c r="C55961" s="12" t="s">
        <v>33</v>
      </c>
      <c r="D55961" s="12" t="s">
        <v>6</v>
      </c>
      <c r="E55961" s="12" t="s">
        <v>62</v>
      </c>
      <c r="F55961" s="12" t="s">
        <v>61</v>
      </c>
      <c r="G55961" s="12" t="s">
        <v>39</v>
      </c>
      <c r="H55961" s="12" t="s">
        <v>54</v>
      </c>
      <c r="I55961" s="13">
        <v>4.1184902343928211</v>
      </c>
      <c r="J55961" s="13">
        <v>7.4132824219070779</v>
      </c>
      <c r="K55961" s="13">
        <v>7.4132824219070779</v>
      </c>
      <c r="L55961" s="13">
        <v>0</v>
      </c>
      <c r="M55961" s="13">
        <v>1072.9345804257889</v>
      </c>
      <c r="N55961" s="13">
        <v>734.75537394384276</v>
      </c>
    </row>
    <row r="55962" spans="1:14" ht="12.75" x14ac:dyDescent="0.35">
      <c r="A55962" s="41">
        <v>44644</v>
      </c>
      <c r="B55962" s="41">
        <v>44647</v>
      </c>
      <c r="C55962" s="10" t="s">
        <v>33</v>
      </c>
      <c r="D55962" s="10" t="s">
        <v>6</v>
      </c>
      <c r="E55962" s="12" t="s">
        <v>62</v>
      </c>
      <c r="F55962" s="12" t="s">
        <v>61</v>
      </c>
      <c r="G55962" s="10" t="s">
        <v>39</v>
      </c>
      <c r="H55962" s="10" t="s">
        <v>56</v>
      </c>
      <c r="I55962" s="11">
        <v>4.1185356910044852</v>
      </c>
      <c r="J55962" s="11">
        <v>9.060778520209869</v>
      </c>
      <c r="K55962" s="11">
        <v>1.6474142764017943</v>
      </c>
      <c r="L55962" s="11">
        <v>0</v>
      </c>
      <c r="M55962" s="11">
        <v>661.81381472643238</v>
      </c>
      <c r="N55962" s="11">
        <v>409.73701242348449</v>
      </c>
    </row>
    <row r="55963" spans="1:14" ht="12.75" x14ac:dyDescent="0.35">
      <c r="A55963" s="41">
        <v>44644</v>
      </c>
      <c r="B55963" s="41">
        <v>44647</v>
      </c>
      <c r="C55963" s="10" t="s">
        <v>31</v>
      </c>
      <c r="D55963" s="10" t="s">
        <v>5</v>
      </c>
      <c r="E55963" s="12" t="s">
        <v>62</v>
      </c>
      <c r="F55963" s="12" t="s">
        <v>61</v>
      </c>
      <c r="G55963" s="10" t="s">
        <v>39</v>
      </c>
      <c r="H55963" s="10" t="s">
        <v>56</v>
      </c>
      <c r="I55963" s="11">
        <v>4.1213691531315897</v>
      </c>
      <c r="J55963" s="11">
        <v>8.2427383062631794</v>
      </c>
      <c r="K55963" s="11">
        <v>3.2970953225052719</v>
      </c>
      <c r="L55963" s="11">
        <v>0</v>
      </c>
      <c r="M55963" s="11">
        <v>637.15218069694492</v>
      </c>
      <c r="N55963" s="11">
        <v>389.42146169042263</v>
      </c>
    </row>
    <row r="55964" spans="1:14" ht="12.75" x14ac:dyDescent="0.35">
      <c r="A55964" s="40">
        <v>44644</v>
      </c>
      <c r="B55964" s="40">
        <v>44647</v>
      </c>
      <c r="C55964" s="12" t="s">
        <v>33</v>
      </c>
      <c r="D55964" s="12" t="s">
        <v>5</v>
      </c>
      <c r="E55964" s="12" t="s">
        <v>62</v>
      </c>
      <c r="F55964" s="12" t="s">
        <v>61</v>
      </c>
      <c r="G55964" s="12" t="s">
        <v>39</v>
      </c>
      <c r="H55964" s="12" t="s">
        <v>59</v>
      </c>
      <c r="I55964" s="13">
        <v>4.1221722199376671</v>
      </c>
      <c r="J55964" s="13">
        <v>8.2443444398753343</v>
      </c>
      <c r="K55964" s="13">
        <v>3.2977377759501341</v>
      </c>
      <c r="L55964" s="13">
        <v>0</v>
      </c>
      <c r="M55964" s="13">
        <v>577.05129752079165</v>
      </c>
      <c r="N55964" s="13">
        <v>323.83240008662841</v>
      </c>
    </row>
    <row r="55965" spans="1:14" ht="12.75" x14ac:dyDescent="0.35">
      <c r="A55965" s="41">
        <v>44644</v>
      </c>
      <c r="B55965" s="41">
        <v>44647</v>
      </c>
      <c r="C55965" s="10" t="s">
        <v>33</v>
      </c>
      <c r="D55965" s="10" t="s">
        <v>5</v>
      </c>
      <c r="E55965" s="12" t="s">
        <v>62</v>
      </c>
      <c r="F55965" s="12" t="s">
        <v>61</v>
      </c>
      <c r="G55965" s="10" t="s">
        <v>39</v>
      </c>
      <c r="H55965" s="10" t="s">
        <v>54</v>
      </c>
      <c r="I55965" s="11">
        <v>4.1222176765493321</v>
      </c>
      <c r="J55965" s="11">
        <v>9.8933224237183985</v>
      </c>
      <c r="K55965" s="11">
        <v>0.82444353530986647</v>
      </c>
      <c r="L55965" s="11">
        <v>0</v>
      </c>
      <c r="M55965" s="11">
        <v>933.72295540026278</v>
      </c>
      <c r="N55965" s="11">
        <v>548.58031102672294</v>
      </c>
    </row>
    <row r="55966" spans="1:14" ht="12.75" x14ac:dyDescent="0.35">
      <c r="A55966" s="40">
        <v>44644</v>
      </c>
      <c r="B55966" s="40">
        <v>44648</v>
      </c>
      <c r="C55966" s="12" t="s">
        <v>33</v>
      </c>
      <c r="D55966" s="12" t="s">
        <v>4</v>
      </c>
      <c r="E55966" s="12" t="s">
        <v>24</v>
      </c>
      <c r="F55966" s="12" t="s">
        <v>60</v>
      </c>
      <c r="G55966" s="12" t="s">
        <v>39</v>
      </c>
      <c r="H55966" s="12" t="s">
        <v>54</v>
      </c>
      <c r="I55966" s="13">
        <v>4.123793505753711</v>
      </c>
      <c r="J55966" s="13">
        <v>7.4228283103566799</v>
      </c>
      <c r="K55966" s="13">
        <v>4.123793505753711</v>
      </c>
      <c r="L55966" s="13">
        <v>0</v>
      </c>
      <c r="M55966" s="13">
        <v>1181.0505028556149</v>
      </c>
      <c r="N55966" s="13">
        <v>656.0861131753918</v>
      </c>
    </row>
    <row r="55967" spans="1:14" ht="12.75" x14ac:dyDescent="0.35">
      <c r="A55967" s="41">
        <v>44644</v>
      </c>
      <c r="B55967" s="41">
        <v>44646</v>
      </c>
      <c r="C55967" s="10" t="s">
        <v>31</v>
      </c>
      <c r="D55967" s="10" t="s">
        <v>6</v>
      </c>
      <c r="E55967" s="12" t="s">
        <v>62</v>
      </c>
      <c r="F55967" s="12" t="s">
        <v>61</v>
      </c>
      <c r="G55967" s="10" t="s">
        <v>39</v>
      </c>
      <c r="H55967" s="10" t="s">
        <v>54</v>
      </c>
      <c r="I55967" s="11">
        <v>4.1319150870378172</v>
      </c>
      <c r="J55967" s="11">
        <v>7.4374471566680711</v>
      </c>
      <c r="K55967" s="11">
        <v>2.4791490522226907</v>
      </c>
      <c r="L55967" s="11">
        <v>0</v>
      </c>
      <c r="M55967" s="11">
        <v>804.95466776787634</v>
      </c>
      <c r="N55967" s="11">
        <v>509.45001733914057</v>
      </c>
    </row>
    <row r="55968" spans="1:14" ht="12.75" x14ac:dyDescent="0.35">
      <c r="A55968" s="41">
        <v>44644</v>
      </c>
      <c r="B55968" s="41">
        <v>44647</v>
      </c>
      <c r="C55968" s="10" t="s">
        <v>33</v>
      </c>
      <c r="D55968" s="10" t="s">
        <v>6</v>
      </c>
      <c r="E55968" s="12" t="s">
        <v>62</v>
      </c>
      <c r="F55968" s="12" t="s">
        <v>61</v>
      </c>
      <c r="G55968" s="10" t="s">
        <v>39</v>
      </c>
      <c r="H55968" s="10" t="s">
        <v>56</v>
      </c>
      <c r="I55968" s="11">
        <v>4.1351273542621279</v>
      </c>
      <c r="J55968" s="11">
        <v>9.097280179376682</v>
      </c>
      <c r="K55968" s="11">
        <v>1.6540509417048512</v>
      </c>
      <c r="L55968" s="11">
        <v>0</v>
      </c>
      <c r="M55968" s="11">
        <v>664.47995453364092</v>
      </c>
      <c r="N55968" s="11">
        <v>411.38765212758398</v>
      </c>
    </row>
    <row r="55969" spans="1:14" ht="12.75" x14ac:dyDescent="0.35">
      <c r="A55969" s="41">
        <v>44644</v>
      </c>
      <c r="B55969" s="41">
        <v>44647</v>
      </c>
      <c r="C55969" s="10" t="s">
        <v>31</v>
      </c>
      <c r="D55969" s="10" t="s">
        <v>3</v>
      </c>
      <c r="E55969" s="12" t="s">
        <v>62</v>
      </c>
      <c r="F55969" s="12" t="s">
        <v>61</v>
      </c>
      <c r="G55969" s="10" t="s">
        <v>39</v>
      </c>
      <c r="H55969" s="10" t="s">
        <v>57</v>
      </c>
      <c r="I55969" s="11">
        <v>4.1364759004081826</v>
      </c>
      <c r="J55969" s="11">
        <v>8.2729518008163652</v>
      </c>
      <c r="K55969" s="11">
        <v>4.1364759004081826</v>
      </c>
      <c r="L55969" s="11">
        <v>0</v>
      </c>
      <c r="M55969" s="11">
        <v>775.32329729089713</v>
      </c>
      <c r="N55969" s="11">
        <v>378.73389684607349</v>
      </c>
    </row>
    <row r="55970" spans="1:14" ht="12.75" x14ac:dyDescent="0.35">
      <c r="A55970" s="40">
        <v>44644</v>
      </c>
      <c r="B55970" s="40">
        <v>44647</v>
      </c>
      <c r="C55970" s="12" t="s">
        <v>33</v>
      </c>
      <c r="D55970" s="12" t="s">
        <v>5</v>
      </c>
      <c r="E55970" s="12" t="s">
        <v>62</v>
      </c>
      <c r="F55970" s="12" t="s">
        <v>61</v>
      </c>
      <c r="G55970" s="12" t="s">
        <v>39</v>
      </c>
      <c r="H55970" s="12" t="s">
        <v>59</v>
      </c>
      <c r="I55970" s="13">
        <v>4.1389457096419688</v>
      </c>
      <c r="J55970" s="13">
        <v>8.2778914192839377</v>
      </c>
      <c r="K55970" s="13">
        <v>3.3111565677135752</v>
      </c>
      <c r="L55970" s="13">
        <v>0</v>
      </c>
      <c r="M55970" s="13">
        <v>579.39937117744375</v>
      </c>
      <c r="N55970" s="13">
        <v>325.15010326324494</v>
      </c>
    </row>
    <row r="55971" spans="1:14" ht="12.75" x14ac:dyDescent="0.35">
      <c r="A55971" s="41">
        <v>44644</v>
      </c>
      <c r="B55971" s="41">
        <v>44647</v>
      </c>
      <c r="C55971" s="10" t="s">
        <v>33</v>
      </c>
      <c r="D55971" s="10" t="s">
        <v>5</v>
      </c>
      <c r="E55971" s="12" t="s">
        <v>62</v>
      </c>
      <c r="F55971" s="12" t="s">
        <v>61</v>
      </c>
      <c r="G55971" s="10" t="s">
        <v>39</v>
      </c>
      <c r="H55971" s="10" t="s">
        <v>54</v>
      </c>
      <c r="I55971" s="11">
        <v>4.1389760140497458</v>
      </c>
      <c r="J55971" s="11">
        <v>9.9335424337193885</v>
      </c>
      <c r="K55971" s="11">
        <v>0.82779520280994912</v>
      </c>
      <c r="L55971" s="11">
        <v>0</v>
      </c>
      <c r="M55971" s="11">
        <v>937.51888410812751</v>
      </c>
      <c r="N55971" s="11">
        <v>550.81049262304339</v>
      </c>
    </row>
    <row r="55972" spans="1:14" ht="12.75" x14ac:dyDescent="0.35">
      <c r="A55972" s="41">
        <v>44644</v>
      </c>
      <c r="B55972" s="41">
        <v>44646</v>
      </c>
      <c r="C55972" s="10" t="s">
        <v>26</v>
      </c>
      <c r="D55972" s="10" t="s">
        <v>4</v>
      </c>
      <c r="E55972" s="10" t="s">
        <v>24</v>
      </c>
      <c r="F55972" s="10" t="s">
        <v>25</v>
      </c>
      <c r="G55972" s="10" t="s">
        <v>39</v>
      </c>
      <c r="H55972" s="10" t="s">
        <v>54</v>
      </c>
      <c r="I55972" s="11">
        <v>4.1400669727297004</v>
      </c>
      <c r="J55972" s="11">
        <v>8.2801339454594007</v>
      </c>
      <c r="K55972" s="11">
        <v>2.4840401836378199</v>
      </c>
      <c r="L55972" s="11">
        <v>0</v>
      </c>
      <c r="M55972" s="11">
        <v>1145.5772316891719</v>
      </c>
      <c r="N55972" s="11">
        <v>659.14751484884664</v>
      </c>
    </row>
    <row r="55973" spans="1:14" ht="12.75" x14ac:dyDescent="0.35">
      <c r="A55973" s="40">
        <v>44644</v>
      </c>
      <c r="B55973" s="40">
        <v>44648</v>
      </c>
      <c r="C55973" s="12" t="s">
        <v>33</v>
      </c>
      <c r="D55973" s="12" t="s">
        <v>4</v>
      </c>
      <c r="E55973" s="12" t="s">
        <v>24</v>
      </c>
      <c r="F55973" s="12" t="s">
        <v>60</v>
      </c>
      <c r="G55973" s="12" t="s">
        <v>39</v>
      </c>
      <c r="H55973" s="12" t="s">
        <v>54</v>
      </c>
      <c r="I55973" s="13">
        <v>4.141233692429096</v>
      </c>
      <c r="J55973" s="13">
        <v>7.4542206463723728</v>
      </c>
      <c r="K55973" s="13">
        <v>4.141233692429096</v>
      </c>
      <c r="L55973" s="13">
        <v>0</v>
      </c>
      <c r="M55973" s="13">
        <v>1186.0453555838421</v>
      </c>
      <c r="N55973" s="13">
        <v>658.86080697927434</v>
      </c>
    </row>
    <row r="55974" spans="1:14" ht="12.75" x14ac:dyDescent="0.35">
      <c r="A55974" s="40">
        <v>44644</v>
      </c>
      <c r="B55974" s="40">
        <v>44646</v>
      </c>
      <c r="C55974" s="12" t="s">
        <v>26</v>
      </c>
      <c r="D55974" s="12" t="s">
        <v>6</v>
      </c>
      <c r="E55974" s="12" t="s">
        <v>24</v>
      </c>
      <c r="F55974" s="12" t="s">
        <v>25</v>
      </c>
      <c r="G55974" s="12" t="s">
        <v>39</v>
      </c>
      <c r="H55974" s="12" t="s">
        <v>56</v>
      </c>
      <c r="I55974" s="13">
        <v>4.1415670409146372</v>
      </c>
      <c r="J55974" s="13">
        <v>9.1114474900122033</v>
      </c>
      <c r="K55974" s="13">
        <v>4.9698804490975652</v>
      </c>
      <c r="L55974" s="13">
        <v>0</v>
      </c>
      <c r="M55974" s="13">
        <v>832.51933517565806</v>
      </c>
      <c r="N55974" s="13">
        <v>572.54480936527716</v>
      </c>
    </row>
    <row r="55975" spans="1:14" ht="12.75" x14ac:dyDescent="0.35">
      <c r="A55975" s="40">
        <v>44644</v>
      </c>
      <c r="B55975" s="40">
        <v>44647</v>
      </c>
      <c r="C55975" s="12" t="s">
        <v>33</v>
      </c>
      <c r="D55975" s="12" t="s">
        <v>6</v>
      </c>
      <c r="E55975" s="12" t="s">
        <v>24</v>
      </c>
      <c r="F55975" s="12" t="s">
        <v>25</v>
      </c>
      <c r="G55975" s="12" t="s">
        <v>39</v>
      </c>
      <c r="H55975" s="12" t="s">
        <v>56</v>
      </c>
      <c r="I55975" s="13">
        <v>4.1426731517984807</v>
      </c>
      <c r="J55975" s="13">
        <v>9.9424155643163523</v>
      </c>
      <c r="K55975" s="13">
        <v>1.6570692607193922</v>
      </c>
      <c r="L55975" s="13">
        <v>0</v>
      </c>
      <c r="M55975" s="13">
        <v>767.25806335879588</v>
      </c>
      <c r="N55975" s="13">
        <v>489.87501916897196</v>
      </c>
    </row>
    <row r="55976" spans="1:14" ht="12.75" x14ac:dyDescent="0.35">
      <c r="A55976" s="40">
        <v>44644</v>
      </c>
      <c r="B55976" s="40">
        <v>44647</v>
      </c>
      <c r="C55976" s="12" t="s">
        <v>31</v>
      </c>
      <c r="D55976" s="12" t="s">
        <v>3</v>
      </c>
      <c r="E55976" s="12" t="s">
        <v>62</v>
      </c>
      <c r="F55976" s="12" t="s">
        <v>61</v>
      </c>
      <c r="G55976" s="12" t="s">
        <v>39</v>
      </c>
      <c r="H55976" s="12" t="s">
        <v>56</v>
      </c>
      <c r="I55976" s="13">
        <v>4.9400063639114755</v>
      </c>
      <c r="J55976" s="13">
        <v>12.350015909778691</v>
      </c>
      <c r="K55976" s="13">
        <v>3.293337575940984</v>
      </c>
      <c r="L55976" s="13">
        <v>0</v>
      </c>
      <c r="M55976" s="13">
        <v>1053.2258119471248</v>
      </c>
      <c r="N55976" s="13">
        <v>532.24533573948099</v>
      </c>
    </row>
    <row r="55977" spans="1:14" ht="12.75" x14ac:dyDescent="0.35">
      <c r="A55977" s="40">
        <v>44644</v>
      </c>
      <c r="B55977" s="40">
        <v>44647</v>
      </c>
      <c r="C55977" s="12" t="s">
        <v>33</v>
      </c>
      <c r="D55977" s="12" t="s">
        <v>4</v>
      </c>
      <c r="E55977" s="12" t="s">
        <v>62</v>
      </c>
      <c r="F55977" s="12" t="s">
        <v>61</v>
      </c>
      <c r="G55977" s="12" t="s">
        <v>39</v>
      </c>
      <c r="H55977" s="12" t="s">
        <v>55</v>
      </c>
      <c r="I55977" s="13">
        <v>4.9411336878807628</v>
      </c>
      <c r="J55977" s="13">
        <v>9.8822673757615256</v>
      </c>
      <c r="K55977" s="13">
        <v>3.2940891252538416</v>
      </c>
      <c r="L55977" s="13">
        <v>0</v>
      </c>
      <c r="M55977" s="13">
        <v>1125.5230250342804</v>
      </c>
      <c r="N55977" s="13">
        <v>540.64032875885084</v>
      </c>
    </row>
    <row r="55978" spans="1:14" ht="12.75" x14ac:dyDescent="0.35">
      <c r="A55978" s="40">
        <v>44644</v>
      </c>
      <c r="B55978" s="40">
        <v>44647</v>
      </c>
      <c r="C55978" s="12" t="s">
        <v>34</v>
      </c>
      <c r="D55978" s="12" t="s">
        <v>6</v>
      </c>
      <c r="E55978" s="12" t="s">
        <v>62</v>
      </c>
      <c r="F55978" s="12" t="s">
        <v>61</v>
      </c>
      <c r="G55978" s=